>0</v>
      </c>
      <c r="O86517">
        <v>165.81</v>
      </c>
    </row>
    <row r="86518" spans="1:15" x14ac:dyDescent="0.25">
      <c r="A86518" s="1" t="s">
        <v>10648</v>
      </c>
      <c r="B86518">
        <v>52</v>
      </c>
      <c r="C86518">
        <v>523920</v>
      </c>
      <c r="D86518" s="1" t="s">
        <v>50</v>
      </c>
      <c r="E86518">
        <v>2017</v>
      </c>
      <c r="F86518">
        <v>5</v>
      </c>
      <c r="G86518">
        <v>11</v>
      </c>
      <c r="H86518">
        <v>30078</v>
      </c>
      <c r="I86518">
        <v>14260</v>
      </c>
      <c r="J86518">
        <v>3641</v>
      </c>
      <c r="K86518">
        <v>86</v>
      </c>
      <c r="L86518">
        <v>0</v>
      </c>
      <c r="M86518">
        <v>0</v>
      </c>
      <c r="N86518">
        <v>0</v>
      </c>
      <c r="O86518">
        <v>165.81</v>
      </c>
    </row>
    <row r="86519" spans="1:15" x14ac:dyDescent="0.25">
      <c r="A86519" s="1" t="s">
        <v>10648</v>
      </c>
      <c r="B86519">
        <v>52</v>
      </c>
      <c r="C86519">
        <v>52393</v>
      </c>
      <c r="D86519" s="1" t="s">
        <v>51</v>
      </c>
      <c r="E86519">
        <v>2017</v>
      </c>
      <c r="F86519">
        <v>9</v>
      </c>
      <c r="G86519">
        <v>10</v>
      </c>
      <c r="H86519">
        <v>4797</v>
      </c>
      <c r="I86519">
        <v>1627</v>
      </c>
      <c r="J86519">
        <v>378</v>
      </c>
      <c r="K86519">
        <v>30</v>
      </c>
      <c r="L86519">
        <v>0</v>
      </c>
      <c r="M86519">
        <v>0</v>
      </c>
      <c r="N86519">
        <v>0</v>
      </c>
      <c r="O86519">
        <v>54.23</v>
      </c>
    </row>
    <row r="86520" spans="1:15" x14ac:dyDescent="0.25">
      <c r="A86520" s="1" t="s">
        <v>10648</v>
      </c>
      <c r="B86520">
        <v>52</v>
      </c>
      <c r="C86520">
        <v>523930</v>
      </c>
      <c r="D86520" s="1" t="s">
        <v>51</v>
      </c>
      <c r="E86520">
        <v>2017</v>
      </c>
      <c r="F86520">
        <v>9</v>
      </c>
      <c r="G86520">
        <v>10</v>
      </c>
      <c r="H86520">
        <v>4797</v>
      </c>
      <c r="I86520">
        <v>1627</v>
      </c>
      <c r="J86520">
        <v>378</v>
      </c>
      <c r="K86520">
        <v>30</v>
      </c>
      <c r="L86520">
        <v>0</v>
      </c>
      <c r="M86520">
        <v>0</v>
      </c>
      <c r="N86520">
        <v>0</v>
      </c>
      <c r="O86520">
        <v>54.23</v>
      </c>
    </row>
    <row r="86521" spans="1:15" x14ac:dyDescent="0.25">
      <c r="A86521" s="1" t="s">
        <v>10648</v>
      </c>
      <c r="B86521">
        <v>52</v>
      </c>
      <c r="C86521">
        <v>5242</v>
      </c>
      <c r="D86521" s="1" t="s">
        <v>65</v>
      </c>
      <c r="E86521">
        <v>2017</v>
      </c>
      <c r="F86521">
        <v>28</v>
      </c>
      <c r="G86521">
        <v>28</v>
      </c>
      <c r="H86521">
        <v>10313</v>
      </c>
      <c r="I86521">
        <v>3621</v>
      </c>
      <c r="J86521">
        <v>855</v>
      </c>
      <c r="K86521">
        <v>78</v>
      </c>
      <c r="L86521">
        <v>0</v>
      </c>
      <c r="M86521">
        <v>0</v>
      </c>
      <c r="N86521">
        <v>0</v>
      </c>
      <c r="O86521">
        <v>46.42</v>
      </c>
    </row>
    <row r="86522" spans="1:15" x14ac:dyDescent="0.25">
      <c r="A86522" s="1" t="s">
        <v>10649</v>
      </c>
      <c r="B86522">
        <v>52</v>
      </c>
      <c r="C86522">
        <v>52</v>
      </c>
      <c r="D86522" s="1" t="s">
        <v>15</v>
      </c>
      <c r="E86522">
        <v>2017</v>
      </c>
      <c r="F86522">
        <v>14</v>
      </c>
      <c r="G86522">
        <v>15</v>
      </c>
      <c r="H86522">
        <v>0</v>
      </c>
      <c r="I86522">
        <v>4745</v>
      </c>
      <c r="J86522">
        <v>1275</v>
      </c>
      <c r="K86522">
        <v>81</v>
      </c>
      <c r="L86522">
        <v>0</v>
      </c>
      <c r="M86522">
        <v>0</v>
      </c>
      <c r="N86522">
        <v>0</v>
      </c>
      <c r="O86522">
        <v>58.58</v>
      </c>
    </row>
    <row r="86523" spans="1:15" x14ac:dyDescent="0.25">
      <c r="A86523" s="1" t="s">
        <v>10649</v>
      </c>
      <c r="B86523">
        <v>52</v>
      </c>
      <c r="C86523">
        <v>5221</v>
      </c>
      <c r="D86523" s="1" t="s">
        <v>18</v>
      </c>
      <c r="E86523">
        <v>2017</v>
      </c>
      <c r="F86523">
        <v>5</v>
      </c>
      <c r="G86523">
        <v>5</v>
      </c>
      <c r="H86523">
        <v>0</v>
      </c>
      <c r="I86523">
        <v>2502</v>
      </c>
      <c r="J86523">
        <v>760</v>
      </c>
      <c r="K86523">
        <v>43</v>
      </c>
      <c r="L86523">
        <v>0</v>
      </c>
      <c r="M86523">
        <v>0</v>
      </c>
      <c r="N86523">
        <v>0</v>
      </c>
      <c r="O86523">
        <v>58.19</v>
      </c>
    </row>
    <row r="86524" spans="1:15" x14ac:dyDescent="0.25">
      <c r="A86524" s="1" t="s">
        <v>10649</v>
      </c>
      <c r="B86524">
        <v>52</v>
      </c>
      <c r="C86524">
        <v>52211</v>
      </c>
      <c r="D86524" s="1" t="s">
        <v>19</v>
      </c>
      <c r="E86524">
        <v>2017</v>
      </c>
      <c r="F86524">
        <v>5</v>
      </c>
      <c r="G86524">
        <v>5</v>
      </c>
      <c r="H86524">
        <v>0</v>
      </c>
      <c r="I86524">
        <v>2502</v>
      </c>
      <c r="J86524">
        <v>760</v>
      </c>
      <c r="K86524">
        <v>43</v>
      </c>
      <c r="L86524">
        <v>0</v>
      </c>
      <c r="M86524">
        <v>0</v>
      </c>
      <c r="N86524">
        <v>0</v>
      </c>
      <c r="O86524">
        <v>58.19</v>
      </c>
    </row>
    <row r="86525" spans="1:15" x14ac:dyDescent="0.25">
      <c r="A86525" s="1" t="s">
        <v>10649</v>
      </c>
      <c r="B86525">
        <v>52</v>
      </c>
      <c r="C86525">
        <v>522110</v>
      </c>
      <c r="D86525" s="1" t="s">
        <v>19</v>
      </c>
      <c r="E86525">
        <v>2017</v>
      </c>
      <c r="F86525">
        <v>5</v>
      </c>
      <c r="G86525">
        <v>5</v>
      </c>
      <c r="H86525">
        <v>0</v>
      </c>
      <c r="I86525">
        <v>2502</v>
      </c>
      <c r="J86525">
        <v>760</v>
      </c>
      <c r="K86525">
        <v>43</v>
      </c>
      <c r="L86525">
        <v>0</v>
      </c>
      <c r="M86525">
        <v>0</v>
      </c>
      <c r="N86525">
        <v>0</v>
      </c>
      <c r="O86525">
        <v>58.19</v>
      </c>
    </row>
    <row r="86526" spans="1:15" x14ac:dyDescent="0.25">
      <c r="A86526" s="1" t="s">
        <v>10649</v>
      </c>
      <c r="B86526">
        <v>52</v>
      </c>
      <c r="C86526">
        <v>524</v>
      </c>
      <c r="D86526" s="1" t="s">
        <v>55</v>
      </c>
      <c r="E86526">
        <v>2017</v>
      </c>
      <c r="F86526">
        <v>4</v>
      </c>
      <c r="G86526">
        <v>4</v>
      </c>
      <c r="H86526">
        <v>0</v>
      </c>
      <c r="I86526">
        <v>705</v>
      </c>
      <c r="J86526">
        <v>175</v>
      </c>
      <c r="K86526">
        <v>16</v>
      </c>
      <c r="L86526">
        <v>0</v>
      </c>
      <c r="M86526">
        <v>0</v>
      </c>
      <c r="N86526">
        <v>0</v>
      </c>
      <c r="O86526">
        <v>44.06</v>
      </c>
    </row>
    <row r="86527" spans="1:15" x14ac:dyDescent="0.25">
      <c r="A86527" s="1" t="s">
        <v>10649</v>
      </c>
      <c r="B86527">
        <v>52</v>
      </c>
      <c r="C86527">
        <v>5242</v>
      </c>
      <c r="D86527" s="1" t="s">
        <v>65</v>
      </c>
      <c r="E86527">
        <v>2017</v>
      </c>
      <c r="F86527">
        <v>4</v>
      </c>
      <c r="G86527">
        <v>4</v>
      </c>
      <c r="H86527">
        <v>1206</v>
      </c>
      <c r="I86527">
        <v>705</v>
      </c>
      <c r="J86527">
        <v>175</v>
      </c>
      <c r="K86527">
        <v>16</v>
      </c>
      <c r="L86527">
        <v>0</v>
      </c>
      <c r="M86527">
        <v>0</v>
      </c>
      <c r="N86527">
        <v>0</v>
      </c>
      <c r="O86527">
        <v>44.06</v>
      </c>
    </row>
    <row r="86528" spans="1:15" x14ac:dyDescent="0.25">
      <c r="A86528" s="1" t="s">
        <v>10649</v>
      </c>
      <c r="B86528">
        <v>52</v>
      </c>
      <c r="C86528">
        <v>52421</v>
      </c>
      <c r="D86528" s="1" t="s">
        <v>66</v>
      </c>
      <c r="E86528">
        <v>2017</v>
      </c>
      <c r="F86528">
        <v>4</v>
      </c>
      <c r="G86528">
        <v>4</v>
      </c>
      <c r="H86528">
        <v>1206</v>
      </c>
      <c r="I86528">
        <v>705</v>
      </c>
      <c r="J86528">
        <v>175</v>
      </c>
      <c r="K86528">
        <v>16</v>
      </c>
      <c r="L86528">
        <v>0</v>
      </c>
      <c r="M86528">
        <v>0</v>
      </c>
      <c r="N86528">
        <v>0</v>
      </c>
      <c r="O86528">
        <v>44.06</v>
      </c>
    </row>
    <row r="86529" spans="1:15" x14ac:dyDescent="0.25">
      <c r="A86529" s="1" t="s">
        <v>10649</v>
      </c>
      <c r="B86529">
        <v>52</v>
      </c>
      <c r="C86529">
        <v>524210</v>
      </c>
      <c r="D86529" s="1" t="s">
        <v>66</v>
      </c>
      <c r="E86529">
        <v>2017</v>
      </c>
      <c r="F86529">
        <v>4</v>
      </c>
      <c r="G86529">
        <v>4</v>
      </c>
      <c r="H86529">
        <v>1206</v>
      </c>
      <c r="I86529">
        <v>705</v>
      </c>
      <c r="J86529">
        <v>175</v>
      </c>
      <c r="K86529">
        <v>16</v>
      </c>
      <c r="L86529">
        <v>0</v>
      </c>
      <c r="M86529">
        <v>0</v>
      </c>
      <c r="N86529">
        <v>0</v>
      </c>
      <c r="O86529">
        <v>44.06</v>
      </c>
    </row>
    <row r="86530" spans="1:15" x14ac:dyDescent="0.25">
      <c r="A86530" s="1" t="s">
        <v>10650</v>
      </c>
      <c r="B86530">
        <v>52</v>
      </c>
      <c r="C86530">
        <v>52</v>
      </c>
      <c r="D86530" s="1" t="s">
        <v>15</v>
      </c>
      <c r="E86530">
        <v>2017</v>
      </c>
      <c r="F86530">
        <v>21</v>
      </c>
      <c r="G86530">
        <v>28</v>
      </c>
      <c r="H86530">
        <v>0</v>
      </c>
      <c r="I86530">
        <v>11470</v>
      </c>
      <c r="J86530">
        <v>2604</v>
      </c>
      <c r="K86530">
        <v>177</v>
      </c>
      <c r="L86530">
        <v>0</v>
      </c>
      <c r="M86530">
        <v>0</v>
      </c>
      <c r="N86530">
        <v>0</v>
      </c>
      <c r="O86530">
        <v>64.8</v>
      </c>
    </row>
    <row r="86531" spans="1:15" x14ac:dyDescent="0.25">
      <c r="A86531" s="1" t="s">
        <v>10650</v>
      </c>
      <c r="B86531">
        <v>52</v>
      </c>
      <c r="C86531">
        <v>5221</v>
      </c>
      <c r="D86531" s="1" t="s">
        <v>18</v>
      </c>
      <c r="E86531">
        <v>2017</v>
      </c>
      <c r="F86531">
        <v>7</v>
      </c>
      <c r="G86531">
        <v>11</v>
      </c>
      <c r="H86531">
        <v>0</v>
      </c>
      <c r="I86531">
        <v>8219</v>
      </c>
      <c r="J86531">
        <v>2044</v>
      </c>
      <c r="K86531">
        <v>128</v>
      </c>
      <c r="L86531">
        <v>0</v>
      </c>
      <c r="M86531">
        <v>0</v>
      </c>
      <c r="N86531">
        <v>0</v>
      </c>
      <c r="O86531">
        <v>64.209999999999994</v>
      </c>
    </row>
    <row r="86532" spans="1:15" x14ac:dyDescent="0.25">
      <c r="A86532" s="1" t="s">
        <v>10650</v>
      </c>
      <c r="B86532">
        <v>52</v>
      </c>
      <c r="C86532">
        <v>523</v>
      </c>
      <c r="D86532" s="1" t="s">
        <v>41</v>
      </c>
      <c r="E86532">
        <v>2017</v>
      </c>
      <c r="F86532">
        <v>3</v>
      </c>
      <c r="G86532">
        <v>3</v>
      </c>
      <c r="H86532">
        <v>1181</v>
      </c>
      <c r="I86532">
        <v>461</v>
      </c>
      <c r="J86532">
        <v>100</v>
      </c>
      <c r="K86532">
        <v>5</v>
      </c>
      <c r="L86532">
        <v>0</v>
      </c>
      <c r="M86532">
        <v>0</v>
      </c>
      <c r="N86532">
        <v>0</v>
      </c>
      <c r="O86532">
        <v>92.2</v>
      </c>
    </row>
    <row r="86533" spans="1:15" x14ac:dyDescent="0.25">
      <c r="A86533" s="1" t="s">
        <v>10650</v>
      </c>
      <c r="B86533">
        <v>52</v>
      </c>
      <c r="C86533">
        <v>5242</v>
      </c>
      <c r="D86533" s="1" t="s">
        <v>65</v>
      </c>
      <c r="E86533">
        <v>2017</v>
      </c>
      <c r="F86533">
        <v>7</v>
      </c>
      <c r="G86533">
        <v>7</v>
      </c>
      <c r="H86533">
        <v>4995</v>
      </c>
      <c r="I86533">
        <v>2095</v>
      </c>
      <c r="J86533">
        <v>285</v>
      </c>
      <c r="K86533">
        <v>26</v>
      </c>
      <c r="L86533">
        <v>0</v>
      </c>
      <c r="M86533">
        <v>0</v>
      </c>
      <c r="N86533">
        <v>0</v>
      </c>
      <c r="O86533">
        <v>80.58</v>
      </c>
    </row>
    <row r="86534" spans="1:15" x14ac:dyDescent="0.25">
      <c r="A86534" s="1" t="s">
        <v>10650</v>
      </c>
      <c r="B86534">
        <v>52</v>
      </c>
      <c r="C86534">
        <v>52421</v>
      </c>
      <c r="D86534" s="1" t="s">
        <v>66</v>
      </c>
      <c r="E86534">
        <v>2017</v>
      </c>
      <c r="F86534">
        <v>7</v>
      </c>
      <c r="G86534">
        <v>7</v>
      </c>
      <c r="H86534">
        <v>4995</v>
      </c>
      <c r="I86534">
        <v>2095</v>
      </c>
      <c r="J86534">
        <v>285</v>
      </c>
      <c r="K86534">
        <v>26</v>
      </c>
      <c r="L86534">
        <v>0</v>
      </c>
      <c r="M86534">
        <v>0</v>
      </c>
      <c r="N86534">
        <v>0</v>
      </c>
      <c r="O86534">
        <v>80.58</v>
      </c>
    </row>
    <row r="86535" spans="1:15" x14ac:dyDescent="0.25">
      <c r="A86535" s="1" t="s">
        <v>10650</v>
      </c>
      <c r="B86535">
        <v>52</v>
      </c>
      <c r="C86535">
        <v>524210</v>
      </c>
      <c r="D86535" s="1" t="s">
        <v>66</v>
      </c>
      <c r="E86535">
        <v>2017</v>
      </c>
      <c r="F86535">
        <v>7</v>
      </c>
      <c r="G86535">
        <v>7</v>
      </c>
      <c r="H86535">
        <v>4995</v>
      </c>
      <c r="I86535">
        <v>2095</v>
      </c>
      <c r="J86535">
        <v>285</v>
      </c>
      <c r="K86535">
        <v>26</v>
      </c>
      <c r="L86535">
        <v>0</v>
      </c>
      <c r="M86535">
        <v>0</v>
      </c>
      <c r="N86535">
        <v>0</v>
      </c>
      <c r="O86535">
        <v>80.58</v>
      </c>
    </row>
    <row r="86536" spans="1:15" x14ac:dyDescent="0.25">
      <c r="A86536" s="1" t="s">
        <v>10651</v>
      </c>
      <c r="B86536">
        <v>52</v>
      </c>
      <c r="C86536">
        <v>52</v>
      </c>
      <c r="D86536" s="1" t="s">
        <v>15</v>
      </c>
      <c r="E86536">
        <v>2017</v>
      </c>
      <c r="F86536">
        <v>28</v>
      </c>
      <c r="G86536">
        <v>36</v>
      </c>
      <c r="H86536">
        <v>0</v>
      </c>
      <c r="I86536">
        <v>8666</v>
      </c>
      <c r="J86536">
        <v>2058</v>
      </c>
      <c r="K86536">
        <v>167</v>
      </c>
      <c r="L86536">
        <v>0</v>
      </c>
      <c r="M86536">
        <v>0</v>
      </c>
      <c r="N86536">
        <v>0</v>
      </c>
      <c r="O86536">
        <v>51.89</v>
      </c>
    </row>
    <row r="86537" spans="1:15" x14ac:dyDescent="0.25">
      <c r="A86537" s="1" t="s">
        <v>10651</v>
      </c>
      <c r="B86537">
        <v>52</v>
      </c>
      <c r="C86537">
        <v>522</v>
      </c>
      <c r="D86537" s="1" t="s">
        <v>17</v>
      </c>
      <c r="E86537">
        <v>2017</v>
      </c>
      <c r="F86537">
        <v>15</v>
      </c>
      <c r="G86537">
        <v>17</v>
      </c>
      <c r="H86537">
        <v>0</v>
      </c>
      <c r="I86537">
        <v>4322</v>
      </c>
      <c r="J86537">
        <v>1133</v>
      </c>
      <c r="K86537">
        <v>96</v>
      </c>
      <c r="L86537">
        <v>0</v>
      </c>
      <c r="M86537">
        <v>0</v>
      </c>
      <c r="N86537">
        <v>0</v>
      </c>
      <c r="O86537">
        <v>45.02</v>
      </c>
    </row>
    <row r="86538" spans="1:15" x14ac:dyDescent="0.25">
      <c r="A86538" s="1" t="s">
        <v>10651</v>
      </c>
      <c r="B86538">
        <v>52</v>
      </c>
      <c r="C86538">
        <v>52211</v>
      </c>
      <c r="D86538" s="1" t="s">
        <v>19</v>
      </c>
      <c r="E86538">
        <v>2017</v>
      </c>
      <c r="F86538">
        <v>9</v>
      </c>
      <c r="G86538">
        <v>11</v>
      </c>
      <c r="H86538">
        <v>0</v>
      </c>
      <c r="I86538">
        <v>3306</v>
      </c>
      <c r="J86538">
        <v>908</v>
      </c>
      <c r="K86538">
        <v>68</v>
      </c>
      <c r="L86538">
        <v>0</v>
      </c>
      <c r="M86538">
        <v>0</v>
      </c>
      <c r="N86538">
        <v>0</v>
      </c>
      <c r="O86538">
        <v>48.62</v>
      </c>
    </row>
    <row r="86539" spans="1:15" x14ac:dyDescent="0.25">
      <c r="A86539" s="1" t="s">
        <v>10651</v>
      </c>
      <c r="B86539">
        <v>52</v>
      </c>
      <c r="C86539">
        <v>522110</v>
      </c>
      <c r="D86539" s="1" t="s">
        <v>19</v>
      </c>
      <c r="E86539">
        <v>2017</v>
      </c>
      <c r="F86539">
        <v>9</v>
      </c>
      <c r="G86539">
        <v>11</v>
      </c>
      <c r="H86539">
        <v>0</v>
      </c>
      <c r="I86539">
        <v>3306</v>
      </c>
      <c r="J86539">
        <v>908</v>
      </c>
      <c r="K86539">
        <v>68</v>
      </c>
      <c r="L86539">
        <v>0</v>
      </c>
      <c r="M86539">
        <v>0</v>
      </c>
      <c r="N86539">
        <v>0</v>
      </c>
      <c r="O86539">
        <v>48.62</v>
      </c>
    </row>
    <row r="86540" spans="1:15" x14ac:dyDescent="0.25">
      <c r="A86540" s="1" t="s">
        <v>10651</v>
      </c>
      <c r="B86540">
        <v>52</v>
      </c>
      <c r="C86540">
        <v>5242</v>
      </c>
      <c r="D86540" s="1" t="s">
        <v>65</v>
      </c>
      <c r="E86540">
        <v>2017</v>
      </c>
      <c r="F86540">
        <v>8</v>
      </c>
      <c r="G86540">
        <v>8</v>
      </c>
      <c r="H86540">
        <v>5099</v>
      </c>
      <c r="I86540">
        <v>2516</v>
      </c>
      <c r="J86540">
        <v>493</v>
      </c>
      <c r="K86540">
        <v>46</v>
      </c>
      <c r="L86540">
        <v>0</v>
      </c>
      <c r="M86540">
        <v>0</v>
      </c>
      <c r="N86540">
        <v>0</v>
      </c>
      <c r="O86540">
        <v>54.7</v>
      </c>
    </row>
    <row r="86541" spans="1:15" x14ac:dyDescent="0.25">
      <c r="A86541" s="1" t="s">
        <v>10651</v>
      </c>
      <c r="B86541">
        <v>52</v>
      </c>
      <c r="C86541">
        <v>52421</v>
      </c>
      <c r="D86541" s="1" t="s">
        <v>66</v>
      </c>
      <c r="E86541">
        <v>2017</v>
      </c>
      <c r="F86541">
        <v>8</v>
      </c>
      <c r="G86541">
        <v>8</v>
      </c>
      <c r="H86541">
        <v>5099</v>
      </c>
      <c r="I86541">
        <v>2516</v>
      </c>
      <c r="J86541">
        <v>493</v>
      </c>
      <c r="K86541">
        <v>46</v>
      </c>
      <c r="L86541">
        <v>0</v>
      </c>
      <c r="M86541">
        <v>0</v>
      </c>
      <c r="N86541">
        <v>0</v>
      </c>
      <c r="O86541">
        <v>54.7</v>
      </c>
    </row>
    <row r="86542" spans="1:15" x14ac:dyDescent="0.25">
      <c r="A86542" s="1" t="s">
        <v>10651</v>
      </c>
      <c r="B86542">
        <v>52</v>
      </c>
      <c r="C86542">
        <v>524210</v>
      </c>
      <c r="D86542" s="1" t="s">
        <v>66</v>
      </c>
      <c r="E86542">
        <v>2017</v>
      </c>
      <c r="F86542">
        <v>8</v>
      </c>
      <c r="G86542">
        <v>8</v>
      </c>
      <c r="H86542">
        <v>5099</v>
      </c>
      <c r="I86542">
        <v>2516</v>
      </c>
      <c r="J86542">
        <v>493</v>
      </c>
      <c r="K86542">
        <v>46</v>
      </c>
      <c r="L86542">
        <v>0</v>
      </c>
      <c r="M86542">
        <v>0</v>
      </c>
      <c r="N86542">
        <v>0</v>
      </c>
      <c r="O86542">
        <v>54.7</v>
      </c>
    </row>
    <row r="86543" spans="1:15" x14ac:dyDescent="0.25">
      <c r="A86543" s="1" t="s">
        <v>10652</v>
      </c>
      <c r="B86543">
        <v>52</v>
      </c>
      <c r="C86543">
        <v>52</v>
      </c>
      <c r="D86543" s="1" t="s">
        <v>15</v>
      </c>
      <c r="E86543">
        <v>2017</v>
      </c>
      <c r="F86543">
        <v>3</v>
      </c>
      <c r="G86543">
        <v>3</v>
      </c>
      <c r="H86543">
        <v>0</v>
      </c>
      <c r="I86543">
        <v>542</v>
      </c>
      <c r="J86543">
        <v>126</v>
      </c>
      <c r="K86543">
        <v>16</v>
      </c>
      <c r="L86543">
        <v>0</v>
      </c>
      <c r="M86543">
        <v>0</v>
      </c>
      <c r="N86543">
        <v>0</v>
      </c>
      <c r="O86543">
        <v>33.880000000000003</v>
      </c>
    </row>
    <row r="86544" spans="1:15" x14ac:dyDescent="0.25">
      <c r="A86544" s="1" t="s">
        <v>10652</v>
      </c>
      <c r="B86544">
        <v>52</v>
      </c>
      <c r="C86544">
        <v>522</v>
      </c>
      <c r="D86544" s="1" t="s">
        <v>17</v>
      </c>
      <c r="E86544">
        <v>2017</v>
      </c>
      <c r="F86544">
        <v>3</v>
      </c>
      <c r="G86544">
        <v>3</v>
      </c>
      <c r="H86544">
        <v>0</v>
      </c>
      <c r="I86544">
        <v>542</v>
      </c>
      <c r="J86544">
        <v>126</v>
      </c>
      <c r="K86544">
        <v>16</v>
      </c>
      <c r="L86544">
        <v>0</v>
      </c>
      <c r="M86544">
        <v>0</v>
      </c>
      <c r="N86544">
        <v>0</v>
      </c>
      <c r="O86544">
        <v>33.880000000000003</v>
      </c>
    </row>
    <row r="86545" spans="1:15" x14ac:dyDescent="0.25">
      <c r="A86545" s="1" t="s">
        <v>10652</v>
      </c>
      <c r="B86545">
        <v>52</v>
      </c>
      <c r="C86545">
        <v>5221</v>
      </c>
      <c r="D86545" s="1" t="s">
        <v>18</v>
      </c>
      <c r="E86545">
        <v>2017</v>
      </c>
      <c r="F86545">
        <v>3</v>
      </c>
      <c r="G86545">
        <v>3</v>
      </c>
      <c r="H86545">
        <v>0</v>
      </c>
      <c r="I86545">
        <v>542</v>
      </c>
      <c r="J86545">
        <v>126</v>
      </c>
      <c r="K86545">
        <v>16</v>
      </c>
      <c r="L86545">
        <v>0</v>
      </c>
      <c r="M86545">
        <v>0</v>
      </c>
      <c r="N86545">
        <v>0</v>
      </c>
      <c r="O86545">
        <v>33.880000000000003</v>
      </c>
    </row>
    <row r="86546" spans="1:15" x14ac:dyDescent="0.25">
      <c r="A86546" s="1" t="s">
        <v>10653</v>
      </c>
      <c r="B86546">
        <v>52</v>
      </c>
      <c r="C86546">
        <v>524</v>
      </c>
      <c r="D86546" s="1" t="s">
        <v>55</v>
      </c>
      <c r="E86546">
        <v>2017</v>
      </c>
      <c r="F86546">
        <v>9</v>
      </c>
      <c r="G86546">
        <v>9</v>
      </c>
      <c r="H86546">
        <v>0</v>
      </c>
      <c r="I86546">
        <v>812</v>
      </c>
      <c r="J86546">
        <v>207</v>
      </c>
      <c r="K86546">
        <v>27</v>
      </c>
      <c r="L86546">
        <v>0</v>
      </c>
      <c r="M86546">
        <v>0</v>
      </c>
      <c r="N86546">
        <v>0</v>
      </c>
      <c r="O86546">
        <v>30.07</v>
      </c>
    </row>
    <row r="86547" spans="1:15" x14ac:dyDescent="0.25">
      <c r="A86547" s="1" t="s">
        <v>10653</v>
      </c>
      <c r="B86547">
        <v>52</v>
      </c>
      <c r="C86547">
        <v>5242</v>
      </c>
      <c r="D86547" s="1" t="s">
        <v>65</v>
      </c>
      <c r="E86547">
        <v>2017</v>
      </c>
      <c r="F86547">
        <v>9</v>
      </c>
      <c r="G86547">
        <v>9</v>
      </c>
      <c r="H86547">
        <v>2122</v>
      </c>
      <c r="I86547">
        <v>812</v>
      </c>
      <c r="J86547">
        <v>207</v>
      </c>
      <c r="K86547">
        <v>27</v>
      </c>
      <c r="L86547">
        <v>0</v>
      </c>
      <c r="M86547">
        <v>0</v>
      </c>
      <c r="N86547">
        <v>0</v>
      </c>
      <c r="O86547">
        <v>30.07</v>
      </c>
    </row>
    <row r="86548" spans="1:15" x14ac:dyDescent="0.25">
      <c r="A86548" s="1" t="s">
        <v>10654</v>
      </c>
      <c r="B86548">
        <v>52</v>
      </c>
      <c r="C86548">
        <v>52</v>
      </c>
      <c r="D86548" s="1" t="s">
        <v>15</v>
      </c>
      <c r="E86548">
        <v>2017</v>
      </c>
      <c r="F86548">
        <v>28</v>
      </c>
      <c r="G86548">
        <v>34</v>
      </c>
      <c r="H86548">
        <v>0</v>
      </c>
      <c r="I86548">
        <v>9065</v>
      </c>
      <c r="J86548">
        <v>2436</v>
      </c>
      <c r="K86548">
        <v>203</v>
      </c>
      <c r="L86548">
        <v>0</v>
      </c>
      <c r="M86548">
        <v>0</v>
      </c>
      <c r="N86548">
        <v>0</v>
      </c>
      <c r="O86548">
        <v>44.66</v>
      </c>
    </row>
    <row r="86549" spans="1:15" x14ac:dyDescent="0.25">
      <c r="A86549" s="1" t="s">
        <v>10654</v>
      </c>
      <c r="B86549">
        <v>52</v>
      </c>
      <c r="C86549">
        <v>522</v>
      </c>
      <c r="D86549" s="1" t="s">
        <v>17</v>
      </c>
      <c r="E86549">
        <v>2017</v>
      </c>
      <c r="F86549">
        <v>15</v>
      </c>
      <c r="G86549">
        <v>20</v>
      </c>
      <c r="H86549">
        <v>0</v>
      </c>
      <c r="I86549">
        <v>6620</v>
      </c>
      <c r="J86549">
        <v>1936</v>
      </c>
      <c r="K86549">
        <v>156</v>
      </c>
      <c r="L86549">
        <v>0</v>
      </c>
      <c r="M86549">
        <v>0</v>
      </c>
      <c r="N86549">
        <v>0</v>
      </c>
      <c r="O86549">
        <v>42.44</v>
      </c>
    </row>
    <row r="86550" spans="1:15" x14ac:dyDescent="0.25">
      <c r="A86550" s="1" t="s">
        <v>10654</v>
      </c>
      <c r="B86550">
        <v>52</v>
      </c>
      <c r="C86550">
        <v>5221</v>
      </c>
      <c r="D86550" s="1" t="s">
        <v>18</v>
      </c>
      <c r="E86550">
        <v>2017</v>
      </c>
      <c r="F86550">
        <v>10</v>
      </c>
      <c r="G86550">
        <v>14</v>
      </c>
      <c r="H86550">
        <v>0</v>
      </c>
      <c r="I86550">
        <v>5407</v>
      </c>
      <c r="J86550">
        <v>1556</v>
      </c>
      <c r="K86550">
        <v>127</v>
      </c>
      <c r="L86550">
        <v>0</v>
      </c>
      <c r="M86550">
        <v>0</v>
      </c>
      <c r="N86550">
        <v>0</v>
      </c>
      <c r="O86550">
        <v>42.57</v>
      </c>
    </row>
    <row r="86551" spans="1:15" x14ac:dyDescent="0.25">
      <c r="A86551" s="1" t="s">
        <v>10654</v>
      </c>
      <c r="B86551">
        <v>52</v>
      </c>
      <c r="C86551">
        <v>5221101</v>
      </c>
      <c r="D86551" s="1" t="s">
        <v>20</v>
      </c>
      <c r="E86551">
        <v>2017</v>
      </c>
      <c r="F86551">
        <v>4</v>
      </c>
      <c r="G86551">
        <v>7</v>
      </c>
      <c r="H86551">
        <v>0</v>
      </c>
      <c r="I86551">
        <v>2331</v>
      </c>
      <c r="J86551">
        <v>638</v>
      </c>
      <c r="K86551">
        <v>48</v>
      </c>
      <c r="L86551">
        <v>0</v>
      </c>
      <c r="M86551">
        <v>0</v>
      </c>
      <c r="N86551">
        <v>0</v>
      </c>
      <c r="O86551">
        <v>48.56</v>
      </c>
    </row>
    <row r="86552" spans="1:15" x14ac:dyDescent="0.25">
      <c r="A86552" s="1" t="s">
        <v>10655</v>
      </c>
      <c r="B86552">
        <v>52</v>
      </c>
      <c r="C86552">
        <v>52</v>
      </c>
      <c r="D86552" s="1" t="s">
        <v>15</v>
      </c>
      <c r="E86552">
        <v>2017</v>
      </c>
      <c r="F86552">
        <v>14</v>
      </c>
      <c r="G86552">
        <v>16</v>
      </c>
      <c r="H86552">
        <v>0</v>
      </c>
      <c r="I86552">
        <v>1507</v>
      </c>
      <c r="J86552">
        <v>387</v>
      </c>
      <c r="K86552">
        <v>51</v>
      </c>
      <c r="L86552">
        <v>0</v>
      </c>
      <c r="M86552">
        <v>0</v>
      </c>
      <c r="N86552">
        <v>0</v>
      </c>
      <c r="O86552">
        <v>29.55</v>
      </c>
    </row>
    <row r="86553" spans="1:15" x14ac:dyDescent="0.25">
      <c r="A86553" s="1" t="s">
        <v>10655</v>
      </c>
      <c r="B86553">
        <v>52</v>
      </c>
      <c r="C86553">
        <v>522</v>
      </c>
      <c r="D86553" s="1" t="s">
        <v>17</v>
      </c>
      <c r="E86553">
        <v>2017</v>
      </c>
      <c r="F86553">
        <v>6</v>
      </c>
      <c r="G86553">
        <v>8</v>
      </c>
      <c r="H86553">
        <v>0</v>
      </c>
      <c r="I86553">
        <v>864</v>
      </c>
      <c r="J86553">
        <v>227</v>
      </c>
      <c r="K86553">
        <v>32</v>
      </c>
      <c r="L86553">
        <v>0</v>
      </c>
      <c r="M86553">
        <v>0</v>
      </c>
      <c r="N86553">
        <v>0</v>
      </c>
      <c r="O86553">
        <v>27</v>
      </c>
    </row>
    <row r="86554" spans="1:15" x14ac:dyDescent="0.25">
      <c r="A86554" s="1" t="s">
        <v>10655</v>
      </c>
      <c r="B86554">
        <v>52</v>
      </c>
      <c r="C86554">
        <v>5221</v>
      </c>
      <c r="D86554" s="1" t="s">
        <v>18</v>
      </c>
      <c r="E86554">
        <v>2017</v>
      </c>
      <c r="F86554">
        <v>6</v>
      </c>
      <c r="G86554">
        <v>8</v>
      </c>
      <c r="H86554">
        <v>0</v>
      </c>
      <c r="I86554">
        <v>864</v>
      </c>
      <c r="J86554">
        <v>227</v>
      </c>
      <c r="K86554">
        <v>32</v>
      </c>
      <c r="L86554">
        <v>0</v>
      </c>
      <c r="M86554">
        <v>0</v>
      </c>
      <c r="N86554">
        <v>0</v>
      </c>
      <c r="O86554">
        <v>27</v>
      </c>
    </row>
    <row r="86555" spans="1:15" x14ac:dyDescent="0.25">
      <c r="A86555" s="1" t="s">
        <v>10655</v>
      </c>
      <c r="B86555">
        <v>52</v>
      </c>
      <c r="C86555">
        <v>5221101</v>
      </c>
      <c r="D86555" s="1" t="s">
        <v>20</v>
      </c>
      <c r="E86555">
        <v>2017</v>
      </c>
      <c r="F86555">
        <v>3</v>
      </c>
      <c r="G86555">
        <v>5</v>
      </c>
      <c r="H86555">
        <v>0</v>
      </c>
      <c r="I86555">
        <v>460</v>
      </c>
      <c r="J86555">
        <v>119</v>
      </c>
      <c r="K86555">
        <v>18</v>
      </c>
      <c r="L86555">
        <v>0</v>
      </c>
      <c r="M86555">
        <v>0</v>
      </c>
      <c r="N86555">
        <v>0</v>
      </c>
      <c r="O86555">
        <v>25.56</v>
      </c>
    </row>
    <row r="86556" spans="1:15" x14ac:dyDescent="0.25">
      <c r="A86556" s="1" t="s">
        <v>10656</v>
      </c>
      <c r="B86556">
        <v>52</v>
      </c>
      <c r="C86556">
        <v>52</v>
      </c>
      <c r="D86556" s="1" t="s">
        <v>15</v>
      </c>
      <c r="E86556">
        <v>2017</v>
      </c>
      <c r="F86556">
        <v>112</v>
      </c>
      <c r="G86556">
        <v>143</v>
      </c>
      <c r="H86556">
        <v>0</v>
      </c>
      <c r="I86556">
        <v>130224</v>
      </c>
      <c r="J86556">
        <v>37007</v>
      </c>
      <c r="K86556">
        <v>1531</v>
      </c>
      <c r="L86556">
        <v>0</v>
      </c>
      <c r="M86556">
        <v>0</v>
      </c>
      <c r="N86556">
        <v>0</v>
      </c>
      <c r="O86556">
        <v>85.06</v>
      </c>
    </row>
    <row r="86557" spans="1:15" x14ac:dyDescent="0.25">
      <c r="A86557" s="1" t="s">
        <v>10656</v>
      </c>
      <c r="B86557">
        <v>52</v>
      </c>
      <c r="C86557">
        <v>522</v>
      </c>
      <c r="D86557" s="1" t="s">
        <v>17</v>
      </c>
      <c r="E86557">
        <v>2017</v>
      </c>
      <c r="F86557">
        <v>26</v>
      </c>
      <c r="G86557">
        <v>35</v>
      </c>
      <c r="H86557">
        <v>0</v>
      </c>
      <c r="I86557">
        <v>28732</v>
      </c>
      <c r="J86557">
        <v>8840</v>
      </c>
      <c r="K86557">
        <v>401</v>
      </c>
      <c r="L86557">
        <v>0</v>
      </c>
      <c r="M86557">
        <v>0</v>
      </c>
      <c r="N86557">
        <v>0</v>
      </c>
      <c r="O86557">
        <v>71.650000000000006</v>
      </c>
    </row>
    <row r="86558" spans="1:15" x14ac:dyDescent="0.25">
      <c r="A86558" s="1" t="s">
        <v>10656</v>
      </c>
      <c r="B86558">
        <v>52</v>
      </c>
      <c r="C86558">
        <v>5222</v>
      </c>
      <c r="D86558" s="1" t="s">
        <v>28</v>
      </c>
      <c r="E86558">
        <v>2017</v>
      </c>
      <c r="F86558">
        <v>11</v>
      </c>
      <c r="G86558">
        <v>14</v>
      </c>
      <c r="H86558">
        <v>84351</v>
      </c>
      <c r="I86558">
        <v>8886</v>
      </c>
      <c r="J86558">
        <v>2764</v>
      </c>
      <c r="K86558">
        <v>111</v>
      </c>
      <c r="L86558">
        <v>0</v>
      </c>
      <c r="M86558">
        <v>0</v>
      </c>
      <c r="N86558">
        <v>0</v>
      </c>
      <c r="O86558">
        <v>80.05</v>
      </c>
    </row>
    <row r="86559" spans="1:15" x14ac:dyDescent="0.25">
      <c r="A86559" s="1" t="s">
        <v>10656</v>
      </c>
      <c r="B86559">
        <v>52</v>
      </c>
      <c r="C86559">
        <v>522292</v>
      </c>
      <c r="D86559" s="1" t="s">
        <v>33</v>
      </c>
      <c r="E86559">
        <v>2017</v>
      </c>
      <c r="F86559">
        <v>5</v>
      </c>
      <c r="G86559">
        <v>5</v>
      </c>
      <c r="H86559">
        <v>5124</v>
      </c>
      <c r="I86559">
        <v>1728</v>
      </c>
      <c r="J86559">
        <v>376</v>
      </c>
      <c r="K86559">
        <v>26</v>
      </c>
      <c r="L86559">
        <v>0</v>
      </c>
      <c r="M86559">
        <v>0</v>
      </c>
      <c r="N86559">
        <v>0</v>
      </c>
      <c r="O86559">
        <v>66.459999999999994</v>
      </c>
    </row>
    <row r="86560" spans="1:15" x14ac:dyDescent="0.25">
      <c r="A86560" s="1" t="s">
        <v>10656</v>
      </c>
      <c r="B86560">
        <v>52</v>
      </c>
      <c r="C86560">
        <v>523</v>
      </c>
      <c r="D86560" s="1" t="s">
        <v>41</v>
      </c>
      <c r="E86560">
        <v>2017</v>
      </c>
      <c r="F86560">
        <v>36</v>
      </c>
      <c r="G86560">
        <v>41</v>
      </c>
      <c r="H86560">
        <v>70395</v>
      </c>
      <c r="I86560">
        <v>31369</v>
      </c>
      <c r="J86560">
        <v>7310</v>
      </c>
      <c r="K86560">
        <v>241</v>
      </c>
      <c r="L86560">
        <v>0</v>
      </c>
      <c r="M86560">
        <v>0</v>
      </c>
      <c r="N86560">
        <v>0</v>
      </c>
      <c r="O86560">
        <v>130.16</v>
      </c>
    </row>
    <row r="86561" spans="1:15" x14ac:dyDescent="0.25">
      <c r="A86561" s="1" t="s">
        <v>10656</v>
      </c>
      <c r="B86561">
        <v>52</v>
      </c>
      <c r="C86561">
        <v>5231</v>
      </c>
      <c r="D86561" s="1" t="s">
        <v>42</v>
      </c>
      <c r="E86561">
        <v>2017</v>
      </c>
      <c r="F86561">
        <v>12</v>
      </c>
      <c r="G86561">
        <v>14</v>
      </c>
      <c r="H86561">
        <v>21498</v>
      </c>
      <c r="I86561">
        <v>10048</v>
      </c>
      <c r="J86561">
        <v>2339</v>
      </c>
      <c r="K86561">
        <v>64</v>
      </c>
      <c r="L86561">
        <v>0</v>
      </c>
      <c r="M86561">
        <v>0</v>
      </c>
      <c r="N86561">
        <v>0</v>
      </c>
      <c r="O86561">
        <v>157</v>
      </c>
    </row>
    <row r="86562" spans="1:15" x14ac:dyDescent="0.25">
      <c r="A86562" s="1" t="s">
        <v>10656</v>
      </c>
      <c r="B86562">
        <v>52</v>
      </c>
      <c r="C86562">
        <v>5239</v>
      </c>
      <c r="D86562" s="1" t="s">
        <v>48</v>
      </c>
      <c r="E86562">
        <v>2017</v>
      </c>
      <c r="F86562">
        <v>25</v>
      </c>
      <c r="G86562">
        <v>27</v>
      </c>
      <c r="H86562">
        <v>48897</v>
      </c>
      <c r="I86562">
        <v>21321</v>
      </c>
      <c r="J86562">
        <v>4971</v>
      </c>
      <c r="K86562">
        <v>177</v>
      </c>
      <c r="L86562">
        <v>0</v>
      </c>
      <c r="M86562">
        <v>0</v>
      </c>
      <c r="N86562">
        <v>0</v>
      </c>
      <c r="O86562">
        <v>120.46</v>
      </c>
    </row>
    <row r="86563" spans="1:15" x14ac:dyDescent="0.25">
      <c r="A86563" s="1" t="s">
        <v>10656</v>
      </c>
      <c r="B86563">
        <v>52</v>
      </c>
      <c r="C86563">
        <v>52392</v>
      </c>
      <c r="D86563" s="1" t="s">
        <v>50</v>
      </c>
      <c r="E86563">
        <v>2017</v>
      </c>
      <c r="F86563">
        <v>16</v>
      </c>
      <c r="G86563">
        <v>16</v>
      </c>
      <c r="H86563">
        <v>33792</v>
      </c>
      <c r="I86563">
        <v>13933</v>
      </c>
      <c r="J86563">
        <v>3126</v>
      </c>
      <c r="K86563">
        <v>125</v>
      </c>
      <c r="L86563">
        <v>0</v>
      </c>
      <c r="M86563">
        <v>0</v>
      </c>
      <c r="N86563">
        <v>0</v>
      </c>
      <c r="O86563">
        <v>111.46</v>
      </c>
    </row>
    <row r="86564" spans="1:15" x14ac:dyDescent="0.25">
      <c r="A86564" s="1" t="s">
        <v>10656</v>
      </c>
      <c r="B86564">
        <v>52</v>
      </c>
      <c r="C86564">
        <v>523920</v>
      </c>
      <c r="D86564" s="1" t="s">
        <v>50</v>
      </c>
      <c r="E86564">
        <v>2017</v>
      </c>
      <c r="F86564">
        <v>16</v>
      </c>
      <c r="G86564">
        <v>16</v>
      </c>
      <c r="H86564">
        <v>33792</v>
      </c>
      <c r="I86564">
        <v>13933</v>
      </c>
      <c r="J86564">
        <v>3126</v>
      </c>
      <c r="K86564">
        <v>125</v>
      </c>
      <c r="L86564">
        <v>0</v>
      </c>
      <c r="M86564">
        <v>0</v>
      </c>
      <c r="N86564">
        <v>0</v>
      </c>
      <c r="O86564">
        <v>111.46</v>
      </c>
    </row>
    <row r="86565" spans="1:15" x14ac:dyDescent="0.25">
      <c r="A86565" s="1" t="s">
        <v>10656</v>
      </c>
      <c r="B86565">
        <v>52</v>
      </c>
      <c r="C86565">
        <v>52393</v>
      </c>
      <c r="D86565" s="1" t="s">
        <v>51</v>
      </c>
      <c r="E86565">
        <v>2017</v>
      </c>
      <c r="F86565">
        <v>9</v>
      </c>
      <c r="G86565">
        <v>11</v>
      </c>
      <c r="H86565">
        <v>15105</v>
      </c>
      <c r="I86565">
        <v>7388</v>
      </c>
      <c r="J86565">
        <v>1845</v>
      </c>
      <c r="K86565">
        <v>52</v>
      </c>
      <c r="L86565">
        <v>0</v>
      </c>
      <c r="M86565">
        <v>0</v>
      </c>
      <c r="N86565">
        <v>0</v>
      </c>
      <c r="O86565">
        <v>142.08000000000001</v>
      </c>
    </row>
    <row r="86566" spans="1:15" x14ac:dyDescent="0.25">
      <c r="A86566" s="1" t="s">
        <v>10656</v>
      </c>
      <c r="B86566">
        <v>52</v>
      </c>
      <c r="C86566">
        <v>523930</v>
      </c>
      <c r="D86566" s="1" t="s">
        <v>51</v>
      </c>
      <c r="E86566">
        <v>2017</v>
      </c>
      <c r="F86566">
        <v>9</v>
      </c>
      <c r="G86566">
        <v>11</v>
      </c>
      <c r="H86566">
        <v>15105</v>
      </c>
      <c r="I86566">
        <v>7388</v>
      </c>
      <c r="J86566">
        <v>1845</v>
      </c>
      <c r="K86566">
        <v>52</v>
      </c>
      <c r="L86566">
        <v>0</v>
      </c>
      <c r="M86566">
        <v>0</v>
      </c>
      <c r="N86566">
        <v>0</v>
      </c>
      <c r="O86566">
        <v>142.08000000000001</v>
      </c>
    </row>
    <row r="86567" spans="1:15" x14ac:dyDescent="0.25">
      <c r="A86567" s="1" t="s">
        <v>10656</v>
      </c>
      <c r="B86567">
        <v>52</v>
      </c>
      <c r="C86567">
        <v>524</v>
      </c>
      <c r="D86567" s="1" t="s">
        <v>55</v>
      </c>
      <c r="E86567">
        <v>2017</v>
      </c>
      <c r="F86567">
        <v>56</v>
      </c>
      <c r="G86567">
        <v>67</v>
      </c>
      <c r="H86567">
        <v>0</v>
      </c>
      <c r="I86567">
        <v>70123</v>
      </c>
      <c r="J86567">
        <v>20857</v>
      </c>
      <c r="K86567">
        <v>889</v>
      </c>
      <c r="L86567">
        <v>0</v>
      </c>
      <c r="M86567">
        <v>0</v>
      </c>
      <c r="N86567">
        <v>0</v>
      </c>
      <c r="O86567">
        <v>78.88</v>
      </c>
    </row>
    <row r="86568" spans="1:15" x14ac:dyDescent="0.25">
      <c r="A86568" s="1" t="s">
        <v>10656</v>
      </c>
      <c r="B86568">
        <v>52</v>
      </c>
      <c r="C86568">
        <v>5241</v>
      </c>
      <c r="D86568" s="1" t="s">
        <v>56</v>
      </c>
      <c r="E86568">
        <v>2017</v>
      </c>
      <c r="F86568">
        <v>19</v>
      </c>
      <c r="G86568">
        <v>26</v>
      </c>
      <c r="H86568">
        <v>0</v>
      </c>
      <c r="I86568">
        <v>43793</v>
      </c>
      <c r="J86568">
        <v>13241</v>
      </c>
      <c r="K86568">
        <v>464</v>
      </c>
      <c r="L86568">
        <v>0</v>
      </c>
      <c r="M86568">
        <v>0</v>
      </c>
      <c r="N86568">
        <v>0</v>
      </c>
      <c r="O86568">
        <v>94.38</v>
      </c>
    </row>
    <row r="86569" spans="1:15" x14ac:dyDescent="0.25">
      <c r="A86569" s="1" t="s">
        <v>10656</v>
      </c>
      <c r="B86569">
        <v>52</v>
      </c>
      <c r="C86569">
        <v>52411</v>
      </c>
      <c r="D86569" s="1" t="s">
        <v>57</v>
      </c>
      <c r="E86569">
        <v>2017</v>
      </c>
      <c r="F86569">
        <v>11</v>
      </c>
      <c r="G86569">
        <v>14</v>
      </c>
      <c r="H86569">
        <v>0</v>
      </c>
      <c r="I86569">
        <v>23673</v>
      </c>
      <c r="J86569">
        <v>7604</v>
      </c>
      <c r="K86569">
        <v>236</v>
      </c>
      <c r="L86569">
        <v>0</v>
      </c>
      <c r="M86569">
        <v>0</v>
      </c>
      <c r="N86569">
        <v>0</v>
      </c>
      <c r="O86569">
        <v>100.31</v>
      </c>
    </row>
    <row r="86570" spans="1:15" x14ac:dyDescent="0.25">
      <c r="A86570" s="1" t="s">
        <v>10656</v>
      </c>
      <c r="B86570">
        <v>52</v>
      </c>
      <c r="C86570">
        <v>52412</v>
      </c>
      <c r="D86570" s="1" t="s">
        <v>60</v>
      </c>
      <c r="E86570">
        <v>2017</v>
      </c>
      <c r="F86570">
        <v>8</v>
      </c>
      <c r="G86570">
        <v>12</v>
      </c>
      <c r="H86570">
        <v>0</v>
      </c>
      <c r="I86570">
        <v>20120</v>
      </c>
      <c r="J86570">
        <v>5637</v>
      </c>
      <c r="K86570">
        <v>228</v>
      </c>
      <c r="L86570">
        <v>0</v>
      </c>
      <c r="M86570">
        <v>0</v>
      </c>
      <c r="N86570">
        <v>0</v>
      </c>
      <c r="O86570">
        <v>88.25</v>
      </c>
    </row>
    <row r="86571" spans="1:15" x14ac:dyDescent="0.25">
      <c r="A86571" s="1" t="s">
        <v>10656</v>
      </c>
      <c r="B86571">
        <v>52</v>
      </c>
      <c r="C86571">
        <v>524126</v>
      </c>
      <c r="D86571" s="1" t="s">
        <v>61</v>
      </c>
      <c r="E86571">
        <v>2017</v>
      </c>
      <c r="F86571">
        <v>8</v>
      </c>
      <c r="G86571">
        <v>12</v>
      </c>
      <c r="H86571">
        <v>0</v>
      </c>
      <c r="I86571">
        <v>20120</v>
      </c>
      <c r="J86571">
        <v>5637</v>
      </c>
      <c r="K86571">
        <v>228</v>
      </c>
      <c r="L86571">
        <v>0</v>
      </c>
      <c r="M86571">
        <v>0</v>
      </c>
      <c r="N86571">
        <v>0</v>
      </c>
      <c r="O86571">
        <v>88.25</v>
      </c>
    </row>
    <row r="86572" spans="1:15" x14ac:dyDescent="0.25">
      <c r="A86572" s="1" t="s">
        <v>10656</v>
      </c>
      <c r="B86572">
        <v>52</v>
      </c>
      <c r="C86572">
        <v>5242</v>
      </c>
      <c r="D86572" s="1" t="s">
        <v>65</v>
      </c>
      <c r="E86572">
        <v>2017</v>
      </c>
      <c r="F86572">
        <v>38</v>
      </c>
      <c r="G86572">
        <v>41</v>
      </c>
      <c r="H86572">
        <v>83717</v>
      </c>
      <c r="I86572">
        <v>26330</v>
      </c>
      <c r="J86572">
        <v>7616</v>
      </c>
      <c r="K86572">
        <v>425</v>
      </c>
      <c r="L86572">
        <v>0</v>
      </c>
      <c r="M86572">
        <v>0</v>
      </c>
      <c r="N86572">
        <v>0</v>
      </c>
      <c r="O86572">
        <v>61.95</v>
      </c>
    </row>
    <row r="86573" spans="1:15" x14ac:dyDescent="0.25">
      <c r="A86573" s="1" t="s">
        <v>10656</v>
      </c>
      <c r="B86573">
        <v>52</v>
      </c>
      <c r="C86573">
        <v>52421</v>
      </c>
      <c r="D86573" s="1" t="s">
        <v>66</v>
      </c>
      <c r="E86573">
        <v>2017</v>
      </c>
      <c r="F86573">
        <v>35</v>
      </c>
      <c r="G86573">
        <v>35</v>
      </c>
      <c r="H86573">
        <v>43080</v>
      </c>
      <c r="I86573">
        <v>13204</v>
      </c>
      <c r="J86573">
        <v>3675</v>
      </c>
      <c r="K86573">
        <v>172</v>
      </c>
      <c r="L86573">
        <v>0</v>
      </c>
      <c r="M86573">
        <v>0</v>
      </c>
      <c r="N86573">
        <v>0</v>
      </c>
      <c r="O86573">
        <v>76.77</v>
      </c>
    </row>
    <row r="86574" spans="1:15" x14ac:dyDescent="0.25">
      <c r="A86574" s="1" t="s">
        <v>10656</v>
      </c>
      <c r="B86574">
        <v>52</v>
      </c>
      <c r="C86574">
        <v>524210</v>
      </c>
      <c r="D86574" s="1" t="s">
        <v>66</v>
      </c>
      <c r="E86574">
        <v>2017</v>
      </c>
      <c r="F86574">
        <v>35</v>
      </c>
      <c r="G86574">
        <v>35</v>
      </c>
      <c r="H86574">
        <v>43080</v>
      </c>
      <c r="I86574">
        <v>13204</v>
      </c>
      <c r="J86574">
        <v>3675</v>
      </c>
      <c r="K86574">
        <v>172</v>
      </c>
      <c r="L86574">
        <v>0</v>
      </c>
      <c r="M86574">
        <v>0</v>
      </c>
      <c r="N86574">
        <v>0</v>
      </c>
      <c r="O86574">
        <v>76.77</v>
      </c>
    </row>
    <row r="86575" spans="1:15" x14ac:dyDescent="0.25">
      <c r="A86575" s="1" t="s">
        <v>10656</v>
      </c>
      <c r="B86575">
        <v>52</v>
      </c>
      <c r="C86575">
        <v>52429</v>
      </c>
      <c r="D86575" s="1" t="s">
        <v>67</v>
      </c>
      <c r="E86575">
        <v>2017</v>
      </c>
      <c r="F86575">
        <v>3</v>
      </c>
      <c r="G86575">
        <v>6</v>
      </c>
      <c r="H86575">
        <v>40637</v>
      </c>
      <c r="I86575">
        <v>13126</v>
      </c>
      <c r="J86575">
        <v>3941</v>
      </c>
      <c r="K86575">
        <v>253</v>
      </c>
      <c r="L86575">
        <v>0</v>
      </c>
      <c r="M86575">
        <v>0</v>
      </c>
      <c r="N86575">
        <v>0</v>
      </c>
      <c r="O86575">
        <v>51.88</v>
      </c>
    </row>
    <row r="86576" spans="1:15" x14ac:dyDescent="0.25">
      <c r="A86576" s="1" t="s">
        <v>10656</v>
      </c>
      <c r="B86576">
        <v>52</v>
      </c>
      <c r="C86576">
        <v>524292</v>
      </c>
      <c r="D86576" s="1" t="s">
        <v>69</v>
      </c>
      <c r="E86576">
        <v>2017</v>
      </c>
      <c r="F86576">
        <v>3</v>
      </c>
      <c r="G86576">
        <v>6</v>
      </c>
      <c r="H86576">
        <v>40637</v>
      </c>
      <c r="I86576">
        <v>13126</v>
      </c>
      <c r="J86576">
        <v>3941</v>
      </c>
      <c r="K86576">
        <v>253</v>
      </c>
      <c r="L86576">
        <v>0</v>
      </c>
      <c r="M86576">
        <v>0</v>
      </c>
      <c r="N86576">
        <v>0</v>
      </c>
      <c r="O86576">
        <v>51.88</v>
      </c>
    </row>
    <row r="86577" spans="1:15" x14ac:dyDescent="0.25">
      <c r="A86577" s="1" t="s">
        <v>10657</v>
      </c>
      <c r="B86577">
        <v>52</v>
      </c>
      <c r="C86577">
        <v>523</v>
      </c>
      <c r="D86577" s="1" t="s">
        <v>41</v>
      </c>
      <c r="E86577">
        <v>2017</v>
      </c>
      <c r="F86577">
        <v>7</v>
      </c>
      <c r="G86577">
        <v>7</v>
      </c>
      <c r="H86577">
        <v>9436</v>
      </c>
      <c r="I86577">
        <v>2731</v>
      </c>
      <c r="J86577">
        <v>578</v>
      </c>
      <c r="K86577">
        <v>29</v>
      </c>
      <c r="L86577">
        <v>0</v>
      </c>
      <c r="M86577">
        <v>0</v>
      </c>
      <c r="N86577">
        <v>0</v>
      </c>
      <c r="O86577">
        <v>94.17</v>
      </c>
    </row>
    <row r="86578" spans="1:15" x14ac:dyDescent="0.25">
      <c r="A86578" s="1" t="s">
        <v>10657</v>
      </c>
      <c r="B86578">
        <v>52</v>
      </c>
      <c r="C86578">
        <v>5239</v>
      </c>
      <c r="D86578" s="1" t="s">
        <v>48</v>
      </c>
      <c r="E86578">
        <v>2017</v>
      </c>
      <c r="F86578">
        <v>7</v>
      </c>
      <c r="G86578">
        <v>7</v>
      </c>
      <c r="H86578">
        <v>9436</v>
      </c>
      <c r="I86578">
        <v>2731</v>
      </c>
      <c r="J86578">
        <v>578</v>
      </c>
      <c r="K86578">
        <v>29</v>
      </c>
      <c r="L86578">
        <v>0</v>
      </c>
      <c r="M86578">
        <v>0</v>
      </c>
      <c r="N86578">
        <v>0</v>
      </c>
      <c r="O86578">
        <v>94.17</v>
      </c>
    </row>
    <row r="86579" spans="1:15" x14ac:dyDescent="0.25">
      <c r="A86579" s="1" t="s">
        <v>10658</v>
      </c>
      <c r="B86579">
        <v>52</v>
      </c>
      <c r="C86579">
        <v>52</v>
      </c>
      <c r="D86579" s="1" t="s">
        <v>15</v>
      </c>
      <c r="E86579">
        <v>2017</v>
      </c>
      <c r="F86579">
        <v>36</v>
      </c>
      <c r="G86579">
        <v>38</v>
      </c>
      <c r="H86579">
        <v>0</v>
      </c>
      <c r="I86579">
        <v>7025</v>
      </c>
      <c r="J86579">
        <v>1791</v>
      </c>
      <c r="K86579">
        <v>176</v>
      </c>
      <c r="L86579">
        <v>0</v>
      </c>
      <c r="M86579">
        <v>0</v>
      </c>
      <c r="N86579">
        <v>0</v>
      </c>
      <c r="O86579">
        <v>39.909999999999997</v>
      </c>
    </row>
    <row r="86580" spans="1:15" x14ac:dyDescent="0.25">
      <c r="A86580" s="1" t="s">
        <v>10658</v>
      </c>
      <c r="B86580">
        <v>52</v>
      </c>
      <c r="C86580">
        <v>522</v>
      </c>
      <c r="D86580" s="1" t="s">
        <v>17</v>
      </c>
      <c r="E86580">
        <v>2017</v>
      </c>
      <c r="F86580">
        <v>13</v>
      </c>
      <c r="G86580">
        <v>14</v>
      </c>
      <c r="H86580">
        <v>0</v>
      </c>
      <c r="I86580">
        <v>2808</v>
      </c>
      <c r="J86580">
        <v>689</v>
      </c>
      <c r="K86580">
        <v>83</v>
      </c>
      <c r="L86580">
        <v>0</v>
      </c>
      <c r="M86580">
        <v>0</v>
      </c>
      <c r="N86580">
        <v>0</v>
      </c>
      <c r="O86580">
        <v>33.83</v>
      </c>
    </row>
    <row r="86581" spans="1:15" x14ac:dyDescent="0.25">
      <c r="A86581" s="1" t="s">
        <v>10658</v>
      </c>
      <c r="B86581">
        <v>52</v>
      </c>
      <c r="C86581">
        <v>5221</v>
      </c>
      <c r="D86581" s="1" t="s">
        <v>18</v>
      </c>
      <c r="E86581">
        <v>2017</v>
      </c>
      <c r="F86581">
        <v>10</v>
      </c>
      <c r="G86581">
        <v>10</v>
      </c>
      <c r="H86581">
        <v>0</v>
      </c>
      <c r="I86581">
        <v>2325</v>
      </c>
      <c r="J86581">
        <v>602</v>
      </c>
      <c r="K86581">
        <v>66</v>
      </c>
      <c r="L86581">
        <v>0</v>
      </c>
      <c r="M86581">
        <v>0</v>
      </c>
      <c r="N86581">
        <v>0</v>
      </c>
      <c r="O86581">
        <v>35.229999999999997</v>
      </c>
    </row>
    <row r="86582" spans="1:15" x14ac:dyDescent="0.25">
      <c r="A86582" s="1" t="s">
        <v>10658</v>
      </c>
      <c r="B86582">
        <v>52</v>
      </c>
      <c r="C86582">
        <v>52213</v>
      </c>
      <c r="D86582" s="1" t="s">
        <v>25</v>
      </c>
      <c r="E86582">
        <v>2017</v>
      </c>
      <c r="F86582">
        <v>3</v>
      </c>
      <c r="G86582">
        <v>3</v>
      </c>
      <c r="H86582">
        <v>7510</v>
      </c>
      <c r="I86582">
        <v>1063</v>
      </c>
      <c r="J86582">
        <v>316</v>
      </c>
      <c r="K86582">
        <v>33</v>
      </c>
      <c r="L86582">
        <v>0</v>
      </c>
      <c r="M86582">
        <v>0</v>
      </c>
      <c r="N86582">
        <v>0</v>
      </c>
      <c r="O86582">
        <v>32.21</v>
      </c>
    </row>
    <row r="86583" spans="1:15" x14ac:dyDescent="0.25">
      <c r="A86583" s="1" t="s">
        <v>10658</v>
      </c>
      <c r="B86583">
        <v>52</v>
      </c>
      <c r="C86583">
        <v>522130</v>
      </c>
      <c r="D86583" s="1" t="s">
        <v>25</v>
      </c>
      <c r="E86583">
        <v>2017</v>
      </c>
      <c r="F86583">
        <v>3</v>
      </c>
      <c r="G86583">
        <v>3</v>
      </c>
      <c r="H86583">
        <v>7510</v>
      </c>
      <c r="I86583">
        <v>1063</v>
      </c>
      <c r="J86583">
        <v>316</v>
      </c>
      <c r="K86583">
        <v>33</v>
      </c>
      <c r="L86583">
        <v>0</v>
      </c>
      <c r="M86583">
        <v>0</v>
      </c>
      <c r="N86583">
        <v>0</v>
      </c>
      <c r="O86583">
        <v>32.21</v>
      </c>
    </row>
    <row r="86584" spans="1:15" x14ac:dyDescent="0.25">
      <c r="A86584" s="1" t="s">
        <v>10658</v>
      </c>
      <c r="B86584">
        <v>52</v>
      </c>
      <c r="C86584">
        <v>5221309</v>
      </c>
      <c r="D86584" s="1" t="s">
        <v>27</v>
      </c>
      <c r="E86584">
        <v>2017</v>
      </c>
      <c r="F86584">
        <v>3</v>
      </c>
      <c r="G86584">
        <v>3</v>
      </c>
      <c r="H86584">
        <v>7510</v>
      </c>
      <c r="I86584">
        <v>1063</v>
      </c>
      <c r="J86584">
        <v>316</v>
      </c>
      <c r="K86584">
        <v>33</v>
      </c>
      <c r="L86584">
        <v>0</v>
      </c>
      <c r="M86584">
        <v>0</v>
      </c>
      <c r="N86584">
        <v>0</v>
      </c>
      <c r="O86584">
        <v>32.21</v>
      </c>
    </row>
    <row r="86585" spans="1:15" x14ac:dyDescent="0.25">
      <c r="A86585" s="1" t="s">
        <v>10658</v>
      </c>
      <c r="B86585">
        <v>52</v>
      </c>
      <c r="C86585">
        <v>523</v>
      </c>
      <c r="D86585" s="1" t="s">
        <v>41</v>
      </c>
      <c r="E86585">
        <v>2017</v>
      </c>
      <c r="F86585">
        <v>8</v>
      </c>
      <c r="G86585">
        <v>8</v>
      </c>
      <c r="H86585">
        <v>5650</v>
      </c>
      <c r="I86585">
        <v>1905</v>
      </c>
      <c r="J86585">
        <v>532</v>
      </c>
      <c r="K86585">
        <v>31</v>
      </c>
      <c r="L86585">
        <v>0</v>
      </c>
      <c r="M86585">
        <v>0</v>
      </c>
      <c r="N86585">
        <v>0</v>
      </c>
      <c r="O86585">
        <v>61.45</v>
      </c>
    </row>
    <row r="86586" spans="1:15" x14ac:dyDescent="0.25">
      <c r="A86586" s="1" t="s">
        <v>10658</v>
      </c>
      <c r="B86586">
        <v>52</v>
      </c>
      <c r="C86586">
        <v>52392</v>
      </c>
      <c r="D86586" s="1" t="s">
        <v>50</v>
      </c>
      <c r="E86586">
        <v>2017</v>
      </c>
      <c r="F86586">
        <v>5</v>
      </c>
      <c r="G86586">
        <v>5</v>
      </c>
      <c r="H86586">
        <v>4130</v>
      </c>
      <c r="I86586">
        <v>1497</v>
      </c>
      <c r="J86586">
        <v>471</v>
      </c>
      <c r="K86586">
        <v>27</v>
      </c>
      <c r="L86586">
        <v>0</v>
      </c>
      <c r="M86586">
        <v>0</v>
      </c>
      <c r="N86586">
        <v>0</v>
      </c>
      <c r="O86586">
        <v>55.44</v>
      </c>
    </row>
    <row r="86587" spans="1:15" x14ac:dyDescent="0.25">
      <c r="A86587" s="1" t="s">
        <v>10658</v>
      </c>
      <c r="B86587">
        <v>52</v>
      </c>
      <c r="C86587">
        <v>523920</v>
      </c>
      <c r="D86587" s="1" t="s">
        <v>50</v>
      </c>
      <c r="E86587">
        <v>2017</v>
      </c>
      <c r="F86587">
        <v>5</v>
      </c>
      <c r="G86587">
        <v>5</v>
      </c>
      <c r="H86587">
        <v>4130</v>
      </c>
      <c r="I86587">
        <v>1497</v>
      </c>
      <c r="J86587">
        <v>471</v>
      </c>
      <c r="K86587">
        <v>27</v>
      </c>
      <c r="L86587">
        <v>0</v>
      </c>
      <c r="M86587">
        <v>0</v>
      </c>
      <c r="N86587">
        <v>0</v>
      </c>
      <c r="O86587">
        <v>55.44</v>
      </c>
    </row>
    <row r="86588" spans="1:15" x14ac:dyDescent="0.25">
      <c r="A86588" s="1" t="s">
        <v>10658</v>
      </c>
      <c r="B86588">
        <v>52</v>
      </c>
      <c r="C86588">
        <v>524</v>
      </c>
      <c r="D86588" s="1" t="s">
        <v>55</v>
      </c>
      <c r="E86588">
        <v>2017</v>
      </c>
      <c r="F86588">
        <v>16</v>
      </c>
      <c r="G86588">
        <v>16</v>
      </c>
      <c r="H86588">
        <v>0</v>
      </c>
      <c r="I86588">
        <v>2312</v>
      </c>
      <c r="J86588">
        <v>570</v>
      </c>
      <c r="K86588">
        <v>62</v>
      </c>
      <c r="L86588">
        <v>0</v>
      </c>
      <c r="M86588">
        <v>0</v>
      </c>
      <c r="N86588">
        <v>0</v>
      </c>
      <c r="O86588">
        <v>37.29</v>
      </c>
    </row>
    <row r="86589" spans="1:15" x14ac:dyDescent="0.25">
      <c r="A86589" s="1" t="s">
        <v>10659</v>
      </c>
      <c r="B86589">
        <v>52</v>
      </c>
      <c r="C86589">
        <v>52</v>
      </c>
      <c r="D86589" s="1" t="s">
        <v>15</v>
      </c>
      <c r="E86589">
        <v>2017</v>
      </c>
      <c r="F86589">
        <v>6</v>
      </c>
      <c r="G86589">
        <v>6</v>
      </c>
      <c r="H86589">
        <v>0</v>
      </c>
      <c r="I86589">
        <v>2961</v>
      </c>
      <c r="J86589">
        <v>707</v>
      </c>
      <c r="K86589">
        <v>38</v>
      </c>
      <c r="L86589">
        <v>0</v>
      </c>
      <c r="M86589">
        <v>0</v>
      </c>
      <c r="N86589">
        <v>0</v>
      </c>
      <c r="O86589">
        <v>77.92</v>
      </c>
    </row>
    <row r="86590" spans="1:15" x14ac:dyDescent="0.25">
      <c r="A86590" s="1" t="s">
        <v>10659</v>
      </c>
      <c r="B86590">
        <v>52</v>
      </c>
      <c r="C86590">
        <v>522</v>
      </c>
      <c r="D86590" s="1" t="s">
        <v>17</v>
      </c>
      <c r="E86590">
        <v>2017</v>
      </c>
      <c r="F86590">
        <v>6</v>
      </c>
      <c r="G86590">
        <v>6</v>
      </c>
      <c r="H86590">
        <v>0</v>
      </c>
      <c r="I86590">
        <v>2961</v>
      </c>
      <c r="J86590">
        <v>707</v>
      </c>
      <c r="K86590">
        <v>38</v>
      </c>
      <c r="L86590">
        <v>0</v>
      </c>
      <c r="M86590">
        <v>0</v>
      </c>
      <c r="N86590">
        <v>0</v>
      </c>
      <c r="O86590">
        <v>77.92</v>
      </c>
    </row>
    <row r="86591" spans="1:15" x14ac:dyDescent="0.25">
      <c r="A86591" s="1" t="s">
        <v>10660</v>
      </c>
      <c r="B86591">
        <v>52</v>
      </c>
      <c r="C86591">
        <v>52</v>
      </c>
      <c r="D86591" s="1" t="s">
        <v>15</v>
      </c>
      <c r="E86591">
        <v>2017</v>
      </c>
      <c r="F86591">
        <v>11</v>
      </c>
      <c r="G86591">
        <v>11</v>
      </c>
      <c r="H86591">
        <v>0</v>
      </c>
      <c r="I86591">
        <v>7910</v>
      </c>
      <c r="J86591">
        <v>2473</v>
      </c>
      <c r="K86591">
        <v>129</v>
      </c>
      <c r="L86591">
        <v>0</v>
      </c>
      <c r="M86591">
        <v>0</v>
      </c>
      <c r="N86591">
        <v>0</v>
      </c>
      <c r="O86591">
        <v>61.32</v>
      </c>
    </row>
    <row r="86592" spans="1:15" x14ac:dyDescent="0.25">
      <c r="A86592" s="1" t="s">
        <v>10660</v>
      </c>
      <c r="B86592">
        <v>52</v>
      </c>
      <c r="C86592">
        <v>522</v>
      </c>
      <c r="D86592" s="1" t="s">
        <v>17</v>
      </c>
      <c r="E86592">
        <v>2017</v>
      </c>
      <c r="F86592">
        <v>5</v>
      </c>
      <c r="G86592">
        <v>5</v>
      </c>
      <c r="H86592">
        <v>0</v>
      </c>
      <c r="I86592">
        <v>6897</v>
      </c>
      <c r="J86592">
        <v>2218</v>
      </c>
      <c r="K86592">
        <v>99</v>
      </c>
      <c r="L86592">
        <v>0</v>
      </c>
      <c r="M86592">
        <v>0</v>
      </c>
      <c r="N86592">
        <v>0</v>
      </c>
      <c r="O86592">
        <v>69.67</v>
      </c>
    </row>
    <row r="86593" spans="1:15" x14ac:dyDescent="0.25">
      <c r="A86593" s="1" t="s">
        <v>10660</v>
      </c>
      <c r="B86593">
        <v>52</v>
      </c>
      <c r="C86593">
        <v>524</v>
      </c>
      <c r="D86593" s="1" t="s">
        <v>55</v>
      </c>
      <c r="E86593">
        <v>2017</v>
      </c>
      <c r="F86593">
        <v>6</v>
      </c>
      <c r="G86593">
        <v>6</v>
      </c>
      <c r="H86593">
        <v>0</v>
      </c>
      <c r="I86593">
        <v>1013</v>
      </c>
      <c r="J86593">
        <v>255</v>
      </c>
      <c r="K86593">
        <v>30</v>
      </c>
      <c r="L86593">
        <v>0</v>
      </c>
      <c r="M86593">
        <v>0</v>
      </c>
      <c r="N86593">
        <v>0</v>
      </c>
      <c r="O86593">
        <v>33.770000000000003</v>
      </c>
    </row>
    <row r="86594" spans="1:15" x14ac:dyDescent="0.25">
      <c r="A86594" s="1" t="s">
        <v>10660</v>
      </c>
      <c r="B86594">
        <v>52</v>
      </c>
      <c r="C86594">
        <v>5242</v>
      </c>
      <c r="D86594" s="1" t="s">
        <v>65</v>
      </c>
      <c r="E86594">
        <v>2017</v>
      </c>
      <c r="F86594">
        <v>6</v>
      </c>
      <c r="G86594">
        <v>6</v>
      </c>
      <c r="H86594">
        <v>2620</v>
      </c>
      <c r="I86594">
        <v>1013</v>
      </c>
      <c r="J86594">
        <v>255</v>
      </c>
      <c r="K86594">
        <v>30</v>
      </c>
      <c r="L86594">
        <v>0</v>
      </c>
      <c r="M86594">
        <v>0</v>
      </c>
      <c r="N86594">
        <v>0</v>
      </c>
      <c r="O86594">
        <v>33.770000000000003</v>
      </c>
    </row>
    <row r="86595" spans="1:15" x14ac:dyDescent="0.25">
      <c r="A86595" s="1" t="s">
        <v>10660</v>
      </c>
      <c r="B86595">
        <v>52</v>
      </c>
      <c r="C86595">
        <v>52421</v>
      </c>
      <c r="D86595" s="1" t="s">
        <v>66</v>
      </c>
      <c r="E86595">
        <v>2017</v>
      </c>
      <c r="F86595">
        <v>6</v>
      </c>
      <c r="G86595">
        <v>6</v>
      </c>
      <c r="H86595">
        <v>2620</v>
      </c>
      <c r="I86595">
        <v>1013</v>
      </c>
      <c r="J86595">
        <v>255</v>
      </c>
      <c r="K86595">
        <v>30</v>
      </c>
      <c r="L86595">
        <v>0</v>
      </c>
      <c r="M86595">
        <v>0</v>
      </c>
      <c r="N86595">
        <v>0</v>
      </c>
      <c r="O86595">
        <v>33.770000000000003</v>
      </c>
    </row>
    <row r="86596" spans="1:15" x14ac:dyDescent="0.25">
      <c r="A86596" s="1" t="s">
        <v>10660</v>
      </c>
      <c r="B86596">
        <v>52</v>
      </c>
      <c r="C86596">
        <v>524210</v>
      </c>
      <c r="D86596" s="1" t="s">
        <v>66</v>
      </c>
      <c r="E86596">
        <v>2017</v>
      </c>
      <c r="F86596">
        <v>6</v>
      </c>
      <c r="G86596">
        <v>6</v>
      </c>
      <c r="H86596">
        <v>2620</v>
      </c>
      <c r="I86596">
        <v>1013</v>
      </c>
      <c r="J86596">
        <v>255</v>
      </c>
      <c r="K86596">
        <v>30</v>
      </c>
      <c r="L86596">
        <v>0</v>
      </c>
      <c r="M86596">
        <v>0</v>
      </c>
      <c r="N86596">
        <v>0</v>
      </c>
      <c r="O86596">
        <v>33.770000000000003</v>
      </c>
    </row>
    <row r="86597" spans="1:15" x14ac:dyDescent="0.25">
      <c r="A86597" s="1" t="s">
        <v>10661</v>
      </c>
      <c r="B86597">
        <v>52</v>
      </c>
      <c r="C86597">
        <v>52</v>
      </c>
      <c r="D86597" s="1" t="s">
        <v>15</v>
      </c>
      <c r="E86597">
        <v>2017</v>
      </c>
      <c r="F86597">
        <v>287</v>
      </c>
      <c r="G86597">
        <v>510</v>
      </c>
      <c r="H86597">
        <v>0</v>
      </c>
      <c r="I86597">
        <v>2094090</v>
      </c>
      <c r="J86597">
        <v>676234</v>
      </c>
      <c r="K86597">
        <v>24247</v>
      </c>
      <c r="L86597">
        <v>0</v>
      </c>
      <c r="M86597">
        <v>0</v>
      </c>
      <c r="N86597">
        <v>0</v>
      </c>
      <c r="O86597">
        <v>86.36</v>
      </c>
    </row>
    <row r="86598" spans="1:15" x14ac:dyDescent="0.25">
      <c r="A86598" s="1" t="s">
        <v>10661</v>
      </c>
      <c r="B86598">
        <v>52</v>
      </c>
      <c r="C86598">
        <v>521</v>
      </c>
      <c r="D86598" s="1" t="s">
        <v>16</v>
      </c>
      <c r="E86598">
        <v>2017</v>
      </c>
      <c r="F86598">
        <v>1</v>
      </c>
      <c r="G86598">
        <v>1</v>
      </c>
      <c r="H86598">
        <v>3525000</v>
      </c>
      <c r="I86598">
        <v>9598</v>
      </c>
      <c r="J86598">
        <v>2351</v>
      </c>
      <c r="K86598">
        <v>120</v>
      </c>
      <c r="L86598">
        <v>0</v>
      </c>
      <c r="M86598">
        <v>0</v>
      </c>
      <c r="N86598">
        <v>0</v>
      </c>
      <c r="O86598">
        <v>79.98</v>
      </c>
    </row>
    <row r="86599" spans="1:15" x14ac:dyDescent="0.25">
      <c r="A86599" s="1" t="s">
        <v>10661</v>
      </c>
      <c r="B86599">
        <v>52</v>
      </c>
      <c r="C86599">
        <v>5211</v>
      </c>
      <c r="D86599" s="1" t="s">
        <v>16</v>
      </c>
      <c r="E86599">
        <v>2017</v>
      </c>
      <c r="F86599">
        <v>1</v>
      </c>
      <c r="G86599">
        <v>1</v>
      </c>
      <c r="H86599">
        <v>3525000</v>
      </c>
      <c r="I86599">
        <v>9598</v>
      </c>
      <c r="J86599">
        <v>2351</v>
      </c>
      <c r="K86599">
        <v>120</v>
      </c>
      <c r="L86599">
        <v>0</v>
      </c>
      <c r="M86599">
        <v>0</v>
      </c>
      <c r="N86599">
        <v>0</v>
      </c>
      <c r="O86599">
        <v>79.98</v>
      </c>
    </row>
    <row r="86600" spans="1:15" x14ac:dyDescent="0.25">
      <c r="A86600" s="1" t="s">
        <v>10661</v>
      </c>
      <c r="B86600">
        <v>52</v>
      </c>
      <c r="C86600">
        <v>52111</v>
      </c>
      <c r="D86600" s="1" t="s">
        <v>16</v>
      </c>
      <c r="E86600">
        <v>2017</v>
      </c>
      <c r="F86600">
        <v>1</v>
      </c>
      <c r="G86600">
        <v>1</v>
      </c>
      <c r="H86600">
        <v>3525000</v>
      </c>
      <c r="I86600">
        <v>9598</v>
      </c>
      <c r="J86600">
        <v>2351</v>
      </c>
      <c r="K86600">
        <v>120</v>
      </c>
      <c r="L86600">
        <v>0</v>
      </c>
      <c r="M86600">
        <v>0</v>
      </c>
      <c r="N86600">
        <v>0</v>
      </c>
      <c r="O86600">
        <v>79.98</v>
      </c>
    </row>
    <row r="86601" spans="1:15" x14ac:dyDescent="0.25">
      <c r="A86601" s="1" t="s">
        <v>10661</v>
      </c>
      <c r="B86601">
        <v>52</v>
      </c>
      <c r="C86601">
        <v>521110</v>
      </c>
      <c r="D86601" s="1" t="s">
        <v>16</v>
      </c>
      <c r="E86601">
        <v>2017</v>
      </c>
      <c r="F86601">
        <v>1</v>
      </c>
      <c r="G86601">
        <v>1</v>
      </c>
      <c r="H86601">
        <v>3525000</v>
      </c>
      <c r="I86601">
        <v>9598</v>
      </c>
      <c r="J86601">
        <v>2351</v>
      </c>
      <c r="K86601">
        <v>120</v>
      </c>
      <c r="L86601">
        <v>0</v>
      </c>
      <c r="M86601">
        <v>0</v>
      </c>
      <c r="N86601">
        <v>0</v>
      </c>
      <c r="O86601">
        <v>79.98</v>
      </c>
    </row>
    <row r="86602" spans="1:15" x14ac:dyDescent="0.25">
      <c r="A86602" s="1" t="s">
        <v>10661</v>
      </c>
      <c r="B86602">
        <v>52</v>
      </c>
      <c r="C86602">
        <v>522</v>
      </c>
      <c r="D86602" s="1" t="s">
        <v>17</v>
      </c>
      <c r="E86602">
        <v>2017</v>
      </c>
      <c r="F86602">
        <v>80</v>
      </c>
      <c r="G86602">
        <v>226</v>
      </c>
      <c r="H86602">
        <v>0</v>
      </c>
      <c r="I86602">
        <v>1102658</v>
      </c>
      <c r="J86602">
        <v>364150</v>
      </c>
      <c r="K86602">
        <v>13292</v>
      </c>
      <c r="L86602">
        <v>0</v>
      </c>
      <c r="M86602">
        <v>0</v>
      </c>
      <c r="N86602">
        <v>0</v>
      </c>
      <c r="O86602">
        <v>82.96</v>
      </c>
    </row>
    <row r="86603" spans="1:15" x14ac:dyDescent="0.25">
      <c r="A86603" s="1" t="s">
        <v>10661</v>
      </c>
      <c r="B86603">
        <v>52</v>
      </c>
      <c r="C86603">
        <v>52211</v>
      </c>
      <c r="D86603" s="1" t="s">
        <v>19</v>
      </c>
      <c r="E86603">
        <v>2017</v>
      </c>
      <c r="F86603">
        <v>18</v>
      </c>
      <c r="G86603">
        <v>131</v>
      </c>
      <c r="H86603">
        <v>0</v>
      </c>
      <c r="I86603">
        <v>1007626</v>
      </c>
      <c r="J86603">
        <v>336264</v>
      </c>
      <c r="K86603">
        <v>12054</v>
      </c>
      <c r="L86603">
        <v>0</v>
      </c>
      <c r="M86603">
        <v>0</v>
      </c>
      <c r="N86603">
        <v>0</v>
      </c>
      <c r="O86603">
        <v>83.59</v>
      </c>
    </row>
    <row r="86604" spans="1:15" x14ac:dyDescent="0.25">
      <c r="A86604" s="1" t="s">
        <v>10661</v>
      </c>
      <c r="B86604">
        <v>52</v>
      </c>
      <c r="C86604">
        <v>522110</v>
      </c>
      <c r="D86604" s="1" t="s">
        <v>19</v>
      </c>
      <c r="E86604">
        <v>2017</v>
      </c>
      <c r="F86604">
        <v>18</v>
      </c>
      <c r="G86604">
        <v>131</v>
      </c>
      <c r="H86604">
        <v>0</v>
      </c>
      <c r="I86604">
        <v>1007626</v>
      </c>
      <c r="J86604">
        <v>336264</v>
      </c>
      <c r="K86604">
        <v>12054</v>
      </c>
      <c r="L86604">
        <v>0</v>
      </c>
      <c r="M86604">
        <v>0</v>
      </c>
      <c r="N86604">
        <v>0</v>
      </c>
      <c r="O86604">
        <v>83.59</v>
      </c>
    </row>
    <row r="86605" spans="1:15" x14ac:dyDescent="0.25">
      <c r="A86605" s="1" t="s">
        <v>10661</v>
      </c>
      <c r="B86605">
        <v>52</v>
      </c>
      <c r="C86605">
        <v>52213</v>
      </c>
      <c r="D86605" s="1" t="s">
        <v>25</v>
      </c>
      <c r="E86605">
        <v>2017</v>
      </c>
      <c r="F86605">
        <v>16</v>
      </c>
      <c r="G86605">
        <v>27</v>
      </c>
      <c r="H86605">
        <v>42157</v>
      </c>
      <c r="I86605">
        <v>11442</v>
      </c>
      <c r="J86605">
        <v>2755</v>
      </c>
      <c r="K86605">
        <v>257</v>
      </c>
      <c r="L86605">
        <v>0</v>
      </c>
      <c r="M86605">
        <v>0</v>
      </c>
      <c r="N86605">
        <v>0</v>
      </c>
      <c r="O86605">
        <v>44.52</v>
      </c>
    </row>
    <row r="86606" spans="1:15" x14ac:dyDescent="0.25">
      <c r="A86606" s="1" t="s">
        <v>10661</v>
      </c>
      <c r="B86606">
        <v>52</v>
      </c>
      <c r="C86606">
        <v>522130</v>
      </c>
      <c r="D86606" s="1" t="s">
        <v>25</v>
      </c>
      <c r="E86606">
        <v>2017</v>
      </c>
      <c r="F86606">
        <v>16</v>
      </c>
      <c r="G86606">
        <v>27</v>
      </c>
      <c r="H86606">
        <v>42157</v>
      </c>
      <c r="I86606">
        <v>11442</v>
      </c>
      <c r="J86606">
        <v>2755</v>
      </c>
      <c r="K86606">
        <v>257</v>
      </c>
      <c r="L86606">
        <v>0</v>
      </c>
      <c r="M86606">
        <v>0</v>
      </c>
      <c r="N86606">
        <v>0</v>
      </c>
      <c r="O86606">
        <v>44.52</v>
      </c>
    </row>
    <row r="86607" spans="1:15" x14ac:dyDescent="0.25">
      <c r="A86607" s="1" t="s">
        <v>10661</v>
      </c>
      <c r="B86607">
        <v>52</v>
      </c>
      <c r="C86607">
        <v>5221301</v>
      </c>
      <c r="D86607" s="1" t="s">
        <v>26</v>
      </c>
      <c r="E86607">
        <v>2017</v>
      </c>
      <c r="F86607">
        <v>7</v>
      </c>
      <c r="G86607">
        <v>13</v>
      </c>
      <c r="H86607">
        <v>22427</v>
      </c>
      <c r="I86607">
        <v>6826</v>
      </c>
      <c r="J86607">
        <v>1576</v>
      </c>
      <c r="K86607">
        <v>134</v>
      </c>
      <c r="L86607">
        <v>0</v>
      </c>
      <c r="M86607">
        <v>0</v>
      </c>
      <c r="N86607">
        <v>0</v>
      </c>
      <c r="O86607">
        <v>50.94</v>
      </c>
    </row>
    <row r="86608" spans="1:15" x14ac:dyDescent="0.25">
      <c r="A86608" s="1" t="s">
        <v>10661</v>
      </c>
      <c r="B86608">
        <v>52</v>
      </c>
      <c r="C86608">
        <v>5221309</v>
      </c>
      <c r="D86608" s="1" t="s">
        <v>27</v>
      </c>
      <c r="E86608">
        <v>2017</v>
      </c>
      <c r="F86608">
        <v>9</v>
      </c>
      <c r="G86608">
        <v>14</v>
      </c>
      <c r="H86608">
        <v>19730</v>
      </c>
      <c r="I86608">
        <v>4616</v>
      </c>
      <c r="J86608">
        <v>1179</v>
      </c>
      <c r="K86608">
        <v>123</v>
      </c>
      <c r="L86608">
        <v>0</v>
      </c>
      <c r="M86608">
        <v>0</v>
      </c>
      <c r="N86608">
        <v>0</v>
      </c>
      <c r="O86608">
        <v>37.53</v>
      </c>
    </row>
    <row r="86609" spans="1:15" x14ac:dyDescent="0.25">
      <c r="A86609" s="1" t="s">
        <v>10661</v>
      </c>
      <c r="B86609">
        <v>52</v>
      </c>
      <c r="C86609">
        <v>523</v>
      </c>
      <c r="D86609" s="1" t="s">
        <v>41</v>
      </c>
      <c r="E86609">
        <v>2017</v>
      </c>
      <c r="F86609">
        <v>99</v>
      </c>
      <c r="G86609">
        <v>123</v>
      </c>
      <c r="H86609">
        <v>687888</v>
      </c>
      <c r="I86609">
        <v>250950</v>
      </c>
      <c r="J86609">
        <v>80376</v>
      </c>
      <c r="K86609">
        <v>1668</v>
      </c>
      <c r="L86609">
        <v>0</v>
      </c>
      <c r="M86609">
        <v>0</v>
      </c>
      <c r="N86609">
        <v>0</v>
      </c>
      <c r="O86609">
        <v>150.44999999999999</v>
      </c>
    </row>
    <row r="86610" spans="1:15" x14ac:dyDescent="0.25">
      <c r="A86610" s="1" t="s">
        <v>10661</v>
      </c>
      <c r="B86610">
        <v>52</v>
      </c>
      <c r="C86610">
        <v>5231</v>
      </c>
      <c r="D86610" s="1" t="s">
        <v>42</v>
      </c>
      <c r="E86610">
        <v>2017</v>
      </c>
      <c r="F86610">
        <v>23</v>
      </c>
      <c r="G86610">
        <v>37</v>
      </c>
      <c r="H86610">
        <v>207793</v>
      </c>
      <c r="I86610">
        <v>97984</v>
      </c>
      <c r="J86610">
        <v>26424</v>
      </c>
      <c r="K86610">
        <v>524</v>
      </c>
      <c r="L86610">
        <v>0</v>
      </c>
      <c r="M86610">
        <v>0</v>
      </c>
      <c r="N86610">
        <v>0</v>
      </c>
      <c r="O86610">
        <v>186.99</v>
      </c>
    </row>
    <row r="86611" spans="1:15" x14ac:dyDescent="0.25">
      <c r="A86611" s="1" t="s">
        <v>10661</v>
      </c>
      <c r="B86611">
        <v>52</v>
      </c>
      <c r="C86611">
        <v>5239</v>
      </c>
      <c r="D86611" s="1" t="s">
        <v>48</v>
      </c>
      <c r="E86611">
        <v>2017</v>
      </c>
      <c r="F86611">
        <v>79</v>
      </c>
      <c r="G86611">
        <v>86</v>
      </c>
      <c r="H86611">
        <v>480095</v>
      </c>
      <c r="I86611">
        <v>152966</v>
      </c>
      <c r="J86611">
        <v>53952</v>
      </c>
      <c r="K86611">
        <v>1144</v>
      </c>
      <c r="L86611">
        <v>0</v>
      </c>
      <c r="M86611">
        <v>0</v>
      </c>
      <c r="N86611">
        <v>0</v>
      </c>
      <c r="O86611">
        <v>133.71</v>
      </c>
    </row>
    <row r="86612" spans="1:15" x14ac:dyDescent="0.25">
      <c r="A86612" s="1" t="s">
        <v>10661</v>
      </c>
      <c r="B86612">
        <v>52</v>
      </c>
      <c r="C86612">
        <v>52392</v>
      </c>
      <c r="D86612" s="1" t="s">
        <v>50</v>
      </c>
      <c r="E86612">
        <v>2017</v>
      </c>
      <c r="F86612">
        <v>39</v>
      </c>
      <c r="G86612">
        <v>46</v>
      </c>
      <c r="H86612">
        <v>355350</v>
      </c>
      <c r="I86612">
        <v>107672</v>
      </c>
      <c r="J86612">
        <v>38780</v>
      </c>
      <c r="K86612">
        <v>529</v>
      </c>
      <c r="L86612">
        <v>0</v>
      </c>
      <c r="M86612">
        <v>0</v>
      </c>
      <c r="N86612">
        <v>0</v>
      </c>
      <c r="O86612">
        <v>203.54</v>
      </c>
    </row>
    <row r="86613" spans="1:15" x14ac:dyDescent="0.25">
      <c r="A86613" s="1" t="s">
        <v>10661</v>
      </c>
      <c r="B86613">
        <v>52</v>
      </c>
      <c r="C86613">
        <v>523920</v>
      </c>
      <c r="D86613" s="1" t="s">
        <v>50</v>
      </c>
      <c r="E86613">
        <v>2017</v>
      </c>
      <c r="F86613">
        <v>39</v>
      </c>
      <c r="G86613">
        <v>46</v>
      </c>
      <c r="H86613">
        <v>355350</v>
      </c>
      <c r="I86613">
        <v>107672</v>
      </c>
      <c r="J86613">
        <v>38780</v>
      </c>
      <c r="K86613">
        <v>529</v>
      </c>
      <c r="L86613">
        <v>0</v>
      </c>
      <c r="M86613">
        <v>0</v>
      </c>
      <c r="N86613">
        <v>0</v>
      </c>
      <c r="O86613">
        <v>203.54</v>
      </c>
    </row>
    <row r="86614" spans="1:15" x14ac:dyDescent="0.25">
      <c r="A86614" s="1" t="s">
        <v>10661</v>
      </c>
      <c r="B86614">
        <v>52</v>
      </c>
      <c r="C86614">
        <v>52393</v>
      </c>
      <c r="D86614" s="1" t="s">
        <v>51</v>
      </c>
      <c r="E86614">
        <v>2017</v>
      </c>
      <c r="F86614">
        <v>21</v>
      </c>
      <c r="G86614">
        <v>21</v>
      </c>
      <c r="H86614">
        <v>18115</v>
      </c>
      <c r="I86614">
        <v>8212</v>
      </c>
      <c r="J86614">
        <v>1898</v>
      </c>
      <c r="K86614">
        <v>82</v>
      </c>
      <c r="L86614">
        <v>0</v>
      </c>
      <c r="M86614">
        <v>0</v>
      </c>
      <c r="N86614">
        <v>0</v>
      </c>
      <c r="O86614">
        <v>100.15</v>
      </c>
    </row>
    <row r="86615" spans="1:15" x14ac:dyDescent="0.25">
      <c r="A86615" s="1" t="s">
        <v>10661</v>
      </c>
      <c r="B86615">
        <v>52</v>
      </c>
      <c r="C86615">
        <v>523930</v>
      </c>
      <c r="D86615" s="1" t="s">
        <v>51</v>
      </c>
      <c r="E86615">
        <v>2017</v>
      </c>
      <c r="F86615">
        <v>21</v>
      </c>
      <c r="G86615">
        <v>21</v>
      </c>
      <c r="H86615">
        <v>18115</v>
      </c>
      <c r="I86615">
        <v>8212</v>
      </c>
      <c r="J86615">
        <v>1898</v>
      </c>
      <c r="K86615">
        <v>82</v>
      </c>
      <c r="L86615">
        <v>0</v>
      </c>
      <c r="M86615">
        <v>0</v>
      </c>
      <c r="N86615">
        <v>0</v>
      </c>
      <c r="O86615">
        <v>100.15</v>
      </c>
    </row>
    <row r="86616" spans="1:15" x14ac:dyDescent="0.25">
      <c r="A86616" s="1" t="s">
        <v>10661</v>
      </c>
      <c r="B86616">
        <v>52</v>
      </c>
      <c r="C86616">
        <v>524</v>
      </c>
      <c r="D86616" s="1" t="s">
        <v>55</v>
      </c>
      <c r="E86616">
        <v>2017</v>
      </c>
      <c r="F86616">
        <v>119</v>
      </c>
      <c r="G86616">
        <v>160</v>
      </c>
      <c r="H86616">
        <v>0</v>
      </c>
      <c r="I86616">
        <v>730884</v>
      </c>
      <c r="J86616">
        <v>229357</v>
      </c>
      <c r="K86616">
        <v>9167</v>
      </c>
      <c r="L86616">
        <v>0</v>
      </c>
      <c r="M86616">
        <v>0</v>
      </c>
      <c r="N86616">
        <v>0</v>
      </c>
      <c r="O86616">
        <v>79.73</v>
      </c>
    </row>
    <row r="86617" spans="1:15" x14ac:dyDescent="0.25">
      <c r="A86617" s="1" t="s">
        <v>10661</v>
      </c>
      <c r="B86617">
        <v>52</v>
      </c>
      <c r="C86617">
        <v>5241</v>
      </c>
      <c r="D86617" s="1" t="s">
        <v>56</v>
      </c>
      <c r="E86617">
        <v>2017</v>
      </c>
      <c r="F86617">
        <v>30</v>
      </c>
      <c r="G86617">
        <v>60</v>
      </c>
      <c r="H86617">
        <v>0</v>
      </c>
      <c r="I86617">
        <v>642081</v>
      </c>
      <c r="J86617">
        <v>207692</v>
      </c>
      <c r="K86617">
        <v>8218</v>
      </c>
      <c r="L86617">
        <v>0</v>
      </c>
      <c r="M86617">
        <v>0</v>
      </c>
      <c r="N86617">
        <v>0</v>
      </c>
      <c r="O86617">
        <v>78.13</v>
      </c>
    </row>
    <row r="86618" spans="1:15" x14ac:dyDescent="0.25">
      <c r="A86618" s="1" t="s">
        <v>10661</v>
      </c>
      <c r="B86618">
        <v>52</v>
      </c>
      <c r="C86618">
        <v>52411</v>
      </c>
      <c r="D86618" s="1" t="s">
        <v>57</v>
      </c>
      <c r="E86618">
        <v>2017</v>
      </c>
      <c r="F86618">
        <v>20</v>
      </c>
      <c r="G86618">
        <v>40</v>
      </c>
      <c r="H86618">
        <v>0</v>
      </c>
      <c r="I86618">
        <v>370236</v>
      </c>
      <c r="J86618">
        <v>115520</v>
      </c>
      <c r="K86618">
        <v>5351</v>
      </c>
      <c r="L86618">
        <v>0</v>
      </c>
      <c r="M86618">
        <v>0</v>
      </c>
      <c r="N86618">
        <v>0</v>
      </c>
      <c r="O86618">
        <v>69.19</v>
      </c>
    </row>
    <row r="86619" spans="1:15" x14ac:dyDescent="0.25">
      <c r="A86619" s="1" t="s">
        <v>10661</v>
      </c>
      <c r="B86619">
        <v>52</v>
      </c>
      <c r="C86619">
        <v>524113</v>
      </c>
      <c r="D86619" s="1" t="s">
        <v>58</v>
      </c>
      <c r="E86619">
        <v>2017</v>
      </c>
      <c r="F86619">
        <v>13</v>
      </c>
      <c r="G86619">
        <v>24</v>
      </c>
      <c r="H86619">
        <v>0</v>
      </c>
      <c r="I86619">
        <v>206314</v>
      </c>
      <c r="J86619">
        <v>63565</v>
      </c>
      <c r="K86619">
        <v>3571</v>
      </c>
      <c r="L86619">
        <v>0</v>
      </c>
      <c r="M86619">
        <v>0</v>
      </c>
      <c r="N86619">
        <v>0</v>
      </c>
      <c r="O86619">
        <v>57.77</v>
      </c>
    </row>
    <row r="86620" spans="1:15" x14ac:dyDescent="0.25">
      <c r="A86620" s="1" t="s">
        <v>10661</v>
      </c>
      <c r="B86620">
        <v>52</v>
      </c>
      <c r="C86620">
        <v>524114</v>
      </c>
      <c r="D86620" s="1" t="s">
        <v>59</v>
      </c>
      <c r="E86620">
        <v>2017</v>
      </c>
      <c r="F86620">
        <v>8</v>
      </c>
      <c r="G86620">
        <v>16</v>
      </c>
      <c r="H86620">
        <v>0</v>
      </c>
      <c r="I86620">
        <v>163922</v>
      </c>
      <c r="J86620">
        <v>51955</v>
      </c>
      <c r="K86620">
        <v>1780</v>
      </c>
      <c r="L86620">
        <v>0</v>
      </c>
      <c r="M86620">
        <v>0</v>
      </c>
      <c r="N86620">
        <v>0</v>
      </c>
      <c r="O86620">
        <v>92.09</v>
      </c>
    </row>
    <row r="86621" spans="1:15" x14ac:dyDescent="0.25">
      <c r="A86621" s="1" t="s">
        <v>10661</v>
      </c>
      <c r="B86621">
        <v>52</v>
      </c>
      <c r="C86621">
        <v>52412</v>
      </c>
      <c r="D86621" s="1" t="s">
        <v>60</v>
      </c>
      <c r="E86621">
        <v>2017</v>
      </c>
      <c r="F86621">
        <v>11</v>
      </c>
      <c r="G86621">
        <v>20</v>
      </c>
      <c r="H86621">
        <v>0</v>
      </c>
      <c r="I86621">
        <v>271845</v>
      </c>
      <c r="J86621">
        <v>92172</v>
      </c>
      <c r="K86621">
        <v>2867</v>
      </c>
      <c r="L86621">
        <v>0</v>
      </c>
      <c r="M86621">
        <v>0</v>
      </c>
      <c r="N86621">
        <v>0</v>
      </c>
      <c r="O86621">
        <v>94.82</v>
      </c>
    </row>
    <row r="86622" spans="1:15" x14ac:dyDescent="0.25">
      <c r="A86622" s="1" t="s">
        <v>10661</v>
      </c>
      <c r="B86622">
        <v>52</v>
      </c>
      <c r="C86622">
        <v>5242</v>
      </c>
      <c r="D86622" s="1" t="s">
        <v>65</v>
      </c>
      <c r="E86622">
        <v>2017</v>
      </c>
      <c r="F86622">
        <v>92</v>
      </c>
      <c r="G86622">
        <v>100</v>
      </c>
      <c r="H86622">
        <v>193197</v>
      </c>
      <c r="I86622">
        <v>88803</v>
      </c>
      <c r="J86622">
        <v>21665</v>
      </c>
      <c r="K86622">
        <v>949</v>
      </c>
      <c r="L86622">
        <v>0</v>
      </c>
      <c r="M86622">
        <v>0</v>
      </c>
      <c r="N86622">
        <v>0</v>
      </c>
      <c r="O86622">
        <v>93.58</v>
      </c>
    </row>
    <row r="86623" spans="1:15" x14ac:dyDescent="0.25">
      <c r="A86623" s="1" t="s">
        <v>10661</v>
      </c>
      <c r="B86623">
        <v>52</v>
      </c>
      <c r="C86623">
        <v>52421</v>
      </c>
      <c r="D86623" s="1" t="s">
        <v>66</v>
      </c>
      <c r="E86623">
        <v>2017</v>
      </c>
      <c r="F86623">
        <v>76</v>
      </c>
      <c r="G86623">
        <v>82</v>
      </c>
      <c r="H86623">
        <v>163563</v>
      </c>
      <c r="I86623">
        <v>74807</v>
      </c>
      <c r="J86623">
        <v>18238</v>
      </c>
      <c r="K86623">
        <v>739</v>
      </c>
      <c r="L86623">
        <v>0</v>
      </c>
      <c r="M86623">
        <v>0</v>
      </c>
      <c r="N86623">
        <v>0</v>
      </c>
      <c r="O86623">
        <v>101.23</v>
      </c>
    </row>
    <row r="86624" spans="1:15" x14ac:dyDescent="0.25">
      <c r="A86624" s="1" t="s">
        <v>10661</v>
      </c>
      <c r="B86624">
        <v>52</v>
      </c>
      <c r="C86624">
        <v>524210</v>
      </c>
      <c r="D86624" s="1" t="s">
        <v>66</v>
      </c>
      <c r="E86624">
        <v>2017</v>
      </c>
      <c r="F86624">
        <v>76</v>
      </c>
      <c r="G86624">
        <v>82</v>
      </c>
      <c r="H86624">
        <v>163563</v>
      </c>
      <c r="I86624">
        <v>74807</v>
      </c>
      <c r="J86624">
        <v>18238</v>
      </c>
      <c r="K86624">
        <v>739</v>
      </c>
      <c r="L86624">
        <v>0</v>
      </c>
      <c r="M86624">
        <v>0</v>
      </c>
      <c r="N86624">
        <v>0</v>
      </c>
      <c r="O86624">
        <v>101.23</v>
      </c>
    </row>
    <row r="86625" spans="1:15" x14ac:dyDescent="0.25">
      <c r="A86625" s="1" t="s">
        <v>10661</v>
      </c>
      <c r="B86625">
        <v>52</v>
      </c>
      <c r="C86625">
        <v>52429</v>
      </c>
      <c r="D86625" s="1" t="s">
        <v>67</v>
      </c>
      <c r="E86625">
        <v>2017</v>
      </c>
      <c r="F86625">
        <v>17</v>
      </c>
      <c r="G86625">
        <v>18</v>
      </c>
      <c r="H86625">
        <v>29634</v>
      </c>
      <c r="I86625">
        <v>13996</v>
      </c>
      <c r="J86625">
        <v>3427</v>
      </c>
      <c r="K86625">
        <v>210</v>
      </c>
      <c r="L86625">
        <v>0</v>
      </c>
      <c r="M86625">
        <v>0</v>
      </c>
      <c r="N86625">
        <v>0</v>
      </c>
      <c r="O86625">
        <v>66.650000000000006</v>
      </c>
    </row>
    <row r="86626" spans="1:15" x14ac:dyDescent="0.25">
      <c r="A86626" s="1" t="s">
        <v>10661</v>
      </c>
      <c r="B86626">
        <v>52</v>
      </c>
      <c r="C86626">
        <v>524292</v>
      </c>
      <c r="D86626" s="1" t="s">
        <v>69</v>
      </c>
      <c r="E86626">
        <v>2017</v>
      </c>
      <c r="F86626">
        <v>10</v>
      </c>
      <c r="G86626">
        <v>11</v>
      </c>
      <c r="H86626">
        <v>27943</v>
      </c>
      <c r="I86626">
        <v>13312</v>
      </c>
      <c r="J86626">
        <v>3281</v>
      </c>
      <c r="K86626">
        <v>203</v>
      </c>
      <c r="L86626">
        <v>0</v>
      </c>
      <c r="M86626">
        <v>0</v>
      </c>
      <c r="N86626">
        <v>0</v>
      </c>
      <c r="O86626">
        <v>65.58</v>
      </c>
    </row>
    <row r="86627" spans="1:15" x14ac:dyDescent="0.25">
      <c r="A86627" s="1" t="s">
        <v>10662</v>
      </c>
      <c r="B86627">
        <v>52</v>
      </c>
      <c r="C86627">
        <v>52</v>
      </c>
      <c r="D86627" s="1" t="s">
        <v>15</v>
      </c>
      <c r="E86627">
        <v>2017</v>
      </c>
      <c r="F86627">
        <v>5</v>
      </c>
      <c r="G86627">
        <v>5</v>
      </c>
      <c r="H86627">
        <v>0</v>
      </c>
      <c r="I86627">
        <v>1153</v>
      </c>
      <c r="J86627">
        <v>230</v>
      </c>
      <c r="K86627">
        <v>21</v>
      </c>
      <c r="L86627">
        <v>0</v>
      </c>
      <c r="M86627">
        <v>0</v>
      </c>
      <c r="N86627">
        <v>0</v>
      </c>
      <c r="O86627">
        <v>54.9</v>
      </c>
    </row>
    <row r="86628" spans="1:15" x14ac:dyDescent="0.25">
      <c r="A86628" s="1" t="s">
        <v>10663</v>
      </c>
      <c r="B86628">
        <v>52</v>
      </c>
      <c r="C86628">
        <v>52</v>
      </c>
      <c r="D86628" s="1" t="s">
        <v>15</v>
      </c>
      <c r="E86628">
        <v>2017</v>
      </c>
      <c r="F86628">
        <v>7</v>
      </c>
      <c r="G86628">
        <v>8</v>
      </c>
      <c r="H86628">
        <v>0</v>
      </c>
      <c r="I86628">
        <v>1650</v>
      </c>
      <c r="J86628">
        <v>400</v>
      </c>
      <c r="K86628">
        <v>41</v>
      </c>
      <c r="L86628">
        <v>0</v>
      </c>
      <c r="M86628">
        <v>0</v>
      </c>
      <c r="N86628">
        <v>0</v>
      </c>
      <c r="O86628">
        <v>40.24</v>
      </c>
    </row>
    <row r="86629" spans="1:15" x14ac:dyDescent="0.25">
      <c r="A86629" s="1" t="s">
        <v>10663</v>
      </c>
      <c r="B86629">
        <v>52</v>
      </c>
      <c r="C86629">
        <v>522</v>
      </c>
      <c r="D86629" s="1" t="s">
        <v>17</v>
      </c>
      <c r="E86629">
        <v>2017</v>
      </c>
      <c r="F86629">
        <v>4</v>
      </c>
      <c r="G86629">
        <v>5</v>
      </c>
      <c r="H86629">
        <v>0</v>
      </c>
      <c r="I86629">
        <v>766</v>
      </c>
      <c r="J86629">
        <v>174</v>
      </c>
      <c r="K86629">
        <v>22</v>
      </c>
      <c r="L86629">
        <v>0</v>
      </c>
      <c r="M86629">
        <v>0</v>
      </c>
      <c r="N86629">
        <v>0</v>
      </c>
      <c r="O86629">
        <v>34.82</v>
      </c>
    </row>
    <row r="86630" spans="1:15" x14ac:dyDescent="0.25">
      <c r="A86630" s="1" t="s">
        <v>10663</v>
      </c>
      <c r="B86630">
        <v>52</v>
      </c>
      <c r="C86630">
        <v>524</v>
      </c>
      <c r="D86630" s="1" t="s">
        <v>55</v>
      </c>
      <c r="E86630">
        <v>2017</v>
      </c>
      <c r="F86630">
        <v>3</v>
      </c>
      <c r="G86630">
        <v>3</v>
      </c>
      <c r="H86630">
        <v>0</v>
      </c>
      <c r="I86630">
        <v>884</v>
      </c>
      <c r="J86630">
        <v>226</v>
      </c>
      <c r="K86630">
        <v>19</v>
      </c>
      <c r="L86630">
        <v>0</v>
      </c>
      <c r="M86630">
        <v>0</v>
      </c>
      <c r="N86630">
        <v>0</v>
      </c>
      <c r="O86630">
        <v>46.53</v>
      </c>
    </row>
    <row r="86631" spans="1:15" x14ac:dyDescent="0.25">
      <c r="A86631" s="1" t="s">
        <v>10663</v>
      </c>
      <c r="B86631">
        <v>52</v>
      </c>
      <c r="C86631">
        <v>5242</v>
      </c>
      <c r="D86631" s="1" t="s">
        <v>65</v>
      </c>
      <c r="E86631">
        <v>2017</v>
      </c>
      <c r="F86631">
        <v>3</v>
      </c>
      <c r="G86631">
        <v>3</v>
      </c>
      <c r="H86631">
        <v>1926</v>
      </c>
      <c r="I86631">
        <v>884</v>
      </c>
      <c r="J86631">
        <v>226</v>
      </c>
      <c r="K86631">
        <v>19</v>
      </c>
      <c r="L86631">
        <v>0</v>
      </c>
      <c r="M86631">
        <v>0</v>
      </c>
      <c r="N86631">
        <v>0</v>
      </c>
      <c r="O86631">
        <v>46.53</v>
      </c>
    </row>
    <row r="86632" spans="1:15" x14ac:dyDescent="0.25">
      <c r="A86632" s="1" t="s">
        <v>10663</v>
      </c>
      <c r="B86632">
        <v>52</v>
      </c>
      <c r="C86632">
        <v>52421</v>
      </c>
      <c r="D86632" s="1" t="s">
        <v>66</v>
      </c>
      <c r="E86632">
        <v>2017</v>
      </c>
      <c r="F86632">
        <v>3</v>
      </c>
      <c r="G86632">
        <v>3</v>
      </c>
      <c r="H86632">
        <v>1926</v>
      </c>
      <c r="I86632">
        <v>884</v>
      </c>
      <c r="J86632">
        <v>226</v>
      </c>
      <c r="K86632">
        <v>19</v>
      </c>
      <c r="L86632">
        <v>0</v>
      </c>
      <c r="M86632">
        <v>0</v>
      </c>
      <c r="N86632">
        <v>0</v>
      </c>
      <c r="O86632">
        <v>46.53</v>
      </c>
    </row>
    <row r="86633" spans="1:15" x14ac:dyDescent="0.25">
      <c r="A86633" s="1" t="s">
        <v>10663</v>
      </c>
      <c r="B86633">
        <v>52</v>
      </c>
      <c r="C86633">
        <v>524210</v>
      </c>
      <c r="D86633" s="1" t="s">
        <v>66</v>
      </c>
      <c r="E86633">
        <v>2017</v>
      </c>
      <c r="F86633">
        <v>3</v>
      </c>
      <c r="G86633">
        <v>3</v>
      </c>
      <c r="H86633">
        <v>1926</v>
      </c>
      <c r="I86633">
        <v>884</v>
      </c>
      <c r="J86633">
        <v>226</v>
      </c>
      <c r="K86633">
        <v>19</v>
      </c>
      <c r="L86633">
        <v>0</v>
      </c>
      <c r="M86633">
        <v>0</v>
      </c>
      <c r="N86633">
        <v>0</v>
      </c>
      <c r="O86633">
        <v>46.53</v>
      </c>
    </row>
    <row r="86634" spans="1:15" x14ac:dyDescent="0.25">
      <c r="A86634" s="1" t="s">
        <v>10664</v>
      </c>
      <c r="B86634">
        <v>52</v>
      </c>
      <c r="C86634">
        <v>52</v>
      </c>
      <c r="D86634" s="1" t="s">
        <v>15</v>
      </c>
      <c r="E86634">
        <v>2017</v>
      </c>
      <c r="F86634">
        <v>8</v>
      </c>
      <c r="G86634">
        <v>8</v>
      </c>
      <c r="H86634">
        <v>0</v>
      </c>
      <c r="I86634">
        <v>1554</v>
      </c>
      <c r="J86634">
        <v>362</v>
      </c>
      <c r="K86634">
        <v>38</v>
      </c>
      <c r="L86634">
        <v>0</v>
      </c>
      <c r="M86634">
        <v>0</v>
      </c>
      <c r="N86634">
        <v>0</v>
      </c>
      <c r="O86634">
        <v>40.89</v>
      </c>
    </row>
    <row r="86635" spans="1:15" x14ac:dyDescent="0.25">
      <c r="A86635" s="1" t="s">
        <v>10664</v>
      </c>
      <c r="B86635">
        <v>52</v>
      </c>
      <c r="C86635">
        <v>524</v>
      </c>
      <c r="D86635" s="1" t="s">
        <v>55</v>
      </c>
      <c r="E86635">
        <v>2017</v>
      </c>
      <c r="F86635">
        <v>5</v>
      </c>
      <c r="G86635">
        <v>5</v>
      </c>
      <c r="H86635">
        <v>0</v>
      </c>
      <c r="I86635">
        <v>802</v>
      </c>
      <c r="J86635">
        <v>183</v>
      </c>
      <c r="K86635">
        <v>19</v>
      </c>
      <c r="L86635">
        <v>0</v>
      </c>
      <c r="M86635">
        <v>0</v>
      </c>
      <c r="N86635">
        <v>0</v>
      </c>
      <c r="O86635">
        <v>42.21</v>
      </c>
    </row>
    <row r="86636" spans="1:15" x14ac:dyDescent="0.25">
      <c r="A86636" s="1" t="s">
        <v>10664</v>
      </c>
      <c r="B86636">
        <v>52</v>
      </c>
      <c r="C86636">
        <v>5242</v>
      </c>
      <c r="D86636" s="1" t="s">
        <v>65</v>
      </c>
      <c r="E86636">
        <v>2017</v>
      </c>
      <c r="F86636">
        <v>5</v>
      </c>
      <c r="G86636">
        <v>5</v>
      </c>
      <c r="H86636">
        <v>2191</v>
      </c>
      <c r="I86636">
        <v>802</v>
      </c>
      <c r="J86636">
        <v>183</v>
      </c>
      <c r="K86636">
        <v>19</v>
      </c>
      <c r="L86636">
        <v>0</v>
      </c>
      <c r="M86636">
        <v>0</v>
      </c>
      <c r="N86636">
        <v>0</v>
      </c>
      <c r="O86636">
        <v>42.21</v>
      </c>
    </row>
    <row r="86637" spans="1:15" x14ac:dyDescent="0.25">
      <c r="A86637" s="1" t="s">
        <v>10664</v>
      </c>
      <c r="B86637">
        <v>52</v>
      </c>
      <c r="C86637">
        <v>52421</v>
      </c>
      <c r="D86637" s="1" t="s">
        <v>66</v>
      </c>
      <c r="E86637">
        <v>2017</v>
      </c>
      <c r="F86637">
        <v>5</v>
      </c>
      <c r="G86637">
        <v>5</v>
      </c>
      <c r="H86637">
        <v>2191</v>
      </c>
      <c r="I86637">
        <v>802</v>
      </c>
      <c r="J86637">
        <v>183</v>
      </c>
      <c r="K86637">
        <v>19</v>
      </c>
      <c r="L86637">
        <v>0</v>
      </c>
      <c r="M86637">
        <v>0</v>
      </c>
      <c r="N86637">
        <v>0</v>
      </c>
      <c r="O86637">
        <v>42.21</v>
      </c>
    </row>
    <row r="86638" spans="1:15" x14ac:dyDescent="0.25">
      <c r="A86638" s="1" t="s">
        <v>10664</v>
      </c>
      <c r="B86638">
        <v>52</v>
      </c>
      <c r="C86638">
        <v>524210</v>
      </c>
      <c r="D86638" s="1" t="s">
        <v>66</v>
      </c>
      <c r="E86638">
        <v>2017</v>
      </c>
      <c r="F86638">
        <v>5</v>
      </c>
      <c r="G86638">
        <v>5</v>
      </c>
      <c r="H86638">
        <v>2191</v>
      </c>
      <c r="I86638">
        <v>802</v>
      </c>
      <c r="J86638">
        <v>183</v>
      </c>
      <c r="K86638">
        <v>19</v>
      </c>
      <c r="L86638">
        <v>0</v>
      </c>
      <c r="M86638">
        <v>0</v>
      </c>
      <c r="N86638">
        <v>0</v>
      </c>
      <c r="O86638">
        <v>42.21</v>
      </c>
    </row>
    <row r="86639" spans="1:15" x14ac:dyDescent="0.25">
      <c r="A86639" s="1" t="s">
        <v>10665</v>
      </c>
      <c r="B86639">
        <v>52</v>
      </c>
      <c r="C86639">
        <v>52</v>
      </c>
      <c r="D86639" s="1" t="s">
        <v>15</v>
      </c>
      <c r="E86639">
        <v>2017</v>
      </c>
      <c r="F86639">
        <v>19</v>
      </c>
      <c r="G86639">
        <v>19</v>
      </c>
      <c r="H86639">
        <v>0</v>
      </c>
      <c r="I86639">
        <v>9854</v>
      </c>
      <c r="J86639">
        <v>2147</v>
      </c>
      <c r="K86639">
        <v>130</v>
      </c>
      <c r="L86639">
        <v>0</v>
      </c>
      <c r="M86639">
        <v>0</v>
      </c>
      <c r="N86639">
        <v>0</v>
      </c>
      <c r="O86639">
        <v>75.8</v>
      </c>
    </row>
    <row r="86640" spans="1:15" x14ac:dyDescent="0.25">
      <c r="A86640" s="1" t="s">
        <v>10665</v>
      </c>
      <c r="B86640">
        <v>52</v>
      </c>
      <c r="C86640">
        <v>5221</v>
      </c>
      <c r="D86640" s="1" t="s">
        <v>18</v>
      </c>
      <c r="E86640">
        <v>2017</v>
      </c>
      <c r="F86640">
        <v>8</v>
      </c>
      <c r="G86640">
        <v>8</v>
      </c>
      <c r="H86640">
        <v>0</v>
      </c>
      <c r="I86640">
        <v>4137</v>
      </c>
      <c r="J86640">
        <v>912</v>
      </c>
      <c r="K86640">
        <v>62</v>
      </c>
      <c r="L86640">
        <v>0</v>
      </c>
      <c r="M86640">
        <v>0</v>
      </c>
      <c r="N86640">
        <v>0</v>
      </c>
      <c r="O86640">
        <v>66.73</v>
      </c>
    </row>
    <row r="86641" spans="1:15" x14ac:dyDescent="0.25">
      <c r="A86641" s="1" t="s">
        <v>10665</v>
      </c>
      <c r="B86641">
        <v>52</v>
      </c>
      <c r="C86641">
        <v>52211</v>
      </c>
      <c r="D86641" s="1" t="s">
        <v>19</v>
      </c>
      <c r="E86641">
        <v>2017</v>
      </c>
      <c r="F86641">
        <v>5</v>
      </c>
      <c r="G86641">
        <v>5</v>
      </c>
      <c r="H86641">
        <v>0</v>
      </c>
      <c r="I86641">
        <v>1293</v>
      </c>
      <c r="J86641">
        <v>306</v>
      </c>
      <c r="K86641">
        <v>28</v>
      </c>
      <c r="L86641">
        <v>0</v>
      </c>
      <c r="M86641">
        <v>0</v>
      </c>
      <c r="N86641">
        <v>0</v>
      </c>
      <c r="O86641">
        <v>46.18</v>
      </c>
    </row>
    <row r="86642" spans="1:15" x14ac:dyDescent="0.25">
      <c r="A86642" s="1" t="s">
        <v>10665</v>
      </c>
      <c r="B86642">
        <v>52</v>
      </c>
      <c r="C86642">
        <v>522110</v>
      </c>
      <c r="D86642" s="1" t="s">
        <v>19</v>
      </c>
      <c r="E86642">
        <v>2017</v>
      </c>
      <c r="F86642">
        <v>5</v>
      </c>
      <c r="G86642">
        <v>5</v>
      </c>
      <c r="H86642">
        <v>0</v>
      </c>
      <c r="I86642">
        <v>1293</v>
      </c>
      <c r="J86642">
        <v>306</v>
      </c>
      <c r="K86642">
        <v>28</v>
      </c>
      <c r="L86642">
        <v>0</v>
      </c>
      <c r="M86642">
        <v>0</v>
      </c>
      <c r="N86642">
        <v>0</v>
      </c>
      <c r="O86642">
        <v>46.18</v>
      </c>
    </row>
    <row r="86643" spans="1:15" x14ac:dyDescent="0.25">
      <c r="A86643" s="1" t="s">
        <v>10665</v>
      </c>
      <c r="B86643">
        <v>52</v>
      </c>
      <c r="C86643">
        <v>52212</v>
      </c>
      <c r="D86643" s="1" t="s">
        <v>22</v>
      </c>
      <c r="E86643">
        <v>2017</v>
      </c>
      <c r="F86643">
        <v>3</v>
      </c>
      <c r="G86643">
        <v>3</v>
      </c>
      <c r="H86643">
        <v>0</v>
      </c>
      <c r="I86643">
        <v>2844</v>
      </c>
      <c r="J86643">
        <v>606</v>
      </c>
      <c r="K86643">
        <v>34</v>
      </c>
      <c r="L86643">
        <v>0</v>
      </c>
      <c r="M86643">
        <v>0</v>
      </c>
      <c r="N86643">
        <v>0</v>
      </c>
      <c r="O86643">
        <v>83.65</v>
      </c>
    </row>
    <row r="86644" spans="1:15" x14ac:dyDescent="0.25">
      <c r="A86644" s="1" t="s">
        <v>10665</v>
      </c>
      <c r="B86644">
        <v>52</v>
      </c>
      <c r="C86644">
        <v>522120</v>
      </c>
      <c r="D86644" s="1" t="s">
        <v>22</v>
      </c>
      <c r="E86644">
        <v>2017</v>
      </c>
      <c r="F86644">
        <v>3</v>
      </c>
      <c r="G86644">
        <v>3</v>
      </c>
      <c r="H86644">
        <v>0</v>
      </c>
      <c r="I86644">
        <v>2844</v>
      </c>
      <c r="J86644">
        <v>606</v>
      </c>
      <c r="K86644">
        <v>34</v>
      </c>
      <c r="L86644">
        <v>0</v>
      </c>
      <c r="M86644">
        <v>0</v>
      </c>
      <c r="N86644">
        <v>0</v>
      </c>
      <c r="O86644">
        <v>83.65</v>
      </c>
    </row>
    <row r="86645" spans="1:15" x14ac:dyDescent="0.25">
      <c r="A86645" s="1" t="s">
        <v>10665</v>
      </c>
      <c r="B86645">
        <v>52</v>
      </c>
      <c r="C86645">
        <v>5221201</v>
      </c>
      <c r="D86645" s="1" t="s">
        <v>23</v>
      </c>
      <c r="E86645">
        <v>2017</v>
      </c>
      <c r="F86645">
        <v>3</v>
      </c>
      <c r="G86645">
        <v>3</v>
      </c>
      <c r="H86645">
        <v>0</v>
      </c>
      <c r="I86645">
        <v>2844</v>
      </c>
      <c r="J86645">
        <v>606</v>
      </c>
      <c r="K86645">
        <v>34</v>
      </c>
      <c r="L86645">
        <v>0</v>
      </c>
      <c r="M86645">
        <v>0</v>
      </c>
      <c r="N86645">
        <v>0</v>
      </c>
      <c r="O86645">
        <v>83.65</v>
      </c>
    </row>
    <row r="86646" spans="1:15" x14ac:dyDescent="0.25">
      <c r="A86646" s="1" t="s">
        <v>10666</v>
      </c>
      <c r="B86646">
        <v>52</v>
      </c>
      <c r="C86646">
        <v>524</v>
      </c>
      <c r="D86646" s="1" t="s">
        <v>55</v>
      </c>
      <c r="E86646">
        <v>2017</v>
      </c>
      <c r="F86646">
        <v>4</v>
      </c>
      <c r="G86646">
        <v>4</v>
      </c>
      <c r="H86646">
        <v>0</v>
      </c>
      <c r="I86646">
        <v>342</v>
      </c>
      <c r="J86646">
        <v>78</v>
      </c>
      <c r="K86646">
        <v>9</v>
      </c>
      <c r="L86646">
        <v>0</v>
      </c>
      <c r="M86646">
        <v>0</v>
      </c>
      <c r="N86646">
        <v>0</v>
      </c>
      <c r="O86646">
        <v>38</v>
      </c>
    </row>
    <row r="86647" spans="1:15" x14ac:dyDescent="0.25">
      <c r="A86647" s="1" t="s">
        <v>10666</v>
      </c>
      <c r="B86647">
        <v>52</v>
      </c>
      <c r="C86647">
        <v>5242</v>
      </c>
      <c r="D86647" s="1" t="s">
        <v>65</v>
      </c>
      <c r="E86647">
        <v>2017</v>
      </c>
      <c r="F86647">
        <v>4</v>
      </c>
      <c r="G86647">
        <v>4</v>
      </c>
      <c r="H86647">
        <v>927</v>
      </c>
      <c r="I86647">
        <v>342</v>
      </c>
      <c r="J86647">
        <v>78</v>
      </c>
      <c r="K86647">
        <v>9</v>
      </c>
      <c r="L86647">
        <v>0</v>
      </c>
      <c r="M86647">
        <v>0</v>
      </c>
      <c r="N86647">
        <v>0</v>
      </c>
      <c r="O86647">
        <v>38</v>
      </c>
    </row>
    <row r="86648" spans="1:15" x14ac:dyDescent="0.25">
      <c r="A86648" s="1" t="s">
        <v>10666</v>
      </c>
      <c r="B86648">
        <v>52</v>
      </c>
      <c r="C86648">
        <v>52421</v>
      </c>
      <c r="D86648" s="1" t="s">
        <v>66</v>
      </c>
      <c r="E86648">
        <v>2017</v>
      </c>
      <c r="F86648">
        <v>4</v>
      </c>
      <c r="G86648">
        <v>4</v>
      </c>
      <c r="H86648">
        <v>927</v>
      </c>
      <c r="I86648">
        <v>342</v>
      </c>
      <c r="J86648">
        <v>78</v>
      </c>
      <c r="K86648">
        <v>9</v>
      </c>
      <c r="L86648">
        <v>0</v>
      </c>
      <c r="M86648">
        <v>0</v>
      </c>
      <c r="N86648">
        <v>0</v>
      </c>
      <c r="O86648">
        <v>38</v>
      </c>
    </row>
    <row r="86649" spans="1:15" x14ac:dyDescent="0.25">
      <c r="A86649" s="1" t="s">
        <v>10666</v>
      </c>
      <c r="B86649">
        <v>52</v>
      </c>
      <c r="C86649">
        <v>524210</v>
      </c>
      <c r="D86649" s="1" t="s">
        <v>66</v>
      </c>
      <c r="E86649">
        <v>2017</v>
      </c>
      <c r="F86649">
        <v>4</v>
      </c>
      <c r="G86649">
        <v>4</v>
      </c>
      <c r="H86649">
        <v>927</v>
      </c>
      <c r="I86649">
        <v>342</v>
      </c>
      <c r="J86649">
        <v>78</v>
      </c>
      <c r="K86649">
        <v>9</v>
      </c>
      <c r="L86649">
        <v>0</v>
      </c>
      <c r="M86649">
        <v>0</v>
      </c>
      <c r="N86649">
        <v>0</v>
      </c>
      <c r="O86649">
        <v>38</v>
      </c>
    </row>
    <row r="86650" spans="1:15" x14ac:dyDescent="0.25">
      <c r="A86650" s="1" t="s">
        <v>10667</v>
      </c>
      <c r="B86650">
        <v>52</v>
      </c>
      <c r="C86650">
        <v>52</v>
      </c>
      <c r="D86650" s="1" t="s">
        <v>15</v>
      </c>
      <c r="E86650">
        <v>2017</v>
      </c>
      <c r="F86650">
        <v>13</v>
      </c>
      <c r="G86650">
        <v>14</v>
      </c>
      <c r="H86650">
        <v>0</v>
      </c>
      <c r="I86650">
        <v>10930</v>
      </c>
      <c r="J86650">
        <v>3896</v>
      </c>
      <c r="K86650">
        <v>165</v>
      </c>
      <c r="L86650">
        <v>0</v>
      </c>
      <c r="M86650">
        <v>0</v>
      </c>
      <c r="N86650">
        <v>0</v>
      </c>
      <c r="O86650">
        <v>66.239999999999995</v>
      </c>
    </row>
    <row r="86651" spans="1:15" x14ac:dyDescent="0.25">
      <c r="A86651" s="1" t="s">
        <v>10668</v>
      </c>
      <c r="B86651">
        <v>52</v>
      </c>
      <c r="C86651">
        <v>5221</v>
      </c>
      <c r="D86651" s="1" t="s">
        <v>18</v>
      </c>
      <c r="E86651">
        <v>2017</v>
      </c>
      <c r="F86651">
        <v>4</v>
      </c>
      <c r="G86651">
        <v>4</v>
      </c>
      <c r="H86651">
        <v>0</v>
      </c>
      <c r="I86651">
        <v>1186</v>
      </c>
      <c r="J86651">
        <v>265</v>
      </c>
      <c r="K86651">
        <v>26</v>
      </c>
      <c r="L86651">
        <v>0</v>
      </c>
      <c r="M86651">
        <v>0</v>
      </c>
      <c r="N86651">
        <v>0</v>
      </c>
      <c r="O86651">
        <v>45.62</v>
      </c>
    </row>
    <row r="86652" spans="1:15" x14ac:dyDescent="0.25">
      <c r="A86652" s="1" t="s">
        <v>10668</v>
      </c>
      <c r="B86652">
        <v>52</v>
      </c>
      <c r="C86652">
        <v>52211</v>
      </c>
      <c r="D86652" s="1" t="s">
        <v>19</v>
      </c>
      <c r="E86652">
        <v>2017</v>
      </c>
      <c r="F86652">
        <v>4</v>
      </c>
      <c r="G86652">
        <v>4</v>
      </c>
      <c r="H86652">
        <v>0</v>
      </c>
      <c r="I86652">
        <v>1186</v>
      </c>
      <c r="J86652">
        <v>265</v>
      </c>
      <c r="K86652">
        <v>26</v>
      </c>
      <c r="L86652">
        <v>0</v>
      </c>
      <c r="M86652">
        <v>0</v>
      </c>
      <c r="N86652">
        <v>0</v>
      </c>
      <c r="O86652">
        <v>45.62</v>
      </c>
    </row>
    <row r="86653" spans="1:15" x14ac:dyDescent="0.25">
      <c r="A86653" s="1" t="s">
        <v>10668</v>
      </c>
      <c r="B86653">
        <v>52</v>
      </c>
      <c r="C86653">
        <v>522110</v>
      </c>
      <c r="D86653" s="1" t="s">
        <v>19</v>
      </c>
      <c r="E86653">
        <v>2017</v>
      </c>
      <c r="F86653">
        <v>4</v>
      </c>
      <c r="G86653">
        <v>4</v>
      </c>
      <c r="H86653">
        <v>0</v>
      </c>
      <c r="I86653">
        <v>1186</v>
      </c>
      <c r="J86653">
        <v>265</v>
      </c>
      <c r="K86653">
        <v>26</v>
      </c>
      <c r="L86653">
        <v>0</v>
      </c>
      <c r="M86653">
        <v>0</v>
      </c>
      <c r="N86653">
        <v>0</v>
      </c>
      <c r="O86653">
        <v>45.62</v>
      </c>
    </row>
    <row r="86654" spans="1:15" x14ac:dyDescent="0.25">
      <c r="A86654" s="1" t="s">
        <v>10669</v>
      </c>
      <c r="B86654">
        <v>52</v>
      </c>
      <c r="C86654">
        <v>52</v>
      </c>
      <c r="D86654" s="1" t="s">
        <v>15</v>
      </c>
      <c r="E86654">
        <v>2017</v>
      </c>
      <c r="F86654">
        <v>18</v>
      </c>
      <c r="G86654">
        <v>20</v>
      </c>
      <c r="H86654">
        <v>0</v>
      </c>
      <c r="I86654">
        <v>33024</v>
      </c>
      <c r="J86654">
        <v>8037</v>
      </c>
      <c r="K86654">
        <v>777</v>
      </c>
      <c r="L86654">
        <v>0</v>
      </c>
      <c r="M86654">
        <v>0</v>
      </c>
      <c r="N86654">
        <v>0</v>
      </c>
      <c r="O86654">
        <v>42.5</v>
      </c>
    </row>
    <row r="86655" spans="1:15" x14ac:dyDescent="0.25">
      <c r="A86655" s="1" t="s">
        <v>10669</v>
      </c>
      <c r="B86655">
        <v>52</v>
      </c>
      <c r="C86655">
        <v>5221</v>
      </c>
      <c r="D86655" s="1" t="s">
        <v>18</v>
      </c>
      <c r="E86655">
        <v>2017</v>
      </c>
      <c r="F86655">
        <v>4</v>
      </c>
      <c r="G86655">
        <v>4</v>
      </c>
      <c r="H86655">
        <v>0</v>
      </c>
      <c r="I86655">
        <v>833</v>
      </c>
      <c r="J86655">
        <v>227</v>
      </c>
      <c r="K86655">
        <v>25</v>
      </c>
      <c r="L86655">
        <v>0</v>
      </c>
      <c r="M86655">
        <v>0</v>
      </c>
      <c r="N86655">
        <v>0</v>
      </c>
      <c r="O86655">
        <v>33.32</v>
      </c>
    </row>
    <row r="86656" spans="1:15" x14ac:dyDescent="0.25">
      <c r="A86656" s="1" t="s">
        <v>10669</v>
      </c>
      <c r="B86656">
        <v>52</v>
      </c>
      <c r="C86656">
        <v>52211</v>
      </c>
      <c r="D86656" s="1" t="s">
        <v>19</v>
      </c>
      <c r="E86656">
        <v>2017</v>
      </c>
      <c r="F86656">
        <v>4</v>
      </c>
      <c r="G86656">
        <v>4</v>
      </c>
      <c r="H86656">
        <v>0</v>
      </c>
      <c r="I86656">
        <v>833</v>
      </c>
      <c r="J86656">
        <v>227</v>
      </c>
      <c r="K86656">
        <v>25</v>
      </c>
      <c r="L86656">
        <v>0</v>
      </c>
      <c r="M86656">
        <v>0</v>
      </c>
      <c r="N86656">
        <v>0</v>
      </c>
      <c r="O86656">
        <v>33.32</v>
      </c>
    </row>
    <row r="86657" spans="1:15" x14ac:dyDescent="0.25">
      <c r="A86657" s="1" t="s">
        <v>10669</v>
      </c>
      <c r="B86657">
        <v>52</v>
      </c>
      <c r="C86657">
        <v>522110</v>
      </c>
      <c r="D86657" s="1" t="s">
        <v>19</v>
      </c>
      <c r="E86657">
        <v>2017</v>
      </c>
      <c r="F86657">
        <v>4</v>
      </c>
      <c r="G86657">
        <v>4</v>
      </c>
      <c r="H86657">
        <v>0</v>
      </c>
      <c r="I86657">
        <v>833</v>
      </c>
      <c r="J86657">
        <v>227</v>
      </c>
      <c r="K86657">
        <v>25</v>
      </c>
      <c r="L86657">
        <v>0</v>
      </c>
      <c r="M86657">
        <v>0</v>
      </c>
      <c r="N86657">
        <v>0</v>
      </c>
      <c r="O86657">
        <v>33.32</v>
      </c>
    </row>
    <row r="86658" spans="1:15" x14ac:dyDescent="0.25">
      <c r="A86658" s="1" t="s">
        <v>10670</v>
      </c>
      <c r="B86658">
        <v>52</v>
      </c>
      <c r="C86658">
        <v>52</v>
      </c>
      <c r="D86658" s="1" t="s">
        <v>15</v>
      </c>
      <c r="E86658">
        <v>2017</v>
      </c>
      <c r="F86658">
        <v>43</v>
      </c>
      <c r="G86658">
        <v>49</v>
      </c>
      <c r="H86658">
        <v>0</v>
      </c>
      <c r="I86658">
        <v>17326</v>
      </c>
      <c r="J86658">
        <v>4264</v>
      </c>
      <c r="K86658">
        <v>226</v>
      </c>
      <c r="L86658">
        <v>0</v>
      </c>
      <c r="M86658">
        <v>0</v>
      </c>
      <c r="N86658">
        <v>0</v>
      </c>
      <c r="O86658">
        <v>76.66</v>
      </c>
    </row>
    <row r="86659" spans="1:15" x14ac:dyDescent="0.25">
      <c r="A86659" s="1" t="s">
        <v>10670</v>
      </c>
      <c r="B86659">
        <v>52</v>
      </c>
      <c r="C86659">
        <v>522</v>
      </c>
      <c r="D86659" s="1" t="s">
        <v>17</v>
      </c>
      <c r="E86659">
        <v>2017</v>
      </c>
      <c r="F86659">
        <v>14</v>
      </c>
      <c r="G86659">
        <v>16</v>
      </c>
      <c r="H86659">
        <v>0</v>
      </c>
      <c r="I86659">
        <v>10157</v>
      </c>
      <c r="J86659">
        <v>2573</v>
      </c>
      <c r="K86659">
        <v>129</v>
      </c>
      <c r="L86659">
        <v>0</v>
      </c>
      <c r="M86659">
        <v>0</v>
      </c>
      <c r="N86659">
        <v>0</v>
      </c>
      <c r="O86659">
        <v>78.739999999999995</v>
      </c>
    </row>
    <row r="86660" spans="1:15" x14ac:dyDescent="0.25">
      <c r="A86660" s="1" t="s">
        <v>10670</v>
      </c>
      <c r="B86660">
        <v>52</v>
      </c>
      <c r="C86660">
        <v>52211</v>
      </c>
      <c r="D86660" s="1" t="s">
        <v>19</v>
      </c>
      <c r="E86660">
        <v>2017</v>
      </c>
      <c r="F86660">
        <v>8</v>
      </c>
      <c r="G86660">
        <v>10</v>
      </c>
      <c r="H86660">
        <v>0</v>
      </c>
      <c r="I86660">
        <v>8869</v>
      </c>
      <c r="J86660">
        <v>2243</v>
      </c>
      <c r="K86660">
        <v>101</v>
      </c>
      <c r="L86660">
        <v>0</v>
      </c>
      <c r="M86660">
        <v>0</v>
      </c>
      <c r="N86660">
        <v>0</v>
      </c>
      <c r="O86660">
        <v>87.81</v>
      </c>
    </row>
    <row r="86661" spans="1:15" x14ac:dyDescent="0.25">
      <c r="A86661" s="1" t="s">
        <v>10670</v>
      </c>
      <c r="B86661">
        <v>52</v>
      </c>
      <c r="C86661">
        <v>522110</v>
      </c>
      <c r="D86661" s="1" t="s">
        <v>19</v>
      </c>
      <c r="E86661">
        <v>2017</v>
      </c>
      <c r="F86661">
        <v>8</v>
      </c>
      <c r="G86661">
        <v>10</v>
      </c>
      <c r="H86661">
        <v>0</v>
      </c>
      <c r="I86661">
        <v>8869</v>
      </c>
      <c r="J86661">
        <v>2243</v>
      </c>
      <c r="K86661">
        <v>101</v>
      </c>
      <c r="L86661">
        <v>0</v>
      </c>
      <c r="M86661">
        <v>0</v>
      </c>
      <c r="N86661">
        <v>0</v>
      </c>
      <c r="O86661">
        <v>87.81</v>
      </c>
    </row>
    <row r="86662" spans="1:15" x14ac:dyDescent="0.25">
      <c r="A86662" s="1" t="s">
        <v>10670</v>
      </c>
      <c r="B86662">
        <v>52</v>
      </c>
      <c r="C86662">
        <v>5221101</v>
      </c>
      <c r="D86662" s="1" t="s">
        <v>20</v>
      </c>
      <c r="E86662">
        <v>2017</v>
      </c>
      <c r="F86662">
        <v>4</v>
      </c>
      <c r="G86662">
        <v>5</v>
      </c>
      <c r="H86662">
        <v>0</v>
      </c>
      <c r="I86662">
        <v>3304</v>
      </c>
      <c r="J86662">
        <v>1004</v>
      </c>
      <c r="K86662">
        <v>47</v>
      </c>
      <c r="L86662">
        <v>0</v>
      </c>
      <c r="M86662">
        <v>0</v>
      </c>
      <c r="N86662">
        <v>0</v>
      </c>
      <c r="O86662">
        <v>70.3</v>
      </c>
    </row>
    <row r="86663" spans="1:15" x14ac:dyDescent="0.25">
      <c r="A86663" s="1" t="s">
        <v>10670</v>
      </c>
      <c r="B86663">
        <v>52</v>
      </c>
      <c r="C86663">
        <v>5221102</v>
      </c>
      <c r="D86663" s="1" t="s">
        <v>21</v>
      </c>
      <c r="E86663">
        <v>2017</v>
      </c>
      <c r="F86663">
        <v>4</v>
      </c>
      <c r="G86663">
        <v>5</v>
      </c>
      <c r="H86663">
        <v>0</v>
      </c>
      <c r="I86663">
        <v>5565</v>
      </c>
      <c r="J86663">
        <v>1239</v>
      </c>
      <c r="K86663">
        <v>54</v>
      </c>
      <c r="L86663">
        <v>0</v>
      </c>
      <c r="M86663">
        <v>0</v>
      </c>
      <c r="N86663">
        <v>0</v>
      </c>
      <c r="O86663">
        <v>103.06</v>
      </c>
    </row>
    <row r="86664" spans="1:15" x14ac:dyDescent="0.25">
      <c r="A86664" s="1" t="s">
        <v>10670</v>
      </c>
      <c r="B86664">
        <v>52</v>
      </c>
      <c r="C86664">
        <v>523</v>
      </c>
      <c r="D86664" s="1" t="s">
        <v>41</v>
      </c>
      <c r="E86664">
        <v>2017</v>
      </c>
      <c r="F86664">
        <v>17</v>
      </c>
      <c r="G86664">
        <v>19</v>
      </c>
      <c r="H86664">
        <v>9733</v>
      </c>
      <c r="I86664">
        <v>4788</v>
      </c>
      <c r="J86664">
        <v>1060</v>
      </c>
      <c r="K86664">
        <v>52</v>
      </c>
      <c r="L86664">
        <v>0</v>
      </c>
      <c r="M86664">
        <v>0</v>
      </c>
      <c r="N86664">
        <v>0</v>
      </c>
      <c r="O86664">
        <v>92.08</v>
      </c>
    </row>
    <row r="86665" spans="1:15" x14ac:dyDescent="0.25">
      <c r="A86665" s="1" t="s">
        <v>10670</v>
      </c>
      <c r="B86665">
        <v>52</v>
      </c>
      <c r="C86665">
        <v>52392</v>
      </c>
      <c r="D86665" s="1" t="s">
        <v>50</v>
      </c>
      <c r="E86665">
        <v>2017</v>
      </c>
      <c r="F86665">
        <v>8</v>
      </c>
      <c r="G86665">
        <v>10</v>
      </c>
      <c r="H86665">
        <v>6224</v>
      </c>
      <c r="I86665">
        <v>3285</v>
      </c>
      <c r="J86665">
        <v>780</v>
      </c>
      <c r="K86665">
        <v>33</v>
      </c>
      <c r="L86665">
        <v>0</v>
      </c>
      <c r="M86665">
        <v>0</v>
      </c>
      <c r="N86665">
        <v>0</v>
      </c>
      <c r="O86665">
        <v>99.55</v>
      </c>
    </row>
    <row r="86666" spans="1:15" x14ac:dyDescent="0.25">
      <c r="A86666" s="1" t="s">
        <v>10670</v>
      </c>
      <c r="B86666">
        <v>52</v>
      </c>
      <c r="C86666">
        <v>523920</v>
      </c>
      <c r="D86666" s="1" t="s">
        <v>50</v>
      </c>
      <c r="E86666">
        <v>2017</v>
      </c>
      <c r="F86666">
        <v>8</v>
      </c>
      <c r="G86666">
        <v>10</v>
      </c>
      <c r="H86666">
        <v>6224</v>
      </c>
      <c r="I86666">
        <v>3285</v>
      </c>
      <c r="J86666">
        <v>780</v>
      </c>
      <c r="K86666">
        <v>33</v>
      </c>
      <c r="L86666">
        <v>0</v>
      </c>
      <c r="M86666">
        <v>0</v>
      </c>
      <c r="N86666">
        <v>0</v>
      </c>
      <c r="O86666">
        <v>99.55</v>
      </c>
    </row>
    <row r="86667" spans="1:15" x14ac:dyDescent="0.25">
      <c r="A86667" s="1" t="s">
        <v>10670</v>
      </c>
      <c r="B86667">
        <v>52</v>
      </c>
      <c r="C86667">
        <v>524</v>
      </c>
      <c r="D86667" s="1" t="s">
        <v>55</v>
      </c>
      <c r="E86667">
        <v>2017</v>
      </c>
      <c r="F86667">
        <v>14</v>
      </c>
      <c r="G86667">
        <v>14</v>
      </c>
      <c r="H86667">
        <v>0</v>
      </c>
      <c r="I86667">
        <v>2381</v>
      </c>
      <c r="J86667">
        <v>631</v>
      </c>
      <c r="K86667">
        <v>45</v>
      </c>
      <c r="L86667">
        <v>0</v>
      </c>
      <c r="M86667">
        <v>0</v>
      </c>
      <c r="N86667">
        <v>0</v>
      </c>
      <c r="O86667">
        <v>52.91</v>
      </c>
    </row>
    <row r="86668" spans="1:15" x14ac:dyDescent="0.25">
      <c r="A86668" s="1" t="s">
        <v>10671</v>
      </c>
      <c r="B86668">
        <v>52</v>
      </c>
      <c r="C86668">
        <v>52</v>
      </c>
      <c r="D86668" s="1" t="s">
        <v>15</v>
      </c>
      <c r="E86668">
        <v>2017</v>
      </c>
      <c r="F86668">
        <v>13</v>
      </c>
      <c r="G86668">
        <v>14</v>
      </c>
      <c r="H86668">
        <v>0</v>
      </c>
      <c r="I86668">
        <v>1867</v>
      </c>
      <c r="J86668">
        <v>497</v>
      </c>
      <c r="K86668">
        <v>46</v>
      </c>
      <c r="L86668">
        <v>0</v>
      </c>
      <c r="M86668">
        <v>0</v>
      </c>
      <c r="N86668">
        <v>0</v>
      </c>
      <c r="O86668">
        <v>40.590000000000003</v>
      </c>
    </row>
    <row r="86669" spans="1:15" x14ac:dyDescent="0.25">
      <c r="A86669" s="1" t="s">
        <v>10671</v>
      </c>
      <c r="B86669">
        <v>52</v>
      </c>
      <c r="C86669">
        <v>522</v>
      </c>
      <c r="D86669" s="1" t="s">
        <v>17</v>
      </c>
      <c r="E86669">
        <v>2017</v>
      </c>
      <c r="F86669">
        <v>7</v>
      </c>
      <c r="G86669">
        <v>7</v>
      </c>
      <c r="H86669">
        <v>0</v>
      </c>
      <c r="I86669">
        <v>1098</v>
      </c>
      <c r="J86669">
        <v>290</v>
      </c>
      <c r="K86669">
        <v>32</v>
      </c>
      <c r="L86669">
        <v>0</v>
      </c>
      <c r="M86669">
        <v>0</v>
      </c>
      <c r="N86669">
        <v>0</v>
      </c>
      <c r="O86669">
        <v>34.31</v>
      </c>
    </row>
    <row r="86670" spans="1:15" x14ac:dyDescent="0.25">
      <c r="A86670" s="1" t="s">
        <v>10671</v>
      </c>
      <c r="B86670">
        <v>52</v>
      </c>
      <c r="C86670">
        <v>5242</v>
      </c>
      <c r="D86670" s="1" t="s">
        <v>65</v>
      </c>
      <c r="E86670">
        <v>2017</v>
      </c>
      <c r="F86670">
        <v>5</v>
      </c>
      <c r="G86670">
        <v>5</v>
      </c>
      <c r="H86670">
        <v>1068</v>
      </c>
      <c r="I86670">
        <v>660</v>
      </c>
      <c r="J86670">
        <v>164</v>
      </c>
      <c r="K86670">
        <v>12</v>
      </c>
      <c r="L86670">
        <v>0</v>
      </c>
      <c r="M86670">
        <v>0</v>
      </c>
      <c r="N86670">
        <v>0</v>
      </c>
      <c r="O86670">
        <v>55</v>
      </c>
    </row>
    <row r="86671" spans="1:15" x14ac:dyDescent="0.25">
      <c r="A86671" s="1" t="s">
        <v>10671</v>
      </c>
      <c r="B86671">
        <v>52</v>
      </c>
      <c r="C86671">
        <v>52421</v>
      </c>
      <c r="D86671" s="1" t="s">
        <v>66</v>
      </c>
      <c r="E86671">
        <v>2017</v>
      </c>
      <c r="F86671">
        <v>5</v>
      </c>
      <c r="G86671">
        <v>5</v>
      </c>
      <c r="H86671">
        <v>1068</v>
      </c>
      <c r="I86671">
        <v>660</v>
      </c>
      <c r="J86671">
        <v>164</v>
      </c>
      <c r="K86671">
        <v>12</v>
      </c>
      <c r="L86671">
        <v>0</v>
      </c>
      <c r="M86671">
        <v>0</v>
      </c>
      <c r="N86671">
        <v>0</v>
      </c>
      <c r="O86671">
        <v>55</v>
      </c>
    </row>
    <row r="86672" spans="1:15" x14ac:dyDescent="0.25">
      <c r="A86672" s="1" t="s">
        <v>10671</v>
      </c>
      <c r="B86672">
        <v>52</v>
      </c>
      <c r="C86672">
        <v>524210</v>
      </c>
      <c r="D86672" s="1" t="s">
        <v>66</v>
      </c>
      <c r="E86672">
        <v>2017</v>
      </c>
      <c r="F86672">
        <v>5</v>
      </c>
      <c r="G86672">
        <v>5</v>
      </c>
      <c r="H86672">
        <v>1068</v>
      </c>
      <c r="I86672">
        <v>660</v>
      </c>
      <c r="J86672">
        <v>164</v>
      </c>
      <c r="K86672">
        <v>12</v>
      </c>
      <c r="L86672">
        <v>0</v>
      </c>
      <c r="M86672">
        <v>0</v>
      </c>
      <c r="N86672">
        <v>0</v>
      </c>
      <c r="O86672">
        <v>55</v>
      </c>
    </row>
    <row r="86673" spans="1:15" x14ac:dyDescent="0.25">
      <c r="A86673" s="1" t="s">
        <v>10672</v>
      </c>
      <c r="B86673">
        <v>52</v>
      </c>
      <c r="C86673">
        <v>52</v>
      </c>
      <c r="D86673" s="1" t="s">
        <v>15</v>
      </c>
      <c r="E86673">
        <v>2017</v>
      </c>
      <c r="F86673">
        <v>22</v>
      </c>
      <c r="G86673">
        <v>23</v>
      </c>
      <c r="H86673">
        <v>0</v>
      </c>
      <c r="I86673">
        <v>7846</v>
      </c>
      <c r="J86673">
        <v>1565</v>
      </c>
      <c r="K86673">
        <v>129</v>
      </c>
      <c r="L86673">
        <v>0</v>
      </c>
      <c r="M86673">
        <v>0</v>
      </c>
      <c r="N86673">
        <v>0</v>
      </c>
      <c r="O86673">
        <v>60.82</v>
      </c>
    </row>
    <row r="86674" spans="1:15" x14ac:dyDescent="0.25">
      <c r="A86674" s="1" t="s">
        <v>10672</v>
      </c>
      <c r="B86674">
        <v>52</v>
      </c>
      <c r="C86674">
        <v>522</v>
      </c>
      <c r="D86674" s="1" t="s">
        <v>17</v>
      </c>
      <c r="E86674">
        <v>2017</v>
      </c>
      <c r="F86674">
        <v>15</v>
      </c>
      <c r="G86674">
        <v>16</v>
      </c>
      <c r="H86674">
        <v>0</v>
      </c>
      <c r="I86674">
        <v>6396</v>
      </c>
      <c r="J86674">
        <v>1396</v>
      </c>
      <c r="K86674">
        <v>110</v>
      </c>
      <c r="L86674">
        <v>0</v>
      </c>
      <c r="M86674">
        <v>0</v>
      </c>
      <c r="N86674">
        <v>0</v>
      </c>
      <c r="O86674">
        <v>58.15</v>
      </c>
    </row>
    <row r="86675" spans="1:15" x14ac:dyDescent="0.25">
      <c r="A86675" s="1" t="s">
        <v>10672</v>
      </c>
      <c r="B86675">
        <v>52</v>
      </c>
      <c r="C86675">
        <v>523</v>
      </c>
      <c r="D86675" s="1" t="s">
        <v>41</v>
      </c>
      <c r="E86675">
        <v>2017</v>
      </c>
      <c r="F86675">
        <v>3</v>
      </c>
      <c r="G86675">
        <v>3</v>
      </c>
      <c r="H86675">
        <v>2055</v>
      </c>
      <c r="I86675">
        <v>926</v>
      </c>
      <c r="J86675">
        <v>51</v>
      </c>
      <c r="K86675">
        <v>4</v>
      </c>
      <c r="L86675">
        <v>0</v>
      </c>
      <c r="M86675">
        <v>0</v>
      </c>
      <c r="N86675">
        <v>0</v>
      </c>
      <c r="O86675">
        <v>231.5</v>
      </c>
    </row>
    <row r="86676" spans="1:15" x14ac:dyDescent="0.25">
      <c r="A86676" s="1" t="s">
        <v>10672</v>
      </c>
      <c r="B86676">
        <v>52</v>
      </c>
      <c r="C86676">
        <v>524</v>
      </c>
      <c r="D86676" s="1" t="s">
        <v>55</v>
      </c>
      <c r="E86676">
        <v>2017</v>
      </c>
      <c r="F86676">
        <v>4</v>
      </c>
      <c r="G86676">
        <v>4</v>
      </c>
      <c r="H86676">
        <v>0</v>
      </c>
      <c r="I86676">
        <v>524</v>
      </c>
      <c r="J86676">
        <v>118</v>
      </c>
      <c r="K86676">
        <v>15</v>
      </c>
      <c r="L86676">
        <v>0</v>
      </c>
      <c r="M86676">
        <v>0</v>
      </c>
      <c r="N86676">
        <v>0</v>
      </c>
      <c r="O86676">
        <v>34.93</v>
      </c>
    </row>
    <row r="86677" spans="1:15" x14ac:dyDescent="0.25">
      <c r="A86677" s="1" t="s">
        <v>10672</v>
      </c>
      <c r="B86677">
        <v>52</v>
      </c>
      <c r="C86677">
        <v>5242</v>
      </c>
      <c r="D86677" s="1" t="s">
        <v>65</v>
      </c>
      <c r="E86677">
        <v>2017</v>
      </c>
      <c r="F86677">
        <v>4</v>
      </c>
      <c r="G86677">
        <v>4</v>
      </c>
      <c r="H86677">
        <v>1598</v>
      </c>
      <c r="I86677">
        <v>524</v>
      </c>
      <c r="J86677">
        <v>118</v>
      </c>
      <c r="K86677">
        <v>15</v>
      </c>
      <c r="L86677">
        <v>0</v>
      </c>
      <c r="M86677">
        <v>0</v>
      </c>
      <c r="N86677">
        <v>0</v>
      </c>
      <c r="O86677">
        <v>34.93</v>
      </c>
    </row>
    <row r="86678" spans="1:15" x14ac:dyDescent="0.25">
      <c r="A86678" s="1" t="s">
        <v>10672</v>
      </c>
      <c r="B86678">
        <v>52</v>
      </c>
      <c r="C86678">
        <v>52421</v>
      </c>
      <c r="D86678" s="1" t="s">
        <v>66</v>
      </c>
      <c r="E86678">
        <v>2017</v>
      </c>
      <c r="F86678">
        <v>4</v>
      </c>
      <c r="G86678">
        <v>4</v>
      </c>
      <c r="H86678">
        <v>1598</v>
      </c>
      <c r="I86678">
        <v>524</v>
      </c>
      <c r="J86678">
        <v>118</v>
      </c>
      <c r="K86678">
        <v>15</v>
      </c>
      <c r="L86678">
        <v>0</v>
      </c>
      <c r="M86678">
        <v>0</v>
      </c>
      <c r="N86678">
        <v>0</v>
      </c>
      <c r="O86678">
        <v>34.93</v>
      </c>
    </row>
    <row r="86679" spans="1:15" x14ac:dyDescent="0.25">
      <c r="A86679" s="1" t="s">
        <v>10672</v>
      </c>
      <c r="B86679">
        <v>52</v>
      </c>
      <c r="C86679">
        <v>524210</v>
      </c>
      <c r="D86679" s="1" t="s">
        <v>66</v>
      </c>
      <c r="E86679">
        <v>2017</v>
      </c>
      <c r="F86679">
        <v>4</v>
      </c>
      <c r="G86679">
        <v>4</v>
      </c>
      <c r="H86679">
        <v>1598</v>
      </c>
      <c r="I86679">
        <v>524</v>
      </c>
      <c r="J86679">
        <v>118</v>
      </c>
      <c r="K86679">
        <v>15</v>
      </c>
      <c r="L86679">
        <v>0</v>
      </c>
      <c r="M86679">
        <v>0</v>
      </c>
      <c r="N86679">
        <v>0</v>
      </c>
      <c r="O86679">
        <v>34.93</v>
      </c>
    </row>
    <row r="86680" spans="1:15" x14ac:dyDescent="0.25">
      <c r="A86680" s="1" t="s">
        <v>10673</v>
      </c>
      <c r="B86680">
        <v>52</v>
      </c>
      <c r="C86680">
        <v>52</v>
      </c>
      <c r="D86680" s="1" t="s">
        <v>15</v>
      </c>
      <c r="E86680">
        <v>2017</v>
      </c>
      <c r="F86680">
        <v>70</v>
      </c>
      <c r="G86680">
        <v>87</v>
      </c>
      <c r="H86680">
        <v>0</v>
      </c>
      <c r="I86680">
        <v>268759</v>
      </c>
      <c r="J86680">
        <v>90861</v>
      </c>
      <c r="K86680">
        <v>1990</v>
      </c>
      <c r="L86680">
        <v>0</v>
      </c>
      <c r="M86680">
        <v>0</v>
      </c>
      <c r="N86680">
        <v>0</v>
      </c>
      <c r="O86680">
        <v>135.05000000000001</v>
      </c>
    </row>
    <row r="86681" spans="1:15" x14ac:dyDescent="0.25">
      <c r="A86681" s="1" t="s">
        <v>10673</v>
      </c>
      <c r="B86681">
        <v>52</v>
      </c>
      <c r="C86681">
        <v>522</v>
      </c>
      <c r="D86681" s="1" t="s">
        <v>17</v>
      </c>
      <c r="E86681">
        <v>2017</v>
      </c>
      <c r="F86681">
        <v>14</v>
      </c>
      <c r="G86681">
        <v>21</v>
      </c>
      <c r="H86681">
        <v>0</v>
      </c>
      <c r="I86681">
        <v>39081</v>
      </c>
      <c r="J86681">
        <v>13292</v>
      </c>
      <c r="K86681">
        <v>730</v>
      </c>
      <c r="L86681">
        <v>0</v>
      </c>
      <c r="M86681">
        <v>0</v>
      </c>
      <c r="N86681">
        <v>0</v>
      </c>
      <c r="O86681">
        <v>53.54</v>
      </c>
    </row>
    <row r="86682" spans="1:15" x14ac:dyDescent="0.25">
      <c r="A86682" s="1" t="s">
        <v>10673</v>
      </c>
      <c r="B86682">
        <v>52</v>
      </c>
      <c r="C86682">
        <v>52211</v>
      </c>
      <c r="D86682" s="1" t="s">
        <v>19</v>
      </c>
      <c r="E86682">
        <v>2017</v>
      </c>
      <c r="F86682">
        <v>9</v>
      </c>
      <c r="G86682">
        <v>11</v>
      </c>
      <c r="H86682">
        <v>0</v>
      </c>
      <c r="I86682">
        <v>19223</v>
      </c>
      <c r="J86682">
        <v>7240</v>
      </c>
      <c r="K86682">
        <v>167</v>
      </c>
      <c r="L86682">
        <v>0</v>
      </c>
      <c r="M86682">
        <v>0</v>
      </c>
      <c r="N86682">
        <v>0</v>
      </c>
      <c r="O86682">
        <v>115.11</v>
      </c>
    </row>
    <row r="86683" spans="1:15" x14ac:dyDescent="0.25">
      <c r="A86683" s="1" t="s">
        <v>10673</v>
      </c>
      <c r="B86683">
        <v>52</v>
      </c>
      <c r="C86683">
        <v>522110</v>
      </c>
      <c r="D86683" s="1" t="s">
        <v>19</v>
      </c>
      <c r="E86683">
        <v>2017</v>
      </c>
      <c r="F86683">
        <v>9</v>
      </c>
      <c r="G86683">
        <v>11</v>
      </c>
      <c r="H86683">
        <v>0</v>
      </c>
      <c r="I86683">
        <v>19223</v>
      </c>
      <c r="J86683">
        <v>7240</v>
      </c>
      <c r="K86683">
        <v>167</v>
      </c>
      <c r="L86683">
        <v>0</v>
      </c>
      <c r="M86683">
        <v>0</v>
      </c>
      <c r="N86683">
        <v>0</v>
      </c>
      <c r="O86683">
        <v>115.11</v>
      </c>
    </row>
    <row r="86684" spans="1:15" x14ac:dyDescent="0.25">
      <c r="A86684" s="1" t="s">
        <v>10673</v>
      </c>
      <c r="B86684">
        <v>52</v>
      </c>
      <c r="C86684">
        <v>5221101</v>
      </c>
      <c r="D86684" s="1" t="s">
        <v>20</v>
      </c>
      <c r="E86684">
        <v>2017</v>
      </c>
      <c r="F86684">
        <v>5</v>
      </c>
      <c r="G86684">
        <v>7</v>
      </c>
      <c r="H86684">
        <v>0</v>
      </c>
      <c r="I86684">
        <v>13810</v>
      </c>
      <c r="J86684">
        <v>5963</v>
      </c>
      <c r="K86684">
        <v>97</v>
      </c>
      <c r="L86684">
        <v>0</v>
      </c>
      <c r="M86684">
        <v>0</v>
      </c>
      <c r="N86684">
        <v>0</v>
      </c>
      <c r="O86684">
        <v>142.37</v>
      </c>
    </row>
    <row r="86685" spans="1:15" x14ac:dyDescent="0.25">
      <c r="A86685" s="1" t="s">
        <v>10673</v>
      </c>
      <c r="B86685">
        <v>52</v>
      </c>
      <c r="C86685">
        <v>5221102</v>
      </c>
      <c r="D86685" s="1" t="s">
        <v>21</v>
      </c>
      <c r="E86685">
        <v>2017</v>
      </c>
      <c r="F86685">
        <v>4</v>
      </c>
      <c r="G86685">
        <v>4</v>
      </c>
      <c r="H86685">
        <v>0</v>
      </c>
      <c r="I86685">
        <v>5413</v>
      </c>
      <c r="J86685">
        <v>1277</v>
      </c>
      <c r="K86685">
        <v>70</v>
      </c>
      <c r="L86685">
        <v>0</v>
      </c>
      <c r="M86685">
        <v>0</v>
      </c>
      <c r="N86685">
        <v>0</v>
      </c>
      <c r="O86685">
        <v>77.33</v>
      </c>
    </row>
    <row r="86686" spans="1:15" x14ac:dyDescent="0.25">
      <c r="A86686" s="1" t="s">
        <v>10673</v>
      </c>
      <c r="B86686">
        <v>52</v>
      </c>
      <c r="C86686">
        <v>523</v>
      </c>
      <c r="D86686" s="1" t="s">
        <v>41</v>
      </c>
      <c r="E86686">
        <v>2017</v>
      </c>
      <c r="F86686">
        <v>34</v>
      </c>
      <c r="G86686">
        <v>38</v>
      </c>
      <c r="H86686">
        <v>379602</v>
      </c>
      <c r="I86686">
        <v>196815</v>
      </c>
      <c r="J86686">
        <v>69220</v>
      </c>
      <c r="K86686">
        <v>937</v>
      </c>
      <c r="L86686">
        <v>0</v>
      </c>
      <c r="M86686">
        <v>0</v>
      </c>
      <c r="N86686">
        <v>0</v>
      </c>
      <c r="O86686">
        <v>210.05</v>
      </c>
    </row>
    <row r="86687" spans="1:15" x14ac:dyDescent="0.25">
      <c r="A86687" s="1" t="s">
        <v>10673</v>
      </c>
      <c r="B86687">
        <v>52</v>
      </c>
      <c r="C86687">
        <v>5231</v>
      </c>
      <c r="D86687" s="1" t="s">
        <v>42</v>
      </c>
      <c r="E86687">
        <v>2017</v>
      </c>
      <c r="F86687">
        <v>12</v>
      </c>
      <c r="G86687">
        <v>15</v>
      </c>
      <c r="H86687">
        <v>251912</v>
      </c>
      <c r="I86687">
        <v>130326</v>
      </c>
      <c r="J86687">
        <v>40465</v>
      </c>
      <c r="K86687">
        <v>551</v>
      </c>
      <c r="L86687">
        <v>0</v>
      </c>
      <c r="M86687">
        <v>0</v>
      </c>
      <c r="N86687">
        <v>0</v>
      </c>
      <c r="O86687">
        <v>236.53</v>
      </c>
    </row>
    <row r="86688" spans="1:15" x14ac:dyDescent="0.25">
      <c r="A86688" s="1" t="s">
        <v>10673</v>
      </c>
      <c r="B86688">
        <v>52</v>
      </c>
      <c r="C86688">
        <v>52312</v>
      </c>
      <c r="D86688" s="1" t="s">
        <v>44</v>
      </c>
      <c r="E86688">
        <v>2017</v>
      </c>
      <c r="F86688">
        <v>12</v>
      </c>
      <c r="G86688">
        <v>15</v>
      </c>
      <c r="H86688">
        <v>251912</v>
      </c>
      <c r="I86688">
        <v>130326</v>
      </c>
      <c r="J86688">
        <v>40465</v>
      </c>
      <c r="K86688">
        <v>551</v>
      </c>
      <c r="L86688">
        <v>0</v>
      </c>
      <c r="M86688">
        <v>0</v>
      </c>
      <c r="N86688">
        <v>0</v>
      </c>
      <c r="O86688">
        <v>236.53</v>
      </c>
    </row>
    <row r="86689" spans="1:15" x14ac:dyDescent="0.25">
      <c r="A86689" s="1" t="s">
        <v>10673</v>
      </c>
      <c r="B86689">
        <v>52</v>
      </c>
      <c r="C86689">
        <v>523120</v>
      </c>
      <c r="D86689" s="1" t="s">
        <v>44</v>
      </c>
      <c r="E86689">
        <v>2017</v>
      </c>
      <c r="F86689">
        <v>12</v>
      </c>
      <c r="G86689">
        <v>15</v>
      </c>
      <c r="H86689">
        <v>251912</v>
      </c>
      <c r="I86689">
        <v>130326</v>
      </c>
      <c r="J86689">
        <v>40465</v>
      </c>
      <c r="K86689">
        <v>551</v>
      </c>
      <c r="L86689">
        <v>0</v>
      </c>
      <c r="M86689">
        <v>0</v>
      </c>
      <c r="N86689">
        <v>0</v>
      </c>
      <c r="O86689">
        <v>236.53</v>
      </c>
    </row>
    <row r="86690" spans="1:15" x14ac:dyDescent="0.25">
      <c r="A86690" s="1" t="s">
        <v>10673</v>
      </c>
      <c r="B86690">
        <v>52</v>
      </c>
      <c r="C86690">
        <v>5239</v>
      </c>
      <c r="D86690" s="1" t="s">
        <v>48</v>
      </c>
      <c r="E86690">
        <v>2017</v>
      </c>
      <c r="F86690">
        <v>23</v>
      </c>
      <c r="G86690">
        <v>23</v>
      </c>
      <c r="H86690">
        <v>127690</v>
      </c>
      <c r="I86690">
        <v>66489</v>
      </c>
      <c r="J86690">
        <v>28755</v>
      </c>
      <c r="K86690">
        <v>386</v>
      </c>
      <c r="L86690">
        <v>0</v>
      </c>
      <c r="M86690">
        <v>0</v>
      </c>
      <c r="N86690">
        <v>0</v>
      </c>
      <c r="O86690">
        <v>172.25</v>
      </c>
    </row>
    <row r="86691" spans="1:15" x14ac:dyDescent="0.25">
      <c r="A86691" s="1" t="s">
        <v>10673</v>
      </c>
      <c r="B86691">
        <v>52</v>
      </c>
      <c r="C86691">
        <v>52392</v>
      </c>
      <c r="D86691" s="1" t="s">
        <v>50</v>
      </c>
      <c r="E86691">
        <v>2017</v>
      </c>
      <c r="F86691">
        <v>15</v>
      </c>
      <c r="G86691">
        <v>15</v>
      </c>
      <c r="H86691">
        <v>74768</v>
      </c>
      <c r="I86691">
        <v>36676</v>
      </c>
      <c r="J86691">
        <v>10273</v>
      </c>
      <c r="K86691">
        <v>171</v>
      </c>
      <c r="L86691">
        <v>0</v>
      </c>
      <c r="M86691">
        <v>0</v>
      </c>
      <c r="N86691">
        <v>0</v>
      </c>
      <c r="O86691">
        <v>214.48</v>
      </c>
    </row>
    <row r="86692" spans="1:15" x14ac:dyDescent="0.25">
      <c r="A86692" s="1" t="s">
        <v>10673</v>
      </c>
      <c r="B86692">
        <v>52</v>
      </c>
      <c r="C86692">
        <v>523920</v>
      </c>
      <c r="D86692" s="1" t="s">
        <v>50</v>
      </c>
      <c r="E86692">
        <v>2017</v>
      </c>
      <c r="F86692">
        <v>15</v>
      </c>
      <c r="G86692">
        <v>15</v>
      </c>
      <c r="H86692">
        <v>74768</v>
      </c>
      <c r="I86692">
        <v>36676</v>
      </c>
      <c r="J86692">
        <v>10273</v>
      </c>
      <c r="K86692">
        <v>171</v>
      </c>
      <c r="L86692">
        <v>0</v>
      </c>
      <c r="M86692">
        <v>0</v>
      </c>
      <c r="N86692">
        <v>0</v>
      </c>
      <c r="O86692">
        <v>214.48</v>
      </c>
    </row>
    <row r="86693" spans="1:15" x14ac:dyDescent="0.25">
      <c r="A86693" s="1" t="s">
        <v>10673</v>
      </c>
      <c r="B86693">
        <v>52</v>
      </c>
      <c r="C86693">
        <v>524</v>
      </c>
      <c r="D86693" s="1" t="s">
        <v>55</v>
      </c>
      <c r="E86693">
        <v>2017</v>
      </c>
      <c r="F86693">
        <v>28</v>
      </c>
      <c r="G86693">
        <v>28</v>
      </c>
      <c r="H86693">
        <v>0</v>
      </c>
      <c r="I86693">
        <v>32863</v>
      </c>
      <c r="J86693">
        <v>8349</v>
      </c>
      <c r="K86693">
        <v>323</v>
      </c>
      <c r="L86693">
        <v>0</v>
      </c>
      <c r="M86693">
        <v>0</v>
      </c>
      <c r="N86693">
        <v>0</v>
      </c>
      <c r="O86693">
        <v>101.74</v>
      </c>
    </row>
    <row r="86694" spans="1:15" x14ac:dyDescent="0.25">
      <c r="A86694" s="1" t="s">
        <v>10673</v>
      </c>
      <c r="B86694">
        <v>52</v>
      </c>
      <c r="C86694">
        <v>524113</v>
      </c>
      <c r="D86694" s="1" t="s">
        <v>58</v>
      </c>
      <c r="E86694">
        <v>2017</v>
      </c>
      <c r="F86694">
        <v>5</v>
      </c>
      <c r="G86694">
        <v>5</v>
      </c>
      <c r="H86694">
        <v>0</v>
      </c>
      <c r="I86694">
        <v>3951</v>
      </c>
      <c r="J86694">
        <v>1276</v>
      </c>
      <c r="K86694">
        <v>38</v>
      </c>
      <c r="L86694">
        <v>0</v>
      </c>
      <c r="M86694">
        <v>0</v>
      </c>
      <c r="N86694">
        <v>0</v>
      </c>
      <c r="O86694">
        <v>103.97</v>
      </c>
    </row>
    <row r="86695" spans="1:15" x14ac:dyDescent="0.25">
      <c r="A86695" s="1" t="s">
        <v>10673</v>
      </c>
      <c r="B86695">
        <v>52</v>
      </c>
      <c r="C86695">
        <v>52421</v>
      </c>
      <c r="D86695" s="1" t="s">
        <v>66</v>
      </c>
      <c r="E86695">
        <v>2017</v>
      </c>
      <c r="F86695">
        <v>16</v>
      </c>
      <c r="G86695">
        <v>16</v>
      </c>
      <c r="H86695">
        <v>44443</v>
      </c>
      <c r="I86695">
        <v>24139</v>
      </c>
      <c r="J86695">
        <v>5415</v>
      </c>
      <c r="K86695">
        <v>226</v>
      </c>
      <c r="L86695">
        <v>0</v>
      </c>
      <c r="M86695">
        <v>0</v>
      </c>
      <c r="N86695">
        <v>0</v>
      </c>
      <c r="O86695">
        <v>106.81</v>
      </c>
    </row>
    <row r="86696" spans="1:15" x14ac:dyDescent="0.25">
      <c r="A86696" s="1" t="s">
        <v>10673</v>
      </c>
      <c r="B86696">
        <v>52</v>
      </c>
      <c r="C86696">
        <v>524210</v>
      </c>
      <c r="D86696" s="1" t="s">
        <v>66</v>
      </c>
      <c r="E86696">
        <v>2017</v>
      </c>
      <c r="F86696">
        <v>16</v>
      </c>
      <c r="G86696">
        <v>16</v>
      </c>
      <c r="H86696">
        <v>44443</v>
      </c>
      <c r="I86696">
        <v>24139</v>
      </c>
      <c r="J86696">
        <v>5415</v>
      </c>
      <c r="K86696">
        <v>226</v>
      </c>
      <c r="L86696">
        <v>0</v>
      </c>
      <c r="M86696">
        <v>0</v>
      </c>
      <c r="N86696">
        <v>0</v>
      </c>
      <c r="O86696">
        <v>106.81</v>
      </c>
    </row>
    <row r="86697" spans="1:15" x14ac:dyDescent="0.25">
      <c r="A86697" s="1" t="s">
        <v>10674</v>
      </c>
      <c r="B86697">
        <v>52</v>
      </c>
      <c r="C86697">
        <v>52</v>
      </c>
      <c r="D86697" s="1" t="s">
        <v>15</v>
      </c>
      <c r="E86697">
        <v>2017</v>
      </c>
      <c r="F86697">
        <v>21</v>
      </c>
      <c r="G86697">
        <v>23</v>
      </c>
      <c r="H86697">
        <v>0</v>
      </c>
      <c r="I86697">
        <v>8587</v>
      </c>
      <c r="J86697">
        <v>2223</v>
      </c>
      <c r="K86697">
        <v>122</v>
      </c>
      <c r="L86697">
        <v>0</v>
      </c>
      <c r="M86697">
        <v>0</v>
      </c>
      <c r="N86697">
        <v>0</v>
      </c>
      <c r="O86697">
        <v>70.39</v>
      </c>
    </row>
    <row r="86698" spans="1:15" x14ac:dyDescent="0.25">
      <c r="A86698" s="1" t="s">
        <v>10674</v>
      </c>
      <c r="B86698">
        <v>52</v>
      </c>
      <c r="C86698">
        <v>522</v>
      </c>
      <c r="D86698" s="1" t="s">
        <v>17</v>
      </c>
      <c r="E86698">
        <v>2017</v>
      </c>
      <c r="F86698">
        <v>7</v>
      </c>
      <c r="G86698">
        <v>7</v>
      </c>
      <c r="H86698">
        <v>0</v>
      </c>
      <c r="I86698">
        <v>3214</v>
      </c>
      <c r="J86698">
        <v>875</v>
      </c>
      <c r="K86698">
        <v>52</v>
      </c>
      <c r="L86698">
        <v>0</v>
      </c>
      <c r="M86698">
        <v>0</v>
      </c>
      <c r="N86698">
        <v>0</v>
      </c>
      <c r="O86698">
        <v>61.81</v>
      </c>
    </row>
    <row r="86699" spans="1:15" x14ac:dyDescent="0.25">
      <c r="A86699" s="1" t="s">
        <v>10674</v>
      </c>
      <c r="B86699">
        <v>52</v>
      </c>
      <c r="C86699">
        <v>5221</v>
      </c>
      <c r="D86699" s="1" t="s">
        <v>18</v>
      </c>
      <c r="E86699">
        <v>2017</v>
      </c>
      <c r="F86699">
        <v>7</v>
      </c>
      <c r="G86699">
        <v>7</v>
      </c>
      <c r="H86699">
        <v>0</v>
      </c>
      <c r="I86699">
        <v>3214</v>
      </c>
      <c r="J86699">
        <v>875</v>
      </c>
      <c r="K86699">
        <v>52</v>
      </c>
      <c r="L86699">
        <v>0</v>
      </c>
      <c r="M86699">
        <v>0</v>
      </c>
      <c r="N86699">
        <v>0</v>
      </c>
      <c r="O86699">
        <v>61.81</v>
      </c>
    </row>
    <row r="86700" spans="1:15" x14ac:dyDescent="0.25">
      <c r="A86700" s="1" t="s">
        <v>10674</v>
      </c>
      <c r="B86700">
        <v>52</v>
      </c>
      <c r="C86700">
        <v>523</v>
      </c>
      <c r="D86700" s="1" t="s">
        <v>41</v>
      </c>
      <c r="E86700">
        <v>2017</v>
      </c>
      <c r="F86700">
        <v>6</v>
      </c>
      <c r="G86700">
        <v>6</v>
      </c>
      <c r="H86700">
        <v>4469</v>
      </c>
      <c r="I86700">
        <v>2072</v>
      </c>
      <c r="J86700">
        <v>482</v>
      </c>
      <c r="K86700">
        <v>14</v>
      </c>
      <c r="L86700">
        <v>0</v>
      </c>
      <c r="M86700">
        <v>0</v>
      </c>
      <c r="N86700">
        <v>0</v>
      </c>
      <c r="O86700">
        <v>148</v>
      </c>
    </row>
    <row r="86701" spans="1:15" x14ac:dyDescent="0.25">
      <c r="A86701" s="1" t="s">
        <v>10674</v>
      </c>
      <c r="B86701">
        <v>52</v>
      </c>
      <c r="C86701">
        <v>524</v>
      </c>
      <c r="D86701" s="1" t="s">
        <v>55</v>
      </c>
      <c r="E86701">
        <v>2017</v>
      </c>
      <c r="F86701">
        <v>10</v>
      </c>
      <c r="G86701">
        <v>10</v>
      </c>
      <c r="H86701">
        <v>0</v>
      </c>
      <c r="I86701">
        <v>3301</v>
      </c>
      <c r="J86701">
        <v>866</v>
      </c>
      <c r="K86701">
        <v>56</v>
      </c>
      <c r="L86701">
        <v>0</v>
      </c>
      <c r="M86701">
        <v>0</v>
      </c>
      <c r="N86701">
        <v>0</v>
      </c>
      <c r="O86701">
        <v>58.95</v>
      </c>
    </row>
    <row r="86702" spans="1:15" x14ac:dyDescent="0.25">
      <c r="A86702" s="1" t="s">
        <v>10674</v>
      </c>
      <c r="B86702">
        <v>52</v>
      </c>
      <c r="C86702">
        <v>5242</v>
      </c>
      <c r="D86702" s="1" t="s">
        <v>65</v>
      </c>
      <c r="E86702">
        <v>2017</v>
      </c>
      <c r="F86702">
        <v>10</v>
      </c>
      <c r="G86702">
        <v>10</v>
      </c>
      <c r="H86702">
        <v>6975</v>
      </c>
      <c r="I86702">
        <v>3301</v>
      </c>
      <c r="J86702">
        <v>866</v>
      </c>
      <c r="K86702">
        <v>56</v>
      </c>
      <c r="L86702">
        <v>0</v>
      </c>
      <c r="M86702">
        <v>0</v>
      </c>
      <c r="N86702">
        <v>0</v>
      </c>
      <c r="O86702">
        <v>58.95</v>
      </c>
    </row>
    <row r="86703" spans="1:15" x14ac:dyDescent="0.25">
      <c r="A86703" s="1" t="s">
        <v>10675</v>
      </c>
      <c r="B86703">
        <v>52</v>
      </c>
      <c r="C86703">
        <v>52</v>
      </c>
      <c r="D86703" s="1" t="s">
        <v>15</v>
      </c>
      <c r="E86703">
        <v>2017</v>
      </c>
      <c r="F86703">
        <v>9</v>
      </c>
      <c r="G86703">
        <v>9</v>
      </c>
      <c r="H86703">
        <v>0</v>
      </c>
      <c r="I86703">
        <v>1320</v>
      </c>
      <c r="J86703">
        <v>301</v>
      </c>
      <c r="K86703">
        <v>24</v>
      </c>
      <c r="L86703">
        <v>0</v>
      </c>
      <c r="M86703">
        <v>0</v>
      </c>
      <c r="N86703">
        <v>0</v>
      </c>
      <c r="O86703">
        <v>55</v>
      </c>
    </row>
    <row r="86704" spans="1:15" x14ac:dyDescent="0.25">
      <c r="A86704" s="1" t="s">
        <v>10675</v>
      </c>
      <c r="B86704">
        <v>52</v>
      </c>
      <c r="C86704">
        <v>524</v>
      </c>
      <c r="D86704" s="1" t="s">
        <v>55</v>
      </c>
      <c r="E86704">
        <v>2017</v>
      </c>
      <c r="F86704">
        <v>6</v>
      </c>
      <c r="G86704">
        <v>6</v>
      </c>
      <c r="H86704">
        <v>0</v>
      </c>
      <c r="I86704">
        <v>1067</v>
      </c>
      <c r="J86704">
        <v>238</v>
      </c>
      <c r="K86704">
        <v>20</v>
      </c>
      <c r="L86704">
        <v>0</v>
      </c>
      <c r="M86704">
        <v>0</v>
      </c>
      <c r="N86704">
        <v>0</v>
      </c>
      <c r="O86704">
        <v>53.35</v>
      </c>
    </row>
    <row r="86705" spans="1:15" x14ac:dyDescent="0.25">
      <c r="A86705" s="1" t="s">
        <v>10676</v>
      </c>
      <c r="B86705">
        <v>52</v>
      </c>
      <c r="C86705">
        <v>52</v>
      </c>
      <c r="D86705" s="1" t="s">
        <v>15</v>
      </c>
      <c r="E86705">
        <v>2017</v>
      </c>
      <c r="F86705">
        <v>7</v>
      </c>
      <c r="G86705">
        <v>7</v>
      </c>
      <c r="H86705">
        <v>0</v>
      </c>
      <c r="I86705">
        <v>1063</v>
      </c>
      <c r="J86705">
        <v>266</v>
      </c>
      <c r="K86705">
        <v>22</v>
      </c>
      <c r="L86705">
        <v>0</v>
      </c>
      <c r="M86705">
        <v>0</v>
      </c>
      <c r="N86705">
        <v>0</v>
      </c>
      <c r="O86705">
        <v>48.32</v>
      </c>
    </row>
    <row r="86706" spans="1:15" x14ac:dyDescent="0.25">
      <c r="A86706" s="1" t="s">
        <v>10677</v>
      </c>
      <c r="B86706">
        <v>52</v>
      </c>
      <c r="C86706">
        <v>52</v>
      </c>
      <c r="D86706" s="1" t="s">
        <v>15</v>
      </c>
      <c r="E86706">
        <v>2017</v>
      </c>
      <c r="F86706">
        <v>19</v>
      </c>
      <c r="G86706">
        <v>20</v>
      </c>
      <c r="H86706">
        <v>0</v>
      </c>
      <c r="I86706">
        <v>27776</v>
      </c>
      <c r="J86706">
        <v>10364</v>
      </c>
      <c r="K86706">
        <v>209</v>
      </c>
      <c r="L86706">
        <v>0</v>
      </c>
      <c r="M86706">
        <v>0</v>
      </c>
      <c r="N86706">
        <v>0</v>
      </c>
      <c r="O86706">
        <v>132.9</v>
      </c>
    </row>
    <row r="86707" spans="1:15" x14ac:dyDescent="0.25">
      <c r="A86707" s="1" t="s">
        <v>10677</v>
      </c>
      <c r="B86707">
        <v>52</v>
      </c>
      <c r="C86707">
        <v>522</v>
      </c>
      <c r="D86707" s="1" t="s">
        <v>17</v>
      </c>
      <c r="E86707">
        <v>2017</v>
      </c>
      <c r="F86707">
        <v>8</v>
      </c>
      <c r="G86707">
        <v>8</v>
      </c>
      <c r="H86707">
        <v>0</v>
      </c>
      <c r="I86707">
        <v>3052</v>
      </c>
      <c r="J86707">
        <v>855</v>
      </c>
      <c r="K86707">
        <v>58</v>
      </c>
      <c r="L86707">
        <v>0</v>
      </c>
      <c r="M86707">
        <v>0</v>
      </c>
      <c r="N86707">
        <v>0</v>
      </c>
      <c r="O86707">
        <v>52.62</v>
      </c>
    </row>
    <row r="86708" spans="1:15" x14ac:dyDescent="0.25">
      <c r="A86708" s="1" t="s">
        <v>10678</v>
      </c>
      <c r="B86708">
        <v>52</v>
      </c>
      <c r="C86708">
        <v>522</v>
      </c>
      <c r="D86708" s="1" t="s">
        <v>17</v>
      </c>
      <c r="E86708">
        <v>2017</v>
      </c>
      <c r="F86708">
        <v>10</v>
      </c>
      <c r="G86708">
        <v>13</v>
      </c>
      <c r="H86708">
        <v>0</v>
      </c>
      <c r="I86708">
        <v>4194</v>
      </c>
      <c r="J86708">
        <v>1102</v>
      </c>
      <c r="K86708">
        <v>69</v>
      </c>
      <c r="L86708">
        <v>0</v>
      </c>
      <c r="M86708">
        <v>0</v>
      </c>
      <c r="N86708">
        <v>0</v>
      </c>
      <c r="O86708">
        <v>60.78</v>
      </c>
    </row>
    <row r="86709" spans="1:15" x14ac:dyDescent="0.25">
      <c r="A86709" s="1" t="s">
        <v>10678</v>
      </c>
      <c r="B86709">
        <v>52</v>
      </c>
      <c r="C86709">
        <v>52211</v>
      </c>
      <c r="D86709" s="1" t="s">
        <v>19</v>
      </c>
      <c r="E86709">
        <v>2017</v>
      </c>
      <c r="F86709">
        <v>7</v>
      </c>
      <c r="G86709">
        <v>9</v>
      </c>
      <c r="H86709">
        <v>0</v>
      </c>
      <c r="I86709">
        <v>2939</v>
      </c>
      <c r="J86709">
        <v>794</v>
      </c>
      <c r="K86709">
        <v>46</v>
      </c>
      <c r="L86709">
        <v>0</v>
      </c>
      <c r="M86709">
        <v>0</v>
      </c>
      <c r="N86709">
        <v>0</v>
      </c>
      <c r="O86709">
        <v>63.89</v>
      </c>
    </row>
    <row r="86710" spans="1:15" x14ac:dyDescent="0.25">
      <c r="A86710" s="1" t="s">
        <v>10678</v>
      </c>
      <c r="B86710">
        <v>52</v>
      </c>
      <c r="C86710">
        <v>522110</v>
      </c>
      <c r="D86710" s="1" t="s">
        <v>19</v>
      </c>
      <c r="E86710">
        <v>2017</v>
      </c>
      <c r="F86710">
        <v>7</v>
      </c>
      <c r="G86710">
        <v>9</v>
      </c>
      <c r="H86710">
        <v>0</v>
      </c>
      <c r="I86710">
        <v>2939</v>
      </c>
      <c r="J86710">
        <v>794</v>
      </c>
      <c r="K86710">
        <v>46</v>
      </c>
      <c r="L86710">
        <v>0</v>
      </c>
      <c r="M86710">
        <v>0</v>
      </c>
      <c r="N86710">
        <v>0</v>
      </c>
      <c r="O86710">
        <v>63.89</v>
      </c>
    </row>
    <row r="86711" spans="1:15" x14ac:dyDescent="0.25">
      <c r="A86711" s="1" t="s">
        <v>10678</v>
      </c>
      <c r="B86711">
        <v>52</v>
      </c>
      <c r="C86711">
        <v>523</v>
      </c>
      <c r="D86711" s="1" t="s">
        <v>41</v>
      </c>
      <c r="E86711">
        <v>2017</v>
      </c>
      <c r="F86711">
        <v>15</v>
      </c>
      <c r="G86711">
        <v>16</v>
      </c>
      <c r="H86711">
        <v>34126</v>
      </c>
      <c r="I86711">
        <v>7079</v>
      </c>
      <c r="J86711">
        <v>2076</v>
      </c>
      <c r="K86711">
        <v>87</v>
      </c>
      <c r="L86711">
        <v>0</v>
      </c>
      <c r="M86711">
        <v>0</v>
      </c>
      <c r="N86711">
        <v>0</v>
      </c>
      <c r="O86711">
        <v>81.37</v>
      </c>
    </row>
    <row r="86712" spans="1:15" x14ac:dyDescent="0.25">
      <c r="A86712" s="1" t="s">
        <v>10678</v>
      </c>
      <c r="B86712">
        <v>52</v>
      </c>
      <c r="C86712">
        <v>5242</v>
      </c>
      <c r="D86712" s="1" t="s">
        <v>65</v>
      </c>
      <c r="E86712">
        <v>2017</v>
      </c>
      <c r="F86712">
        <v>9</v>
      </c>
      <c r="G86712">
        <v>9</v>
      </c>
      <c r="H86712">
        <v>5663</v>
      </c>
      <c r="I86712">
        <v>2316</v>
      </c>
      <c r="J86712">
        <v>561</v>
      </c>
      <c r="K86712">
        <v>45</v>
      </c>
      <c r="L86712">
        <v>0</v>
      </c>
      <c r="M86712">
        <v>0</v>
      </c>
      <c r="N86712">
        <v>0</v>
      </c>
      <c r="O86712">
        <v>51.47</v>
      </c>
    </row>
    <row r="86713" spans="1:15" x14ac:dyDescent="0.25">
      <c r="A86713" s="1" t="s">
        <v>10678</v>
      </c>
      <c r="B86713">
        <v>52</v>
      </c>
      <c r="C86713">
        <v>52421</v>
      </c>
      <c r="D86713" s="1" t="s">
        <v>66</v>
      </c>
      <c r="E86713">
        <v>2017</v>
      </c>
      <c r="F86713">
        <v>9</v>
      </c>
      <c r="G86713">
        <v>9</v>
      </c>
      <c r="H86713">
        <v>5663</v>
      </c>
      <c r="I86713">
        <v>2316</v>
      </c>
      <c r="J86713">
        <v>561</v>
      </c>
      <c r="K86713">
        <v>45</v>
      </c>
      <c r="L86713">
        <v>0</v>
      </c>
      <c r="M86713">
        <v>0</v>
      </c>
      <c r="N86713">
        <v>0</v>
      </c>
      <c r="O86713">
        <v>51.47</v>
      </c>
    </row>
    <row r="86714" spans="1:15" x14ac:dyDescent="0.25">
      <c r="A86714" s="1" t="s">
        <v>10678</v>
      </c>
      <c r="B86714">
        <v>52</v>
      </c>
      <c r="C86714">
        <v>524210</v>
      </c>
      <c r="D86714" s="1" t="s">
        <v>66</v>
      </c>
      <c r="E86714">
        <v>2017</v>
      </c>
      <c r="F86714">
        <v>9</v>
      </c>
      <c r="G86714">
        <v>9</v>
      </c>
      <c r="H86714">
        <v>5663</v>
      </c>
      <c r="I86714">
        <v>2316</v>
      </c>
      <c r="J86714">
        <v>561</v>
      </c>
      <c r="K86714">
        <v>45</v>
      </c>
      <c r="L86714">
        <v>0</v>
      </c>
      <c r="M86714">
        <v>0</v>
      </c>
      <c r="N86714">
        <v>0</v>
      </c>
      <c r="O86714">
        <v>51.47</v>
      </c>
    </row>
    <row r="86715" spans="1:15" x14ac:dyDescent="0.25">
      <c r="A86715" s="1" t="s">
        <v>10679</v>
      </c>
      <c r="B86715">
        <v>52</v>
      </c>
      <c r="C86715">
        <v>524</v>
      </c>
      <c r="D86715" s="1" t="s">
        <v>55</v>
      </c>
      <c r="E86715">
        <v>2017</v>
      </c>
      <c r="F86715">
        <v>3</v>
      </c>
      <c r="G86715">
        <v>3</v>
      </c>
      <c r="H86715">
        <v>0</v>
      </c>
      <c r="I86715">
        <v>975</v>
      </c>
      <c r="J86715">
        <v>232</v>
      </c>
      <c r="K86715">
        <v>17</v>
      </c>
      <c r="L86715">
        <v>0</v>
      </c>
      <c r="M86715">
        <v>0</v>
      </c>
      <c r="N86715">
        <v>0</v>
      </c>
      <c r="O86715">
        <v>57.35</v>
      </c>
    </row>
    <row r="86716" spans="1:15" x14ac:dyDescent="0.25">
      <c r="A86716" s="1" t="s">
        <v>10679</v>
      </c>
      <c r="B86716">
        <v>52</v>
      </c>
      <c r="C86716">
        <v>5242</v>
      </c>
      <c r="D86716" s="1" t="s">
        <v>65</v>
      </c>
      <c r="E86716">
        <v>2017</v>
      </c>
      <c r="F86716">
        <v>3</v>
      </c>
      <c r="G86716">
        <v>3</v>
      </c>
      <c r="H86716">
        <v>1604</v>
      </c>
      <c r="I86716">
        <v>975</v>
      </c>
      <c r="J86716">
        <v>232</v>
      </c>
      <c r="K86716">
        <v>17</v>
      </c>
      <c r="L86716">
        <v>0</v>
      </c>
      <c r="M86716">
        <v>0</v>
      </c>
      <c r="N86716">
        <v>0</v>
      </c>
      <c r="O86716">
        <v>57.35</v>
      </c>
    </row>
    <row r="86717" spans="1:15" x14ac:dyDescent="0.25">
      <c r="A86717" s="1" t="s">
        <v>10679</v>
      </c>
      <c r="B86717">
        <v>52</v>
      </c>
      <c r="C86717">
        <v>52421</v>
      </c>
      <c r="D86717" s="1" t="s">
        <v>66</v>
      </c>
      <c r="E86717">
        <v>2017</v>
      </c>
      <c r="F86717">
        <v>3</v>
      </c>
      <c r="G86717">
        <v>3</v>
      </c>
      <c r="H86717">
        <v>1604</v>
      </c>
      <c r="I86717">
        <v>975</v>
      </c>
      <c r="J86717">
        <v>232</v>
      </c>
      <c r="K86717">
        <v>17</v>
      </c>
      <c r="L86717">
        <v>0</v>
      </c>
      <c r="M86717">
        <v>0</v>
      </c>
      <c r="N86717">
        <v>0</v>
      </c>
      <c r="O86717">
        <v>57.35</v>
      </c>
    </row>
    <row r="86718" spans="1:15" x14ac:dyDescent="0.25">
      <c r="A86718" s="1" t="s">
        <v>10679</v>
      </c>
      <c r="B86718">
        <v>52</v>
      </c>
      <c r="C86718">
        <v>524210</v>
      </c>
      <c r="D86718" s="1" t="s">
        <v>66</v>
      </c>
      <c r="E86718">
        <v>2017</v>
      </c>
      <c r="F86718">
        <v>3</v>
      </c>
      <c r="G86718">
        <v>3</v>
      </c>
      <c r="H86718">
        <v>1604</v>
      </c>
      <c r="I86718">
        <v>975</v>
      </c>
      <c r="J86718">
        <v>232</v>
      </c>
      <c r="K86718">
        <v>17</v>
      </c>
      <c r="L86718">
        <v>0</v>
      </c>
      <c r="M86718">
        <v>0</v>
      </c>
      <c r="N86718">
        <v>0</v>
      </c>
      <c r="O86718">
        <v>57.35</v>
      </c>
    </row>
    <row r="86719" spans="1:15" x14ac:dyDescent="0.25">
      <c r="A86719" s="1" t="s">
        <v>10680</v>
      </c>
      <c r="B86719">
        <v>52</v>
      </c>
      <c r="C86719">
        <v>52</v>
      </c>
      <c r="D86719" s="1" t="s">
        <v>15</v>
      </c>
      <c r="E86719">
        <v>2017</v>
      </c>
      <c r="F86719">
        <v>4</v>
      </c>
      <c r="G86719">
        <v>4</v>
      </c>
      <c r="H86719">
        <v>0</v>
      </c>
      <c r="I86719">
        <v>699</v>
      </c>
      <c r="J86719">
        <v>193</v>
      </c>
      <c r="K86719">
        <v>10</v>
      </c>
      <c r="L86719">
        <v>0</v>
      </c>
      <c r="M86719">
        <v>0</v>
      </c>
      <c r="N86719">
        <v>0</v>
      </c>
      <c r="O86719">
        <v>69.900000000000006</v>
      </c>
    </row>
    <row r="86720" spans="1:15" x14ac:dyDescent="0.25">
      <c r="A86720" s="1" t="s">
        <v>10681</v>
      </c>
      <c r="B86720">
        <v>52</v>
      </c>
      <c r="C86720">
        <v>52</v>
      </c>
      <c r="D86720" s="1" t="s">
        <v>15</v>
      </c>
      <c r="E86720">
        <v>2017</v>
      </c>
      <c r="F86720">
        <v>13</v>
      </c>
      <c r="G86720">
        <v>13</v>
      </c>
      <c r="H86720">
        <v>0</v>
      </c>
      <c r="I86720">
        <v>4285</v>
      </c>
      <c r="J86720">
        <v>1122</v>
      </c>
      <c r="K86720">
        <v>74</v>
      </c>
      <c r="L86720">
        <v>0</v>
      </c>
      <c r="M86720">
        <v>0</v>
      </c>
      <c r="N86720">
        <v>0</v>
      </c>
      <c r="O86720">
        <v>57.91</v>
      </c>
    </row>
    <row r="86721" spans="1:15" x14ac:dyDescent="0.25">
      <c r="A86721" s="1" t="s">
        <v>10681</v>
      </c>
      <c r="B86721">
        <v>52</v>
      </c>
      <c r="C86721">
        <v>5221</v>
      </c>
      <c r="D86721" s="1" t="s">
        <v>18</v>
      </c>
      <c r="E86721">
        <v>2017</v>
      </c>
      <c r="F86721">
        <v>6</v>
      </c>
      <c r="G86721">
        <v>6</v>
      </c>
      <c r="H86721">
        <v>0</v>
      </c>
      <c r="I86721">
        <v>3251</v>
      </c>
      <c r="J86721">
        <v>864</v>
      </c>
      <c r="K86721">
        <v>53</v>
      </c>
      <c r="L86721">
        <v>0</v>
      </c>
      <c r="M86721">
        <v>0</v>
      </c>
      <c r="N86721">
        <v>0</v>
      </c>
      <c r="O86721">
        <v>61.34</v>
      </c>
    </row>
    <row r="86722" spans="1:15" x14ac:dyDescent="0.25">
      <c r="A86722" s="1" t="s">
        <v>10682</v>
      </c>
      <c r="B86722">
        <v>52</v>
      </c>
      <c r="C86722">
        <v>52</v>
      </c>
      <c r="D86722" s="1" t="s">
        <v>15</v>
      </c>
      <c r="E86722">
        <v>2017</v>
      </c>
      <c r="F86722">
        <v>8</v>
      </c>
      <c r="G86722">
        <v>9</v>
      </c>
      <c r="H86722">
        <v>0</v>
      </c>
      <c r="I86722">
        <v>1880</v>
      </c>
      <c r="J86722">
        <v>462</v>
      </c>
      <c r="K86722">
        <v>44</v>
      </c>
      <c r="L86722">
        <v>0</v>
      </c>
      <c r="M86722">
        <v>0</v>
      </c>
      <c r="N86722">
        <v>0</v>
      </c>
      <c r="O86722">
        <v>42.73</v>
      </c>
    </row>
    <row r="86723" spans="1:15" x14ac:dyDescent="0.25">
      <c r="A86723" s="1" t="s">
        <v>10682</v>
      </c>
      <c r="B86723">
        <v>52</v>
      </c>
      <c r="C86723">
        <v>52211</v>
      </c>
      <c r="D86723" s="1" t="s">
        <v>19</v>
      </c>
      <c r="E86723">
        <v>2017</v>
      </c>
      <c r="F86723">
        <v>4</v>
      </c>
      <c r="G86723">
        <v>4</v>
      </c>
      <c r="H86723">
        <v>0</v>
      </c>
      <c r="I86723">
        <v>1161</v>
      </c>
      <c r="J86723">
        <v>291</v>
      </c>
      <c r="K86723">
        <v>27</v>
      </c>
      <c r="L86723">
        <v>0</v>
      </c>
      <c r="M86723">
        <v>0</v>
      </c>
      <c r="N86723">
        <v>0</v>
      </c>
      <c r="O86723">
        <v>43</v>
      </c>
    </row>
    <row r="86724" spans="1:15" x14ac:dyDescent="0.25">
      <c r="A86724" s="1" t="s">
        <v>10682</v>
      </c>
      <c r="B86724">
        <v>52</v>
      </c>
      <c r="C86724">
        <v>522110</v>
      </c>
      <c r="D86724" s="1" t="s">
        <v>19</v>
      </c>
      <c r="E86724">
        <v>2017</v>
      </c>
      <c r="F86724">
        <v>4</v>
      </c>
      <c r="G86724">
        <v>4</v>
      </c>
      <c r="H86724">
        <v>0</v>
      </c>
      <c r="I86724">
        <v>1161</v>
      </c>
      <c r="J86724">
        <v>291</v>
      </c>
      <c r="K86724">
        <v>27</v>
      </c>
      <c r="L86724">
        <v>0</v>
      </c>
      <c r="M86724">
        <v>0</v>
      </c>
      <c r="N86724">
        <v>0</v>
      </c>
      <c r="O86724">
        <v>43</v>
      </c>
    </row>
    <row r="86725" spans="1:15" x14ac:dyDescent="0.25">
      <c r="A86725" s="1" t="s">
        <v>10683</v>
      </c>
      <c r="B86725">
        <v>52</v>
      </c>
      <c r="C86725">
        <v>52</v>
      </c>
      <c r="D86725" s="1" t="s">
        <v>15</v>
      </c>
      <c r="E86725">
        <v>2017</v>
      </c>
      <c r="F86725">
        <v>11</v>
      </c>
      <c r="G86725">
        <v>11</v>
      </c>
      <c r="H86725">
        <v>0</v>
      </c>
      <c r="I86725">
        <v>1746</v>
      </c>
      <c r="J86725">
        <v>451</v>
      </c>
      <c r="K86725">
        <v>52</v>
      </c>
      <c r="L86725">
        <v>0</v>
      </c>
      <c r="M86725">
        <v>0</v>
      </c>
      <c r="N86725">
        <v>0</v>
      </c>
      <c r="O86725">
        <v>33.58</v>
      </c>
    </row>
    <row r="86726" spans="1:15" x14ac:dyDescent="0.25">
      <c r="A86726" s="1" t="s">
        <v>10684</v>
      </c>
      <c r="B86726">
        <v>52</v>
      </c>
      <c r="C86726">
        <v>52</v>
      </c>
      <c r="D86726" s="1" t="s">
        <v>15</v>
      </c>
      <c r="E86726">
        <v>2017</v>
      </c>
      <c r="F86726">
        <v>58</v>
      </c>
      <c r="G86726">
        <v>62</v>
      </c>
      <c r="H86726">
        <v>0</v>
      </c>
      <c r="I86726">
        <v>60239</v>
      </c>
      <c r="J86726">
        <v>16314</v>
      </c>
      <c r="K86726">
        <v>649</v>
      </c>
      <c r="L86726">
        <v>0</v>
      </c>
      <c r="M86726">
        <v>0</v>
      </c>
      <c r="N86726">
        <v>0</v>
      </c>
      <c r="O86726">
        <v>92.82</v>
      </c>
    </row>
    <row r="86727" spans="1:15" x14ac:dyDescent="0.25">
      <c r="A86727" s="1" t="s">
        <v>10684</v>
      </c>
      <c r="B86727">
        <v>52</v>
      </c>
      <c r="C86727">
        <v>522</v>
      </c>
      <c r="D86727" s="1" t="s">
        <v>17</v>
      </c>
      <c r="E86727">
        <v>2017</v>
      </c>
      <c r="F86727">
        <v>12</v>
      </c>
      <c r="G86727">
        <v>15</v>
      </c>
      <c r="H86727">
        <v>0</v>
      </c>
      <c r="I86727">
        <v>9828</v>
      </c>
      <c r="J86727">
        <v>2164</v>
      </c>
      <c r="K86727">
        <v>175</v>
      </c>
      <c r="L86727">
        <v>0</v>
      </c>
      <c r="M86727">
        <v>0</v>
      </c>
      <c r="N86727">
        <v>0</v>
      </c>
      <c r="O86727">
        <v>56.16</v>
      </c>
    </row>
    <row r="86728" spans="1:15" x14ac:dyDescent="0.25">
      <c r="A86728" s="1" t="s">
        <v>10684</v>
      </c>
      <c r="B86728">
        <v>52</v>
      </c>
      <c r="C86728">
        <v>5221</v>
      </c>
      <c r="D86728" s="1" t="s">
        <v>18</v>
      </c>
      <c r="E86728">
        <v>2017</v>
      </c>
      <c r="F86728">
        <v>9</v>
      </c>
      <c r="G86728">
        <v>12</v>
      </c>
      <c r="H86728">
        <v>0</v>
      </c>
      <c r="I86728">
        <v>8860</v>
      </c>
      <c r="J86728">
        <v>1935</v>
      </c>
      <c r="K86728">
        <v>157</v>
      </c>
      <c r="L86728">
        <v>0</v>
      </c>
      <c r="M86728">
        <v>0</v>
      </c>
      <c r="N86728">
        <v>0</v>
      </c>
      <c r="O86728">
        <v>56.43</v>
      </c>
    </row>
    <row r="86729" spans="1:15" x14ac:dyDescent="0.25">
      <c r="A86729" s="1" t="s">
        <v>10684</v>
      </c>
      <c r="B86729">
        <v>52</v>
      </c>
      <c r="C86729">
        <v>52211</v>
      </c>
      <c r="D86729" s="1" t="s">
        <v>19</v>
      </c>
      <c r="E86729">
        <v>2017</v>
      </c>
      <c r="F86729">
        <v>5</v>
      </c>
      <c r="G86729">
        <v>8</v>
      </c>
      <c r="H86729">
        <v>0</v>
      </c>
      <c r="I86729">
        <v>7552</v>
      </c>
      <c r="J86729">
        <v>1644</v>
      </c>
      <c r="K86729">
        <v>124</v>
      </c>
      <c r="L86729">
        <v>0</v>
      </c>
      <c r="M86729">
        <v>0</v>
      </c>
      <c r="N86729">
        <v>0</v>
      </c>
      <c r="O86729">
        <v>60.9</v>
      </c>
    </row>
    <row r="86730" spans="1:15" x14ac:dyDescent="0.25">
      <c r="A86730" s="1" t="s">
        <v>10684</v>
      </c>
      <c r="B86730">
        <v>52</v>
      </c>
      <c r="C86730">
        <v>522110</v>
      </c>
      <c r="D86730" s="1" t="s">
        <v>19</v>
      </c>
      <c r="E86730">
        <v>2017</v>
      </c>
      <c r="F86730">
        <v>5</v>
      </c>
      <c r="G86730">
        <v>8</v>
      </c>
      <c r="H86730">
        <v>0</v>
      </c>
      <c r="I86730">
        <v>7552</v>
      </c>
      <c r="J86730">
        <v>1644</v>
      </c>
      <c r="K86730">
        <v>124</v>
      </c>
      <c r="L86730">
        <v>0</v>
      </c>
      <c r="M86730">
        <v>0</v>
      </c>
      <c r="N86730">
        <v>0</v>
      </c>
      <c r="O86730">
        <v>60.9</v>
      </c>
    </row>
    <row r="86731" spans="1:15" x14ac:dyDescent="0.25">
      <c r="A86731" s="1" t="s">
        <v>10684</v>
      </c>
      <c r="B86731">
        <v>52</v>
      </c>
      <c r="C86731">
        <v>523</v>
      </c>
      <c r="D86731" s="1" t="s">
        <v>41</v>
      </c>
      <c r="E86731">
        <v>2017</v>
      </c>
      <c r="F86731">
        <v>12</v>
      </c>
      <c r="G86731">
        <v>12</v>
      </c>
      <c r="H86731">
        <v>59967</v>
      </c>
      <c r="I86731">
        <v>27482</v>
      </c>
      <c r="J86731">
        <v>8558</v>
      </c>
      <c r="K86731">
        <v>163</v>
      </c>
      <c r="L86731">
        <v>0</v>
      </c>
      <c r="M86731">
        <v>0</v>
      </c>
      <c r="N86731">
        <v>0</v>
      </c>
      <c r="O86731">
        <v>168.6</v>
      </c>
    </row>
    <row r="86732" spans="1:15" x14ac:dyDescent="0.25">
      <c r="A86732" s="1" t="s">
        <v>10684</v>
      </c>
      <c r="B86732">
        <v>52</v>
      </c>
      <c r="C86732">
        <v>5231</v>
      </c>
      <c r="D86732" s="1" t="s">
        <v>42</v>
      </c>
      <c r="E86732">
        <v>2017</v>
      </c>
      <c r="F86732">
        <v>6</v>
      </c>
      <c r="G86732">
        <v>6</v>
      </c>
      <c r="H86732">
        <v>30916</v>
      </c>
      <c r="I86732">
        <v>14451</v>
      </c>
      <c r="J86732">
        <v>3962</v>
      </c>
      <c r="K86732">
        <v>83</v>
      </c>
      <c r="L86732">
        <v>0</v>
      </c>
      <c r="M86732">
        <v>0</v>
      </c>
      <c r="N86732">
        <v>0</v>
      </c>
      <c r="O86732">
        <v>174.11</v>
      </c>
    </row>
    <row r="86733" spans="1:15" x14ac:dyDescent="0.25">
      <c r="A86733" s="1" t="s">
        <v>10684</v>
      </c>
      <c r="B86733">
        <v>52</v>
      </c>
      <c r="C86733">
        <v>5239</v>
      </c>
      <c r="D86733" s="1" t="s">
        <v>48</v>
      </c>
      <c r="E86733">
        <v>2017</v>
      </c>
      <c r="F86733">
        <v>6</v>
      </c>
      <c r="G86733">
        <v>6</v>
      </c>
      <c r="H86733">
        <v>29051</v>
      </c>
      <c r="I86733">
        <v>13031</v>
      </c>
      <c r="J86733">
        <v>4596</v>
      </c>
      <c r="K86733">
        <v>80</v>
      </c>
      <c r="L86733">
        <v>0</v>
      </c>
      <c r="M86733">
        <v>0</v>
      </c>
      <c r="N86733">
        <v>0</v>
      </c>
      <c r="O86733">
        <v>162.88999999999999</v>
      </c>
    </row>
    <row r="86734" spans="1:15" x14ac:dyDescent="0.25">
      <c r="A86734" s="1" t="s">
        <v>10684</v>
      </c>
      <c r="B86734">
        <v>52</v>
      </c>
      <c r="C86734">
        <v>524</v>
      </c>
      <c r="D86734" s="1" t="s">
        <v>55</v>
      </c>
      <c r="E86734">
        <v>2017</v>
      </c>
      <c r="F86734">
        <v>34</v>
      </c>
      <c r="G86734">
        <v>35</v>
      </c>
      <c r="H86734">
        <v>0</v>
      </c>
      <c r="I86734">
        <v>22929</v>
      </c>
      <c r="J86734">
        <v>5592</v>
      </c>
      <c r="K86734">
        <v>311</v>
      </c>
      <c r="L86734">
        <v>0</v>
      </c>
      <c r="M86734">
        <v>0</v>
      </c>
      <c r="N86734">
        <v>0</v>
      </c>
      <c r="O86734">
        <v>73.73</v>
      </c>
    </row>
    <row r="86735" spans="1:15" x14ac:dyDescent="0.25">
      <c r="A86735" s="1" t="s">
        <v>10685</v>
      </c>
      <c r="B86735">
        <v>52</v>
      </c>
      <c r="C86735">
        <v>52</v>
      </c>
      <c r="D86735" s="1" t="s">
        <v>15</v>
      </c>
      <c r="E86735">
        <v>2017</v>
      </c>
      <c r="F86735">
        <v>12</v>
      </c>
      <c r="G86735">
        <v>13</v>
      </c>
      <c r="H86735">
        <v>0</v>
      </c>
      <c r="I86735">
        <v>2873</v>
      </c>
      <c r="J86735">
        <v>722</v>
      </c>
      <c r="K86735">
        <v>64</v>
      </c>
      <c r="L86735">
        <v>0</v>
      </c>
      <c r="M86735">
        <v>0</v>
      </c>
      <c r="N86735">
        <v>0</v>
      </c>
      <c r="O86735">
        <v>44.89</v>
      </c>
    </row>
    <row r="86736" spans="1:15" x14ac:dyDescent="0.25">
      <c r="A86736" s="1" t="s">
        <v>10685</v>
      </c>
      <c r="B86736">
        <v>52</v>
      </c>
      <c r="C86736">
        <v>522</v>
      </c>
      <c r="D86736" s="1" t="s">
        <v>17</v>
      </c>
      <c r="E86736">
        <v>2017</v>
      </c>
      <c r="F86736">
        <v>7</v>
      </c>
      <c r="G86736">
        <v>7</v>
      </c>
      <c r="H86736">
        <v>0</v>
      </c>
      <c r="I86736">
        <v>2461</v>
      </c>
      <c r="J86736">
        <v>604</v>
      </c>
      <c r="K86736">
        <v>54</v>
      </c>
      <c r="L86736">
        <v>0</v>
      </c>
      <c r="M86736">
        <v>0</v>
      </c>
      <c r="N86736">
        <v>0</v>
      </c>
      <c r="O86736">
        <v>45.57</v>
      </c>
    </row>
    <row r="86737" spans="1:15" x14ac:dyDescent="0.25">
      <c r="A86737" s="1" t="s">
        <v>10686</v>
      </c>
      <c r="B86737">
        <v>52</v>
      </c>
      <c r="C86737">
        <v>52</v>
      </c>
      <c r="D86737" s="1" t="s">
        <v>15</v>
      </c>
      <c r="E86737">
        <v>2017</v>
      </c>
      <c r="F86737">
        <v>5</v>
      </c>
      <c r="G86737">
        <v>5</v>
      </c>
      <c r="H86737">
        <v>0</v>
      </c>
      <c r="I86737">
        <v>584</v>
      </c>
      <c r="J86737">
        <v>146</v>
      </c>
      <c r="K86737">
        <v>17</v>
      </c>
      <c r="L86737">
        <v>0</v>
      </c>
      <c r="M86737">
        <v>0</v>
      </c>
      <c r="N86737">
        <v>0</v>
      </c>
      <c r="O86737">
        <v>34.35</v>
      </c>
    </row>
    <row r="86738" spans="1:15" x14ac:dyDescent="0.25">
      <c r="A86738" s="1" t="s">
        <v>10686</v>
      </c>
      <c r="B86738">
        <v>52</v>
      </c>
      <c r="C86738">
        <v>522</v>
      </c>
      <c r="D86738" s="1" t="s">
        <v>17</v>
      </c>
      <c r="E86738">
        <v>2017</v>
      </c>
      <c r="F86738">
        <v>5</v>
      </c>
      <c r="G86738">
        <v>5</v>
      </c>
      <c r="H86738">
        <v>0</v>
      </c>
      <c r="I86738">
        <v>584</v>
      </c>
      <c r="J86738">
        <v>146</v>
      </c>
      <c r="K86738">
        <v>17</v>
      </c>
      <c r="L86738">
        <v>0</v>
      </c>
      <c r="M86738">
        <v>0</v>
      </c>
      <c r="N86738">
        <v>0</v>
      </c>
      <c r="O86738">
        <v>34.35</v>
      </c>
    </row>
    <row r="86739" spans="1:15" x14ac:dyDescent="0.25">
      <c r="A86739" s="1" t="s">
        <v>10687</v>
      </c>
      <c r="B86739">
        <v>52</v>
      </c>
      <c r="C86739">
        <v>52</v>
      </c>
      <c r="D86739" s="1" t="s">
        <v>15</v>
      </c>
      <c r="E86739">
        <v>2017</v>
      </c>
      <c r="F86739">
        <v>5</v>
      </c>
      <c r="G86739">
        <v>6</v>
      </c>
      <c r="H86739">
        <v>0</v>
      </c>
      <c r="I86739">
        <v>2732</v>
      </c>
      <c r="J86739">
        <v>651</v>
      </c>
      <c r="K86739">
        <v>38</v>
      </c>
      <c r="L86739">
        <v>0</v>
      </c>
      <c r="M86739">
        <v>0</v>
      </c>
      <c r="N86739">
        <v>0</v>
      </c>
      <c r="O86739">
        <v>71.89</v>
      </c>
    </row>
    <row r="86740" spans="1:15" x14ac:dyDescent="0.25">
      <c r="A86740" s="1" t="s">
        <v>10688</v>
      </c>
      <c r="B86740">
        <v>52</v>
      </c>
      <c r="C86740">
        <v>52</v>
      </c>
      <c r="D86740" s="1" t="s">
        <v>15</v>
      </c>
      <c r="E86740">
        <v>2017</v>
      </c>
      <c r="F86740">
        <v>7</v>
      </c>
      <c r="G86740">
        <v>7</v>
      </c>
      <c r="H86740">
        <v>0</v>
      </c>
      <c r="I86740">
        <v>1758</v>
      </c>
      <c r="J86740">
        <v>465</v>
      </c>
      <c r="K86740">
        <v>43</v>
      </c>
      <c r="L86740">
        <v>0</v>
      </c>
      <c r="M86740">
        <v>0</v>
      </c>
      <c r="N86740">
        <v>0</v>
      </c>
      <c r="O86740">
        <v>40.880000000000003</v>
      </c>
    </row>
    <row r="86741" spans="1:15" x14ac:dyDescent="0.25">
      <c r="A86741" s="1" t="s">
        <v>10689</v>
      </c>
      <c r="B86741">
        <v>52</v>
      </c>
      <c r="C86741">
        <v>52</v>
      </c>
      <c r="D86741" s="1" t="s">
        <v>15</v>
      </c>
      <c r="E86741">
        <v>2017</v>
      </c>
      <c r="F86741">
        <v>12</v>
      </c>
      <c r="G86741">
        <v>13</v>
      </c>
      <c r="H86741">
        <v>0</v>
      </c>
      <c r="I86741">
        <v>18208</v>
      </c>
      <c r="J86741">
        <v>3436</v>
      </c>
      <c r="K86741">
        <v>234</v>
      </c>
      <c r="L86741">
        <v>0</v>
      </c>
      <c r="M86741">
        <v>0</v>
      </c>
      <c r="N86741">
        <v>0</v>
      </c>
      <c r="O86741">
        <v>77.81</v>
      </c>
    </row>
    <row r="86742" spans="1:15" x14ac:dyDescent="0.25">
      <c r="A86742" s="1" t="s">
        <v>10690</v>
      </c>
      <c r="B86742">
        <v>52</v>
      </c>
      <c r="C86742">
        <v>52</v>
      </c>
      <c r="D86742" s="1" t="s">
        <v>15</v>
      </c>
      <c r="E86742">
        <v>2017</v>
      </c>
      <c r="F86742">
        <v>38</v>
      </c>
      <c r="G86742">
        <v>47</v>
      </c>
      <c r="H86742">
        <v>0</v>
      </c>
      <c r="I86742">
        <v>72374</v>
      </c>
      <c r="J86742">
        <v>19041</v>
      </c>
      <c r="K86742">
        <v>1045</v>
      </c>
      <c r="L86742">
        <v>0</v>
      </c>
      <c r="M86742">
        <v>0</v>
      </c>
      <c r="N86742">
        <v>0</v>
      </c>
      <c r="O86742">
        <v>69.260000000000005</v>
      </c>
    </row>
    <row r="86743" spans="1:15" x14ac:dyDescent="0.25">
      <c r="A86743" s="1" t="s">
        <v>10690</v>
      </c>
      <c r="B86743">
        <v>52</v>
      </c>
      <c r="C86743">
        <v>5221</v>
      </c>
      <c r="D86743" s="1" t="s">
        <v>18</v>
      </c>
      <c r="E86743">
        <v>2017</v>
      </c>
      <c r="F86743">
        <v>11</v>
      </c>
      <c r="G86743">
        <v>12</v>
      </c>
      <c r="H86743">
        <v>0</v>
      </c>
      <c r="I86743">
        <v>25194</v>
      </c>
      <c r="J86743">
        <v>6879</v>
      </c>
      <c r="K86743">
        <v>456</v>
      </c>
      <c r="L86743">
        <v>0</v>
      </c>
      <c r="M86743">
        <v>0</v>
      </c>
      <c r="N86743">
        <v>0</v>
      </c>
      <c r="O86743">
        <v>55.25</v>
      </c>
    </row>
    <row r="86744" spans="1:15" x14ac:dyDescent="0.25">
      <c r="A86744" s="1" t="s">
        <v>10690</v>
      </c>
      <c r="B86744">
        <v>52</v>
      </c>
      <c r="C86744">
        <v>5222</v>
      </c>
      <c r="D86744" s="1" t="s">
        <v>28</v>
      </c>
      <c r="E86744">
        <v>2017</v>
      </c>
      <c r="F86744">
        <v>6</v>
      </c>
      <c r="G86744">
        <v>8</v>
      </c>
      <c r="H86744">
        <v>20831</v>
      </c>
      <c r="I86744">
        <v>9679</v>
      </c>
      <c r="J86744">
        <v>2308</v>
      </c>
      <c r="K86744">
        <v>79</v>
      </c>
      <c r="L86744">
        <v>0</v>
      </c>
      <c r="M86744">
        <v>0</v>
      </c>
      <c r="N86744">
        <v>0</v>
      </c>
      <c r="O86744">
        <v>122.52</v>
      </c>
    </row>
    <row r="86745" spans="1:15" x14ac:dyDescent="0.25">
      <c r="A86745" s="1" t="s">
        <v>10690</v>
      </c>
      <c r="B86745">
        <v>52</v>
      </c>
      <c r="C86745">
        <v>524292</v>
      </c>
      <c r="D86745" s="1" t="s">
        <v>69</v>
      </c>
      <c r="E86745">
        <v>2017</v>
      </c>
      <c r="F86745">
        <v>4</v>
      </c>
      <c r="G86745">
        <v>4</v>
      </c>
      <c r="H86745">
        <v>20390</v>
      </c>
      <c r="I86745">
        <v>10879</v>
      </c>
      <c r="J86745">
        <v>3039</v>
      </c>
      <c r="K86745">
        <v>143</v>
      </c>
      <c r="L86745">
        <v>0</v>
      </c>
      <c r="M86745">
        <v>0</v>
      </c>
      <c r="N86745">
        <v>0</v>
      </c>
      <c r="O86745">
        <v>76.08</v>
      </c>
    </row>
    <row r="86746" spans="1:15" x14ac:dyDescent="0.25">
      <c r="A86746" s="1" t="s">
        <v>10691</v>
      </c>
      <c r="B86746">
        <v>52</v>
      </c>
      <c r="C86746">
        <v>52</v>
      </c>
      <c r="D86746" s="1" t="s">
        <v>15</v>
      </c>
      <c r="E86746">
        <v>2017</v>
      </c>
      <c r="F86746">
        <v>33</v>
      </c>
      <c r="G86746">
        <v>35</v>
      </c>
      <c r="H86746">
        <v>0</v>
      </c>
      <c r="I86746">
        <v>10648</v>
      </c>
      <c r="J86746">
        <v>2631</v>
      </c>
      <c r="K86746">
        <v>225</v>
      </c>
      <c r="L86746">
        <v>0</v>
      </c>
      <c r="M86746">
        <v>0</v>
      </c>
      <c r="N86746">
        <v>0</v>
      </c>
      <c r="O86746">
        <v>47.32</v>
      </c>
    </row>
    <row r="86747" spans="1:15" x14ac:dyDescent="0.25">
      <c r="A86747" s="1" t="s">
        <v>10691</v>
      </c>
      <c r="B86747">
        <v>52</v>
      </c>
      <c r="C86747">
        <v>522</v>
      </c>
      <c r="D86747" s="1" t="s">
        <v>17</v>
      </c>
      <c r="E86747">
        <v>2017</v>
      </c>
      <c r="F86747">
        <v>11</v>
      </c>
      <c r="G86747">
        <v>13</v>
      </c>
      <c r="H86747">
        <v>0</v>
      </c>
      <c r="I86747">
        <v>3710</v>
      </c>
      <c r="J86747">
        <v>934</v>
      </c>
      <c r="K86747">
        <v>96</v>
      </c>
      <c r="L86747">
        <v>0</v>
      </c>
      <c r="M86747">
        <v>0</v>
      </c>
      <c r="N86747">
        <v>0</v>
      </c>
      <c r="O86747">
        <v>38.65</v>
      </c>
    </row>
    <row r="86748" spans="1:15" x14ac:dyDescent="0.25">
      <c r="A86748" s="1" t="s">
        <v>10691</v>
      </c>
      <c r="B86748">
        <v>52</v>
      </c>
      <c r="C86748">
        <v>52211</v>
      </c>
      <c r="D86748" s="1" t="s">
        <v>19</v>
      </c>
      <c r="E86748">
        <v>2017</v>
      </c>
      <c r="F86748">
        <v>3</v>
      </c>
      <c r="G86748">
        <v>4</v>
      </c>
      <c r="H86748">
        <v>0</v>
      </c>
      <c r="I86748">
        <v>1264</v>
      </c>
      <c r="J86748">
        <v>374</v>
      </c>
      <c r="K86748">
        <v>33</v>
      </c>
      <c r="L86748">
        <v>0</v>
      </c>
      <c r="M86748">
        <v>0</v>
      </c>
      <c r="N86748">
        <v>0</v>
      </c>
      <c r="O86748">
        <v>38.299999999999997</v>
      </c>
    </row>
    <row r="86749" spans="1:15" x14ac:dyDescent="0.25">
      <c r="A86749" s="1" t="s">
        <v>10691</v>
      </c>
      <c r="B86749">
        <v>52</v>
      </c>
      <c r="C86749">
        <v>522110</v>
      </c>
      <c r="D86749" s="1" t="s">
        <v>19</v>
      </c>
      <c r="E86749">
        <v>2017</v>
      </c>
      <c r="F86749">
        <v>3</v>
      </c>
      <c r="G86749">
        <v>4</v>
      </c>
      <c r="H86749">
        <v>0</v>
      </c>
      <c r="I86749">
        <v>1264</v>
      </c>
      <c r="J86749">
        <v>374</v>
      </c>
      <c r="K86749">
        <v>33</v>
      </c>
      <c r="L86749">
        <v>0</v>
      </c>
      <c r="M86749">
        <v>0</v>
      </c>
      <c r="N86749">
        <v>0</v>
      </c>
      <c r="O86749">
        <v>38.299999999999997</v>
      </c>
    </row>
    <row r="86750" spans="1:15" x14ac:dyDescent="0.25">
      <c r="A86750" s="1" t="s">
        <v>10691</v>
      </c>
      <c r="B86750">
        <v>52</v>
      </c>
      <c r="C86750">
        <v>523</v>
      </c>
      <c r="D86750" s="1" t="s">
        <v>41</v>
      </c>
      <c r="E86750">
        <v>2017</v>
      </c>
      <c r="F86750">
        <v>4</v>
      </c>
      <c r="G86750">
        <v>4</v>
      </c>
      <c r="H86750">
        <v>1990</v>
      </c>
      <c r="I86750">
        <v>706</v>
      </c>
      <c r="J86750">
        <v>150</v>
      </c>
      <c r="K86750">
        <v>6</v>
      </c>
      <c r="L86750">
        <v>0</v>
      </c>
      <c r="M86750">
        <v>0</v>
      </c>
      <c r="N86750">
        <v>0</v>
      </c>
      <c r="O86750">
        <v>117.67</v>
      </c>
    </row>
    <row r="86751" spans="1:15" x14ac:dyDescent="0.25">
      <c r="A86751" s="1" t="s">
        <v>10691</v>
      </c>
      <c r="B86751">
        <v>52</v>
      </c>
      <c r="C86751">
        <v>5239</v>
      </c>
      <c r="D86751" s="1" t="s">
        <v>48</v>
      </c>
      <c r="E86751">
        <v>2017</v>
      </c>
      <c r="F86751">
        <v>4</v>
      </c>
      <c r="G86751">
        <v>4</v>
      </c>
      <c r="H86751">
        <v>1990</v>
      </c>
      <c r="I86751">
        <v>706</v>
      </c>
      <c r="J86751">
        <v>150</v>
      </c>
      <c r="K86751">
        <v>6</v>
      </c>
      <c r="L86751">
        <v>0</v>
      </c>
      <c r="M86751">
        <v>0</v>
      </c>
      <c r="N86751">
        <v>0</v>
      </c>
      <c r="O86751">
        <v>117.67</v>
      </c>
    </row>
    <row r="86752" spans="1:15" x14ac:dyDescent="0.25">
      <c r="A86752" s="1" t="s">
        <v>10691</v>
      </c>
      <c r="B86752">
        <v>52</v>
      </c>
      <c r="C86752">
        <v>524</v>
      </c>
      <c r="D86752" s="1" t="s">
        <v>55</v>
      </c>
      <c r="E86752">
        <v>2017</v>
      </c>
      <c r="F86752">
        <v>18</v>
      </c>
      <c r="G86752">
        <v>18</v>
      </c>
      <c r="H86752">
        <v>0</v>
      </c>
      <c r="I86752">
        <v>6232</v>
      </c>
      <c r="J86752">
        <v>1547</v>
      </c>
      <c r="K86752">
        <v>123</v>
      </c>
      <c r="L86752">
        <v>0</v>
      </c>
      <c r="M86752">
        <v>0</v>
      </c>
      <c r="N86752">
        <v>0</v>
      </c>
      <c r="O86752">
        <v>50.67</v>
      </c>
    </row>
    <row r="86753" spans="1:15" x14ac:dyDescent="0.25">
      <c r="A86753" s="1" t="s">
        <v>10692</v>
      </c>
      <c r="B86753">
        <v>52</v>
      </c>
      <c r="C86753">
        <v>52</v>
      </c>
      <c r="D86753" s="1" t="s">
        <v>15</v>
      </c>
      <c r="E86753">
        <v>2017</v>
      </c>
      <c r="F86753">
        <v>8</v>
      </c>
      <c r="G86753">
        <v>8</v>
      </c>
      <c r="H86753">
        <v>0</v>
      </c>
      <c r="I86753">
        <v>1951</v>
      </c>
      <c r="J86753">
        <v>403</v>
      </c>
      <c r="K86753">
        <v>31</v>
      </c>
      <c r="L86753">
        <v>0</v>
      </c>
      <c r="M86753">
        <v>0</v>
      </c>
      <c r="N86753">
        <v>0</v>
      </c>
      <c r="O86753">
        <v>62.94</v>
      </c>
    </row>
    <row r="86754" spans="1:15" x14ac:dyDescent="0.25">
      <c r="A86754" s="1" t="s">
        <v>10693</v>
      </c>
      <c r="B86754">
        <v>52</v>
      </c>
      <c r="C86754">
        <v>524</v>
      </c>
      <c r="D86754" s="1" t="s">
        <v>55</v>
      </c>
      <c r="E86754">
        <v>2017</v>
      </c>
      <c r="F86754">
        <v>4</v>
      </c>
      <c r="G86754">
        <v>4</v>
      </c>
      <c r="H86754">
        <v>0</v>
      </c>
      <c r="I86754">
        <v>1773</v>
      </c>
      <c r="J86754">
        <v>435</v>
      </c>
      <c r="K86754">
        <v>24</v>
      </c>
      <c r="L86754">
        <v>0</v>
      </c>
      <c r="M86754">
        <v>0</v>
      </c>
      <c r="N86754">
        <v>0</v>
      </c>
      <c r="O86754">
        <v>73.88</v>
      </c>
    </row>
    <row r="86755" spans="1:15" x14ac:dyDescent="0.25">
      <c r="A86755" s="1" t="s">
        <v>10693</v>
      </c>
      <c r="B86755">
        <v>52</v>
      </c>
      <c r="C86755">
        <v>5242</v>
      </c>
      <c r="D86755" s="1" t="s">
        <v>65</v>
      </c>
      <c r="E86755">
        <v>2017</v>
      </c>
      <c r="F86755">
        <v>4</v>
      </c>
      <c r="G86755">
        <v>4</v>
      </c>
      <c r="H86755">
        <v>3357</v>
      </c>
      <c r="I86755">
        <v>1773</v>
      </c>
      <c r="J86755">
        <v>435</v>
      </c>
      <c r="K86755">
        <v>24</v>
      </c>
      <c r="L86755">
        <v>0</v>
      </c>
      <c r="M86755">
        <v>0</v>
      </c>
      <c r="N86755">
        <v>0</v>
      </c>
      <c r="O86755">
        <v>73.88</v>
      </c>
    </row>
    <row r="86756" spans="1:15" x14ac:dyDescent="0.25">
      <c r="A86756" s="1" t="s">
        <v>10693</v>
      </c>
      <c r="B86756">
        <v>52</v>
      </c>
      <c r="C86756">
        <v>52421</v>
      </c>
      <c r="D86756" s="1" t="s">
        <v>66</v>
      </c>
      <c r="E86756">
        <v>2017</v>
      </c>
      <c r="F86756">
        <v>4</v>
      </c>
      <c r="G86756">
        <v>4</v>
      </c>
      <c r="H86756">
        <v>3357</v>
      </c>
      <c r="I86756">
        <v>1773</v>
      </c>
      <c r="J86756">
        <v>435</v>
      </c>
      <c r="K86756">
        <v>24</v>
      </c>
      <c r="L86756">
        <v>0</v>
      </c>
      <c r="M86756">
        <v>0</v>
      </c>
      <c r="N86756">
        <v>0</v>
      </c>
      <c r="O86756">
        <v>73.88</v>
      </c>
    </row>
    <row r="86757" spans="1:15" x14ac:dyDescent="0.25">
      <c r="A86757" s="1" t="s">
        <v>10693</v>
      </c>
      <c r="B86757">
        <v>52</v>
      </c>
      <c r="C86757">
        <v>524210</v>
      </c>
      <c r="D86757" s="1" t="s">
        <v>66</v>
      </c>
      <c r="E86757">
        <v>2017</v>
      </c>
      <c r="F86757">
        <v>4</v>
      </c>
      <c r="G86757">
        <v>4</v>
      </c>
      <c r="H86757">
        <v>3357</v>
      </c>
      <c r="I86757">
        <v>1773</v>
      </c>
      <c r="J86757">
        <v>435</v>
      </c>
      <c r="K86757">
        <v>24</v>
      </c>
      <c r="L86757">
        <v>0</v>
      </c>
      <c r="M86757">
        <v>0</v>
      </c>
      <c r="N86757">
        <v>0</v>
      </c>
      <c r="O86757">
        <v>73.88</v>
      </c>
    </row>
    <row r="86758" spans="1:15" x14ac:dyDescent="0.25">
      <c r="A86758" s="1" t="s">
        <v>10694</v>
      </c>
      <c r="B86758">
        <v>52</v>
      </c>
      <c r="C86758">
        <v>522</v>
      </c>
      <c r="D86758" s="1" t="s">
        <v>17</v>
      </c>
      <c r="E86758">
        <v>2017</v>
      </c>
      <c r="F86758">
        <v>32</v>
      </c>
      <c r="G86758">
        <v>49</v>
      </c>
      <c r="H86758">
        <v>0</v>
      </c>
      <c r="I86758">
        <v>309598</v>
      </c>
      <c r="J86758">
        <v>126502</v>
      </c>
      <c r="K86758">
        <v>2639</v>
      </c>
      <c r="L86758">
        <v>0</v>
      </c>
      <c r="M86758">
        <v>0</v>
      </c>
      <c r="N86758">
        <v>0</v>
      </c>
      <c r="O86758">
        <v>117.32</v>
      </c>
    </row>
    <row r="86759" spans="1:15" x14ac:dyDescent="0.25">
      <c r="A86759" s="1" t="s">
        <v>10695</v>
      </c>
      <c r="B86759">
        <v>52</v>
      </c>
      <c r="C86759">
        <v>52</v>
      </c>
      <c r="D86759" s="1" t="s">
        <v>15</v>
      </c>
      <c r="E86759">
        <v>2017</v>
      </c>
      <c r="F86759">
        <v>80</v>
      </c>
      <c r="G86759">
        <v>104</v>
      </c>
      <c r="H86759">
        <v>0</v>
      </c>
      <c r="I86759">
        <v>32565</v>
      </c>
      <c r="J86759">
        <v>8835</v>
      </c>
      <c r="K86759">
        <v>574</v>
      </c>
      <c r="L86759">
        <v>0</v>
      </c>
      <c r="M86759">
        <v>0</v>
      </c>
      <c r="N86759">
        <v>0</v>
      </c>
      <c r="O86759">
        <v>56.73</v>
      </c>
    </row>
    <row r="86760" spans="1:15" x14ac:dyDescent="0.25">
      <c r="A86760" s="1" t="s">
        <v>10695</v>
      </c>
      <c r="B86760">
        <v>52</v>
      </c>
      <c r="C86760">
        <v>522</v>
      </c>
      <c r="D86760" s="1" t="s">
        <v>17</v>
      </c>
      <c r="E86760">
        <v>2017</v>
      </c>
      <c r="F86760">
        <v>26</v>
      </c>
      <c r="G86760">
        <v>41</v>
      </c>
      <c r="H86760">
        <v>0</v>
      </c>
      <c r="I86760">
        <v>16639</v>
      </c>
      <c r="J86760">
        <v>4570</v>
      </c>
      <c r="K86760">
        <v>344</v>
      </c>
      <c r="L86760">
        <v>0</v>
      </c>
      <c r="M86760">
        <v>0</v>
      </c>
      <c r="N86760">
        <v>0</v>
      </c>
      <c r="O86760">
        <v>48.37</v>
      </c>
    </row>
    <row r="86761" spans="1:15" x14ac:dyDescent="0.25">
      <c r="A86761" s="1" t="s">
        <v>10695</v>
      </c>
      <c r="B86761">
        <v>52</v>
      </c>
      <c r="C86761">
        <v>52211</v>
      </c>
      <c r="D86761" s="1" t="s">
        <v>19</v>
      </c>
      <c r="E86761">
        <v>2017</v>
      </c>
      <c r="F86761">
        <v>10</v>
      </c>
      <c r="G86761">
        <v>17</v>
      </c>
      <c r="H86761">
        <v>0</v>
      </c>
      <c r="I86761">
        <v>9541</v>
      </c>
      <c r="J86761">
        <v>2579</v>
      </c>
      <c r="K86761">
        <v>175</v>
      </c>
      <c r="L86761">
        <v>0</v>
      </c>
      <c r="M86761">
        <v>0</v>
      </c>
      <c r="N86761">
        <v>0</v>
      </c>
      <c r="O86761">
        <v>54.52</v>
      </c>
    </row>
    <row r="86762" spans="1:15" x14ac:dyDescent="0.25">
      <c r="A86762" s="1" t="s">
        <v>10695</v>
      </c>
      <c r="B86762">
        <v>52</v>
      </c>
      <c r="C86762">
        <v>522110</v>
      </c>
      <c r="D86762" s="1" t="s">
        <v>19</v>
      </c>
      <c r="E86762">
        <v>2017</v>
      </c>
      <c r="F86762">
        <v>10</v>
      </c>
      <c r="G86762">
        <v>17</v>
      </c>
      <c r="H86762">
        <v>0</v>
      </c>
      <c r="I86762">
        <v>9541</v>
      </c>
      <c r="J86762">
        <v>2579</v>
      </c>
      <c r="K86762">
        <v>175</v>
      </c>
      <c r="L86762">
        <v>0</v>
      </c>
      <c r="M86762">
        <v>0</v>
      </c>
      <c r="N86762">
        <v>0</v>
      </c>
      <c r="O86762">
        <v>54.52</v>
      </c>
    </row>
    <row r="86763" spans="1:15" x14ac:dyDescent="0.25">
      <c r="A86763" s="1" t="s">
        <v>10695</v>
      </c>
      <c r="B86763">
        <v>52</v>
      </c>
      <c r="C86763">
        <v>5221101</v>
      </c>
      <c r="D86763" s="1" t="s">
        <v>20</v>
      </c>
      <c r="E86763">
        <v>2017</v>
      </c>
      <c r="F86763">
        <v>7</v>
      </c>
      <c r="G86763">
        <v>11</v>
      </c>
      <c r="H86763">
        <v>0</v>
      </c>
      <c r="I86763">
        <v>6836</v>
      </c>
      <c r="J86763">
        <v>1806</v>
      </c>
      <c r="K86763">
        <v>125</v>
      </c>
      <c r="L86763">
        <v>0</v>
      </c>
      <c r="M86763">
        <v>0</v>
      </c>
      <c r="N86763">
        <v>0</v>
      </c>
      <c r="O86763">
        <v>54.69</v>
      </c>
    </row>
    <row r="86764" spans="1:15" x14ac:dyDescent="0.25">
      <c r="A86764" s="1" t="s">
        <v>10695</v>
      </c>
      <c r="B86764">
        <v>52</v>
      </c>
      <c r="C86764">
        <v>5221102</v>
      </c>
      <c r="D86764" s="1" t="s">
        <v>21</v>
      </c>
      <c r="E86764">
        <v>2017</v>
      </c>
      <c r="F86764">
        <v>3</v>
      </c>
      <c r="G86764">
        <v>6</v>
      </c>
      <c r="H86764">
        <v>0</v>
      </c>
      <c r="I86764">
        <v>2705</v>
      </c>
      <c r="J86764">
        <v>773</v>
      </c>
      <c r="K86764">
        <v>50</v>
      </c>
      <c r="L86764">
        <v>0</v>
      </c>
      <c r="M86764">
        <v>0</v>
      </c>
      <c r="N86764">
        <v>0</v>
      </c>
      <c r="O86764">
        <v>54.1</v>
      </c>
    </row>
    <row r="86765" spans="1:15" x14ac:dyDescent="0.25">
      <c r="A86765" s="1" t="s">
        <v>10695</v>
      </c>
      <c r="B86765">
        <v>52</v>
      </c>
      <c r="C86765">
        <v>5231</v>
      </c>
      <c r="D86765" s="1" t="s">
        <v>42</v>
      </c>
      <c r="E86765">
        <v>2017</v>
      </c>
      <c r="F86765">
        <v>5</v>
      </c>
      <c r="G86765">
        <v>5</v>
      </c>
      <c r="H86765">
        <v>12640</v>
      </c>
      <c r="I86765">
        <v>4818</v>
      </c>
      <c r="J86765">
        <v>1517</v>
      </c>
      <c r="K86765">
        <v>25</v>
      </c>
      <c r="L86765">
        <v>0</v>
      </c>
      <c r="M86765">
        <v>0</v>
      </c>
      <c r="N86765">
        <v>0</v>
      </c>
      <c r="O86765">
        <v>192.72</v>
      </c>
    </row>
    <row r="86766" spans="1:15" x14ac:dyDescent="0.25">
      <c r="A86766" s="1" t="s">
        <v>10695</v>
      </c>
      <c r="B86766">
        <v>52</v>
      </c>
      <c r="C86766">
        <v>52312</v>
      </c>
      <c r="D86766" s="1" t="s">
        <v>44</v>
      </c>
      <c r="E86766">
        <v>2017</v>
      </c>
      <c r="F86766">
        <v>5</v>
      </c>
      <c r="G86766">
        <v>5</v>
      </c>
      <c r="H86766">
        <v>12640</v>
      </c>
      <c r="I86766">
        <v>4818</v>
      </c>
      <c r="J86766">
        <v>1517</v>
      </c>
      <c r="K86766">
        <v>25</v>
      </c>
      <c r="L86766">
        <v>0</v>
      </c>
      <c r="M86766">
        <v>0</v>
      </c>
      <c r="N86766">
        <v>0</v>
      </c>
      <c r="O86766">
        <v>192.72</v>
      </c>
    </row>
    <row r="86767" spans="1:15" x14ac:dyDescent="0.25">
      <c r="A86767" s="1" t="s">
        <v>10695</v>
      </c>
      <c r="B86767">
        <v>52</v>
      </c>
      <c r="C86767">
        <v>523120</v>
      </c>
      <c r="D86767" s="1" t="s">
        <v>44</v>
      </c>
      <c r="E86767">
        <v>2017</v>
      </c>
      <c r="F86767">
        <v>5</v>
      </c>
      <c r="G86767">
        <v>5</v>
      </c>
      <c r="H86767">
        <v>12640</v>
      </c>
      <c r="I86767">
        <v>4818</v>
      </c>
      <c r="J86767">
        <v>1517</v>
      </c>
      <c r="K86767">
        <v>25</v>
      </c>
      <c r="L86767">
        <v>0</v>
      </c>
      <c r="M86767">
        <v>0</v>
      </c>
      <c r="N86767">
        <v>0</v>
      </c>
      <c r="O86767">
        <v>192.72</v>
      </c>
    </row>
    <row r="86768" spans="1:15" x14ac:dyDescent="0.25">
      <c r="A86768" s="1" t="s">
        <v>10696</v>
      </c>
      <c r="B86768">
        <v>52</v>
      </c>
      <c r="C86768">
        <v>52</v>
      </c>
      <c r="D86768" s="1" t="s">
        <v>15</v>
      </c>
      <c r="E86768">
        <v>2017</v>
      </c>
      <c r="F86768">
        <v>6</v>
      </c>
      <c r="G86768">
        <v>6</v>
      </c>
      <c r="H86768">
        <v>0</v>
      </c>
      <c r="I86768">
        <v>1664</v>
      </c>
      <c r="J86768">
        <v>392</v>
      </c>
      <c r="K86768">
        <v>34</v>
      </c>
      <c r="L86768">
        <v>0</v>
      </c>
      <c r="M86768">
        <v>0</v>
      </c>
      <c r="N86768">
        <v>0</v>
      </c>
      <c r="O86768">
        <v>48.94</v>
      </c>
    </row>
    <row r="86769" spans="1:15" x14ac:dyDescent="0.25">
      <c r="A86769" s="1" t="s">
        <v>10696</v>
      </c>
      <c r="B86769">
        <v>52</v>
      </c>
      <c r="C86769">
        <v>522</v>
      </c>
      <c r="D86769" s="1" t="s">
        <v>17</v>
      </c>
      <c r="E86769">
        <v>2017</v>
      </c>
      <c r="F86769">
        <v>3</v>
      </c>
      <c r="G86769">
        <v>3</v>
      </c>
      <c r="H86769">
        <v>0</v>
      </c>
      <c r="I86769">
        <v>1100</v>
      </c>
      <c r="J86769">
        <v>277</v>
      </c>
      <c r="K86769">
        <v>23</v>
      </c>
      <c r="L86769">
        <v>0</v>
      </c>
      <c r="M86769">
        <v>0</v>
      </c>
      <c r="N86769">
        <v>0</v>
      </c>
      <c r="O86769">
        <v>47.83</v>
      </c>
    </row>
    <row r="86770" spans="1:15" x14ac:dyDescent="0.25">
      <c r="A86770" s="1" t="s">
        <v>10696</v>
      </c>
      <c r="B86770">
        <v>52</v>
      </c>
      <c r="C86770">
        <v>5221</v>
      </c>
      <c r="D86770" s="1" t="s">
        <v>18</v>
      </c>
      <c r="E86770">
        <v>2017</v>
      </c>
      <c r="F86770">
        <v>3</v>
      </c>
      <c r="G86770">
        <v>3</v>
      </c>
      <c r="H86770">
        <v>0</v>
      </c>
      <c r="I86770">
        <v>1100</v>
      </c>
      <c r="J86770">
        <v>277</v>
      </c>
      <c r="K86770">
        <v>23</v>
      </c>
      <c r="L86770">
        <v>0</v>
      </c>
      <c r="M86770">
        <v>0</v>
      </c>
      <c r="N86770">
        <v>0</v>
      </c>
      <c r="O86770">
        <v>47.83</v>
      </c>
    </row>
    <row r="86771" spans="1:15" x14ac:dyDescent="0.25">
      <c r="A86771" s="1" t="s">
        <v>10697</v>
      </c>
      <c r="B86771">
        <v>52</v>
      </c>
      <c r="C86771">
        <v>52</v>
      </c>
      <c r="D86771" s="1" t="s">
        <v>15</v>
      </c>
      <c r="E86771">
        <v>2017</v>
      </c>
      <c r="F86771">
        <v>19</v>
      </c>
      <c r="G86771">
        <v>21</v>
      </c>
      <c r="H86771">
        <v>0</v>
      </c>
      <c r="I86771">
        <v>5681</v>
      </c>
      <c r="J86771">
        <v>1420</v>
      </c>
      <c r="K86771">
        <v>126</v>
      </c>
      <c r="L86771">
        <v>0</v>
      </c>
      <c r="M86771">
        <v>0</v>
      </c>
      <c r="N86771">
        <v>0</v>
      </c>
      <c r="O86771">
        <v>45.09</v>
      </c>
    </row>
    <row r="86772" spans="1:15" x14ac:dyDescent="0.25">
      <c r="A86772" s="1" t="s">
        <v>10697</v>
      </c>
      <c r="B86772">
        <v>52</v>
      </c>
      <c r="C86772">
        <v>52211</v>
      </c>
      <c r="D86772" s="1" t="s">
        <v>19</v>
      </c>
      <c r="E86772">
        <v>2017</v>
      </c>
      <c r="F86772">
        <v>5</v>
      </c>
      <c r="G86772">
        <v>5</v>
      </c>
      <c r="H86772">
        <v>0</v>
      </c>
      <c r="I86772">
        <v>2429</v>
      </c>
      <c r="J86772">
        <v>613</v>
      </c>
      <c r="K86772">
        <v>55</v>
      </c>
      <c r="L86772">
        <v>0</v>
      </c>
      <c r="M86772">
        <v>0</v>
      </c>
      <c r="N86772">
        <v>0</v>
      </c>
      <c r="O86772">
        <v>44.16</v>
      </c>
    </row>
    <row r="86773" spans="1:15" x14ac:dyDescent="0.25">
      <c r="A86773" s="1" t="s">
        <v>10697</v>
      </c>
      <c r="B86773">
        <v>52</v>
      </c>
      <c r="C86773">
        <v>522110</v>
      </c>
      <c r="D86773" s="1" t="s">
        <v>19</v>
      </c>
      <c r="E86773">
        <v>2017</v>
      </c>
      <c r="F86773">
        <v>5</v>
      </c>
      <c r="G86773">
        <v>5</v>
      </c>
      <c r="H86773">
        <v>0</v>
      </c>
      <c r="I86773">
        <v>2429</v>
      </c>
      <c r="J86773">
        <v>613</v>
      </c>
      <c r="K86773">
        <v>55</v>
      </c>
      <c r="L86773">
        <v>0</v>
      </c>
      <c r="M86773">
        <v>0</v>
      </c>
      <c r="N86773">
        <v>0</v>
      </c>
      <c r="O86773">
        <v>44.16</v>
      </c>
    </row>
    <row r="86774" spans="1:15" x14ac:dyDescent="0.25">
      <c r="A86774" s="1" t="s">
        <v>10697</v>
      </c>
      <c r="B86774">
        <v>52</v>
      </c>
      <c r="C86774">
        <v>5221101</v>
      </c>
      <c r="D86774" s="1" t="s">
        <v>20</v>
      </c>
      <c r="E86774">
        <v>2017</v>
      </c>
      <c r="F86774">
        <v>5</v>
      </c>
      <c r="G86774">
        <v>5</v>
      </c>
      <c r="H86774">
        <v>0</v>
      </c>
      <c r="I86774">
        <v>2429</v>
      </c>
      <c r="J86774">
        <v>613</v>
      </c>
      <c r="K86774">
        <v>55</v>
      </c>
      <c r="L86774">
        <v>0</v>
      </c>
      <c r="M86774">
        <v>0</v>
      </c>
      <c r="N86774">
        <v>0</v>
      </c>
      <c r="O86774">
        <v>44.16</v>
      </c>
    </row>
    <row r="86775" spans="1:15" x14ac:dyDescent="0.25">
      <c r="A86775" s="1" t="s">
        <v>10697</v>
      </c>
      <c r="B86775">
        <v>52</v>
      </c>
      <c r="C86775">
        <v>524</v>
      </c>
      <c r="D86775" s="1" t="s">
        <v>55</v>
      </c>
      <c r="E86775">
        <v>2017</v>
      </c>
      <c r="F86775">
        <v>6</v>
      </c>
      <c r="G86775">
        <v>6</v>
      </c>
      <c r="H86775">
        <v>0</v>
      </c>
      <c r="I86775">
        <v>965</v>
      </c>
      <c r="J86775">
        <v>240</v>
      </c>
      <c r="K86775">
        <v>25</v>
      </c>
      <c r="L86775">
        <v>0</v>
      </c>
      <c r="M86775">
        <v>0</v>
      </c>
      <c r="N86775">
        <v>0</v>
      </c>
      <c r="O86775">
        <v>38.6</v>
      </c>
    </row>
    <row r="86776" spans="1:15" x14ac:dyDescent="0.25">
      <c r="A86776" s="1" t="s">
        <v>10697</v>
      </c>
      <c r="B86776">
        <v>52</v>
      </c>
      <c r="C86776">
        <v>5242</v>
      </c>
      <c r="D86776" s="1" t="s">
        <v>65</v>
      </c>
      <c r="E86776">
        <v>2017</v>
      </c>
      <c r="F86776">
        <v>6</v>
      </c>
      <c r="G86776">
        <v>6</v>
      </c>
      <c r="H86776">
        <v>3296</v>
      </c>
      <c r="I86776">
        <v>965</v>
      </c>
      <c r="J86776">
        <v>240</v>
      </c>
      <c r="K86776">
        <v>25</v>
      </c>
      <c r="L86776">
        <v>0</v>
      </c>
      <c r="M86776">
        <v>0</v>
      </c>
      <c r="N86776">
        <v>0</v>
      </c>
      <c r="O86776">
        <v>38.6</v>
      </c>
    </row>
    <row r="86777" spans="1:15" x14ac:dyDescent="0.25">
      <c r="A86777" s="1" t="s">
        <v>10697</v>
      </c>
      <c r="B86777">
        <v>52</v>
      </c>
      <c r="C86777">
        <v>52421</v>
      </c>
      <c r="D86777" s="1" t="s">
        <v>66</v>
      </c>
      <c r="E86777">
        <v>2017</v>
      </c>
      <c r="F86777">
        <v>6</v>
      </c>
      <c r="G86777">
        <v>6</v>
      </c>
      <c r="H86777">
        <v>3296</v>
      </c>
      <c r="I86777">
        <v>965</v>
      </c>
      <c r="J86777">
        <v>240</v>
      </c>
      <c r="K86777">
        <v>25</v>
      </c>
      <c r="L86777">
        <v>0</v>
      </c>
      <c r="M86777">
        <v>0</v>
      </c>
      <c r="N86777">
        <v>0</v>
      </c>
      <c r="O86777">
        <v>38.6</v>
      </c>
    </row>
    <row r="86778" spans="1:15" x14ac:dyDescent="0.25">
      <c r="A86778" s="1" t="s">
        <v>10697</v>
      </c>
      <c r="B86778">
        <v>52</v>
      </c>
      <c r="C86778">
        <v>524210</v>
      </c>
      <c r="D86778" s="1" t="s">
        <v>66</v>
      </c>
      <c r="E86778">
        <v>2017</v>
      </c>
      <c r="F86778">
        <v>6</v>
      </c>
      <c r="G86778">
        <v>6</v>
      </c>
      <c r="H86778">
        <v>3296</v>
      </c>
      <c r="I86778">
        <v>965</v>
      </c>
      <c r="J86778">
        <v>240</v>
      </c>
      <c r="K86778">
        <v>25</v>
      </c>
      <c r="L86778">
        <v>0</v>
      </c>
      <c r="M86778">
        <v>0</v>
      </c>
      <c r="N86778">
        <v>0</v>
      </c>
      <c r="O86778">
        <v>38.6</v>
      </c>
    </row>
    <row r="86779" spans="1:15" x14ac:dyDescent="0.25">
      <c r="A86779" s="1" t="s">
        <v>10698</v>
      </c>
      <c r="B86779">
        <v>52</v>
      </c>
      <c r="C86779">
        <v>52</v>
      </c>
      <c r="D86779" s="1" t="s">
        <v>15</v>
      </c>
      <c r="E86779">
        <v>2017</v>
      </c>
      <c r="F86779">
        <v>9</v>
      </c>
      <c r="G86779">
        <v>9</v>
      </c>
      <c r="H86779">
        <v>0</v>
      </c>
      <c r="I86779">
        <v>1694</v>
      </c>
      <c r="J86779">
        <v>433</v>
      </c>
      <c r="K86779">
        <v>42</v>
      </c>
      <c r="L86779">
        <v>0</v>
      </c>
      <c r="M86779">
        <v>0</v>
      </c>
      <c r="N86779">
        <v>0</v>
      </c>
      <c r="O86779">
        <v>40.33</v>
      </c>
    </row>
    <row r="86780" spans="1:15" x14ac:dyDescent="0.25">
      <c r="A86780" s="1" t="s">
        <v>10699</v>
      </c>
      <c r="B86780">
        <v>52</v>
      </c>
      <c r="C86780">
        <v>522</v>
      </c>
      <c r="D86780" s="1" t="s">
        <v>17</v>
      </c>
      <c r="E86780">
        <v>2017</v>
      </c>
      <c r="F86780">
        <v>3</v>
      </c>
      <c r="G86780">
        <v>3</v>
      </c>
      <c r="H86780">
        <v>0</v>
      </c>
      <c r="I86780">
        <v>1014</v>
      </c>
      <c r="J86780">
        <v>240</v>
      </c>
      <c r="K86780">
        <v>25</v>
      </c>
      <c r="L86780">
        <v>0</v>
      </c>
      <c r="M86780">
        <v>0</v>
      </c>
      <c r="N86780">
        <v>0</v>
      </c>
      <c r="O86780">
        <v>40.56</v>
      </c>
    </row>
    <row r="86781" spans="1:15" x14ac:dyDescent="0.25">
      <c r="A86781" s="1" t="s">
        <v>10699</v>
      </c>
      <c r="B86781">
        <v>52</v>
      </c>
      <c r="C86781">
        <v>5221</v>
      </c>
      <c r="D86781" s="1" t="s">
        <v>18</v>
      </c>
      <c r="E86781">
        <v>2017</v>
      </c>
      <c r="F86781">
        <v>3</v>
      </c>
      <c r="G86781">
        <v>3</v>
      </c>
      <c r="H86781">
        <v>0</v>
      </c>
      <c r="I86781">
        <v>1014</v>
      </c>
      <c r="J86781">
        <v>240</v>
      </c>
      <c r="K86781">
        <v>25</v>
      </c>
      <c r="L86781">
        <v>0</v>
      </c>
      <c r="M86781">
        <v>0</v>
      </c>
      <c r="N86781">
        <v>0</v>
      </c>
      <c r="O86781">
        <v>40.56</v>
      </c>
    </row>
    <row r="86782" spans="1:15" x14ac:dyDescent="0.25">
      <c r="A86782" s="1" t="s">
        <v>10700</v>
      </c>
      <c r="B86782">
        <v>52</v>
      </c>
      <c r="C86782">
        <v>522</v>
      </c>
      <c r="D86782" s="1" t="s">
        <v>17</v>
      </c>
      <c r="E86782">
        <v>2017</v>
      </c>
      <c r="F86782">
        <v>4</v>
      </c>
      <c r="G86782">
        <v>4</v>
      </c>
      <c r="H86782">
        <v>0</v>
      </c>
      <c r="I86782">
        <v>355</v>
      </c>
      <c r="J86782">
        <v>100</v>
      </c>
      <c r="K86782">
        <v>15</v>
      </c>
      <c r="L86782">
        <v>0</v>
      </c>
      <c r="M86782">
        <v>0</v>
      </c>
      <c r="N86782">
        <v>0</v>
      </c>
      <c r="O86782">
        <v>23.67</v>
      </c>
    </row>
    <row r="86783" spans="1:15" x14ac:dyDescent="0.25">
      <c r="A86783" s="1" t="s">
        <v>10700</v>
      </c>
      <c r="B86783">
        <v>52</v>
      </c>
      <c r="C86783">
        <v>5221</v>
      </c>
      <c r="D86783" s="1" t="s">
        <v>18</v>
      </c>
      <c r="E86783">
        <v>2017</v>
      </c>
      <c r="F86783">
        <v>4</v>
      </c>
      <c r="G86783">
        <v>4</v>
      </c>
      <c r="H86783">
        <v>0</v>
      </c>
      <c r="I86783">
        <v>355</v>
      </c>
      <c r="J86783">
        <v>100</v>
      </c>
      <c r="K86783">
        <v>15</v>
      </c>
      <c r="L86783">
        <v>0</v>
      </c>
      <c r="M86783">
        <v>0</v>
      </c>
      <c r="N86783">
        <v>0</v>
      </c>
      <c r="O86783">
        <v>23.67</v>
      </c>
    </row>
    <row r="86784" spans="1:15" x14ac:dyDescent="0.25">
      <c r="A86784" s="1" t="s">
        <v>10700</v>
      </c>
      <c r="B86784">
        <v>52</v>
      </c>
      <c r="C86784">
        <v>52211</v>
      </c>
      <c r="D86784" s="1" t="s">
        <v>19</v>
      </c>
      <c r="E86784">
        <v>2017</v>
      </c>
      <c r="F86784">
        <v>4</v>
      </c>
      <c r="G86784">
        <v>4</v>
      </c>
      <c r="H86784">
        <v>0</v>
      </c>
      <c r="I86784">
        <v>355</v>
      </c>
      <c r="J86784">
        <v>100</v>
      </c>
      <c r="K86784">
        <v>15</v>
      </c>
      <c r="L86784">
        <v>0</v>
      </c>
      <c r="M86784">
        <v>0</v>
      </c>
      <c r="N86784">
        <v>0</v>
      </c>
      <c r="O86784">
        <v>23.67</v>
      </c>
    </row>
    <row r="86785" spans="1:15" x14ac:dyDescent="0.25">
      <c r="A86785" s="1" t="s">
        <v>10700</v>
      </c>
      <c r="B86785">
        <v>52</v>
      </c>
      <c r="C86785">
        <v>522110</v>
      </c>
      <c r="D86785" s="1" t="s">
        <v>19</v>
      </c>
      <c r="E86785">
        <v>2017</v>
      </c>
      <c r="F86785">
        <v>4</v>
      </c>
      <c r="G86785">
        <v>4</v>
      </c>
      <c r="H86785">
        <v>0</v>
      </c>
      <c r="I86785">
        <v>355</v>
      </c>
      <c r="J86785">
        <v>100</v>
      </c>
      <c r="K86785">
        <v>15</v>
      </c>
      <c r="L86785">
        <v>0</v>
      </c>
      <c r="M86785">
        <v>0</v>
      </c>
      <c r="N86785">
        <v>0</v>
      </c>
      <c r="O86785">
        <v>23.67</v>
      </c>
    </row>
    <row r="86786" spans="1:15" x14ac:dyDescent="0.25">
      <c r="A86786" s="1" t="s">
        <v>10701</v>
      </c>
      <c r="B86786">
        <v>52</v>
      </c>
      <c r="C86786">
        <v>5221101</v>
      </c>
      <c r="D86786" s="1" t="s">
        <v>20</v>
      </c>
      <c r="E86786">
        <v>2017</v>
      </c>
      <c r="F86786">
        <v>3</v>
      </c>
      <c r="G86786">
        <v>3</v>
      </c>
      <c r="H86786">
        <v>0</v>
      </c>
      <c r="I86786">
        <v>690</v>
      </c>
      <c r="J86786">
        <v>160</v>
      </c>
      <c r="K86786">
        <v>20</v>
      </c>
      <c r="L86786">
        <v>0</v>
      </c>
      <c r="M86786">
        <v>0</v>
      </c>
      <c r="N86786">
        <v>0</v>
      </c>
      <c r="O86786">
        <v>34.5</v>
      </c>
    </row>
    <row r="86787" spans="1:15" x14ac:dyDescent="0.25">
      <c r="A86787" s="1" t="s">
        <v>10701</v>
      </c>
      <c r="B86787">
        <v>52</v>
      </c>
      <c r="C86787">
        <v>523</v>
      </c>
      <c r="D86787" s="1" t="s">
        <v>41</v>
      </c>
      <c r="E86787">
        <v>2017</v>
      </c>
      <c r="F86787">
        <v>3</v>
      </c>
      <c r="G86787">
        <v>4</v>
      </c>
      <c r="H86787">
        <v>2522</v>
      </c>
      <c r="I86787">
        <v>1210</v>
      </c>
      <c r="J86787">
        <v>298</v>
      </c>
      <c r="K86787">
        <v>13</v>
      </c>
      <c r="L86787">
        <v>0</v>
      </c>
      <c r="M86787">
        <v>0</v>
      </c>
      <c r="N86787">
        <v>0</v>
      </c>
      <c r="O86787">
        <v>93.08</v>
      </c>
    </row>
    <row r="86788" spans="1:15" x14ac:dyDescent="0.25">
      <c r="A86788" s="1" t="s">
        <v>10701</v>
      </c>
      <c r="B86788">
        <v>52</v>
      </c>
      <c r="C86788">
        <v>5239</v>
      </c>
      <c r="D86788" s="1" t="s">
        <v>48</v>
      </c>
      <c r="E86788">
        <v>2017</v>
      </c>
      <c r="F86788">
        <v>3</v>
      </c>
      <c r="G86788">
        <v>4</v>
      </c>
      <c r="H86788">
        <v>2522</v>
      </c>
      <c r="I86788">
        <v>1210</v>
      </c>
      <c r="J86788">
        <v>298</v>
      </c>
      <c r="K86788">
        <v>13</v>
      </c>
      <c r="L86788">
        <v>0</v>
      </c>
      <c r="M86788">
        <v>0</v>
      </c>
      <c r="N86788">
        <v>0</v>
      </c>
      <c r="O86788">
        <v>93.08</v>
      </c>
    </row>
    <row r="86789" spans="1:15" x14ac:dyDescent="0.25">
      <c r="A86789" s="1" t="s">
        <v>10701</v>
      </c>
      <c r="B86789">
        <v>52</v>
      </c>
      <c r="C86789">
        <v>52392</v>
      </c>
      <c r="D86789" s="1" t="s">
        <v>50</v>
      </c>
      <c r="E86789">
        <v>2017</v>
      </c>
      <c r="F86789">
        <v>3</v>
      </c>
      <c r="G86789">
        <v>4</v>
      </c>
      <c r="H86789">
        <v>2522</v>
      </c>
      <c r="I86789">
        <v>1210</v>
      </c>
      <c r="J86789">
        <v>298</v>
      </c>
      <c r="K86789">
        <v>13</v>
      </c>
      <c r="L86789">
        <v>0</v>
      </c>
      <c r="M86789">
        <v>0</v>
      </c>
      <c r="N86789">
        <v>0</v>
      </c>
      <c r="O86789">
        <v>93.08</v>
      </c>
    </row>
    <row r="86790" spans="1:15" x14ac:dyDescent="0.25">
      <c r="A86790" s="1" t="s">
        <v>10701</v>
      </c>
      <c r="B86790">
        <v>52</v>
      </c>
      <c r="C86790">
        <v>523920</v>
      </c>
      <c r="D86790" s="1" t="s">
        <v>50</v>
      </c>
      <c r="E86790">
        <v>2017</v>
      </c>
      <c r="F86790">
        <v>3</v>
      </c>
      <c r="G86790">
        <v>4</v>
      </c>
      <c r="H86790">
        <v>2522</v>
      </c>
      <c r="I86790">
        <v>1210</v>
      </c>
      <c r="J86790">
        <v>298</v>
      </c>
      <c r="K86790">
        <v>13</v>
      </c>
      <c r="L86790">
        <v>0</v>
      </c>
      <c r="M86790">
        <v>0</v>
      </c>
      <c r="N86790">
        <v>0</v>
      </c>
      <c r="O86790">
        <v>93.08</v>
      </c>
    </row>
    <row r="86791" spans="1:15" x14ac:dyDescent="0.25">
      <c r="A86791" s="1" t="s">
        <v>10702</v>
      </c>
      <c r="B86791">
        <v>52</v>
      </c>
      <c r="C86791">
        <v>52</v>
      </c>
      <c r="D86791" s="1" t="s">
        <v>15</v>
      </c>
      <c r="E86791">
        <v>2017</v>
      </c>
      <c r="F86791">
        <v>24</v>
      </c>
      <c r="G86791">
        <v>31</v>
      </c>
      <c r="H86791">
        <v>0</v>
      </c>
      <c r="I86791">
        <v>53186</v>
      </c>
      <c r="J86791">
        <v>19795</v>
      </c>
      <c r="K86791">
        <v>506</v>
      </c>
      <c r="L86791">
        <v>0</v>
      </c>
      <c r="M86791">
        <v>0</v>
      </c>
      <c r="N86791">
        <v>0</v>
      </c>
      <c r="O86791">
        <v>105.11</v>
      </c>
    </row>
    <row r="86792" spans="1:15" x14ac:dyDescent="0.25">
      <c r="A86792" s="1" t="s">
        <v>10702</v>
      </c>
      <c r="B86792">
        <v>52</v>
      </c>
      <c r="C86792">
        <v>523</v>
      </c>
      <c r="D86792" s="1" t="s">
        <v>41</v>
      </c>
      <c r="E86792">
        <v>2017</v>
      </c>
      <c r="F86792">
        <v>4</v>
      </c>
      <c r="G86792">
        <v>7</v>
      </c>
      <c r="H86792">
        <v>3000</v>
      </c>
      <c r="I86792">
        <v>1072</v>
      </c>
      <c r="J86792">
        <v>244</v>
      </c>
      <c r="K86792">
        <v>17</v>
      </c>
      <c r="L86792">
        <v>0</v>
      </c>
      <c r="M86792">
        <v>0</v>
      </c>
      <c r="N86792">
        <v>0</v>
      </c>
      <c r="O86792">
        <v>63.06</v>
      </c>
    </row>
    <row r="86793" spans="1:15" x14ac:dyDescent="0.25">
      <c r="A86793" s="1" t="s">
        <v>10703</v>
      </c>
      <c r="B86793">
        <v>52</v>
      </c>
      <c r="C86793">
        <v>52</v>
      </c>
      <c r="D86793" s="1" t="s">
        <v>15</v>
      </c>
      <c r="E86793">
        <v>2017</v>
      </c>
      <c r="F86793">
        <v>12</v>
      </c>
      <c r="G86793">
        <v>16</v>
      </c>
      <c r="H86793">
        <v>0</v>
      </c>
      <c r="I86793">
        <v>10092</v>
      </c>
      <c r="J86793">
        <v>2709</v>
      </c>
      <c r="K86793">
        <v>203</v>
      </c>
      <c r="L86793">
        <v>0</v>
      </c>
      <c r="M86793">
        <v>0</v>
      </c>
      <c r="N86793">
        <v>0</v>
      </c>
      <c r="O86793">
        <v>49.71</v>
      </c>
    </row>
    <row r="86794" spans="1:15" x14ac:dyDescent="0.25">
      <c r="A86794" s="1" t="s">
        <v>10703</v>
      </c>
      <c r="B86794">
        <v>52</v>
      </c>
      <c r="C86794">
        <v>522</v>
      </c>
      <c r="D86794" s="1" t="s">
        <v>17</v>
      </c>
      <c r="E86794">
        <v>2017</v>
      </c>
      <c r="F86794">
        <v>6</v>
      </c>
      <c r="G86794">
        <v>10</v>
      </c>
      <c r="H86794">
        <v>0</v>
      </c>
      <c r="I86794">
        <v>8920</v>
      </c>
      <c r="J86794">
        <v>2318</v>
      </c>
      <c r="K86794">
        <v>183</v>
      </c>
      <c r="L86794">
        <v>0</v>
      </c>
      <c r="M86794">
        <v>0</v>
      </c>
      <c r="N86794">
        <v>0</v>
      </c>
      <c r="O86794">
        <v>48.74</v>
      </c>
    </row>
    <row r="86795" spans="1:15" x14ac:dyDescent="0.25">
      <c r="A86795" s="1" t="s">
        <v>10703</v>
      </c>
      <c r="B86795">
        <v>52</v>
      </c>
      <c r="C86795">
        <v>5221</v>
      </c>
      <c r="D86795" s="1" t="s">
        <v>18</v>
      </c>
      <c r="E86795">
        <v>2017</v>
      </c>
      <c r="F86795">
        <v>6</v>
      </c>
      <c r="G86795">
        <v>10</v>
      </c>
      <c r="H86795">
        <v>0</v>
      </c>
      <c r="I86795">
        <v>8920</v>
      </c>
      <c r="J86795">
        <v>2318</v>
      </c>
      <c r="K86795">
        <v>183</v>
      </c>
      <c r="L86795">
        <v>0</v>
      </c>
      <c r="M86795">
        <v>0</v>
      </c>
      <c r="N86795">
        <v>0</v>
      </c>
      <c r="O86795">
        <v>48.74</v>
      </c>
    </row>
    <row r="86796" spans="1:15" x14ac:dyDescent="0.25">
      <c r="A86796" s="1" t="s">
        <v>10703</v>
      </c>
      <c r="B86796">
        <v>52</v>
      </c>
      <c r="C86796">
        <v>52211</v>
      </c>
      <c r="D86796" s="1" t="s">
        <v>19</v>
      </c>
      <c r="E86796">
        <v>2017</v>
      </c>
      <c r="F86796">
        <v>6</v>
      </c>
      <c r="G86796">
        <v>10</v>
      </c>
      <c r="H86796">
        <v>0</v>
      </c>
      <c r="I86796">
        <v>8920</v>
      </c>
      <c r="J86796">
        <v>2318</v>
      </c>
      <c r="K86796">
        <v>183</v>
      </c>
      <c r="L86796">
        <v>0</v>
      </c>
      <c r="M86796">
        <v>0</v>
      </c>
      <c r="N86796">
        <v>0</v>
      </c>
      <c r="O86796">
        <v>48.74</v>
      </c>
    </row>
    <row r="86797" spans="1:15" x14ac:dyDescent="0.25">
      <c r="A86797" s="1" t="s">
        <v>10703</v>
      </c>
      <c r="B86797">
        <v>52</v>
      </c>
      <c r="C86797">
        <v>522110</v>
      </c>
      <c r="D86797" s="1" t="s">
        <v>19</v>
      </c>
      <c r="E86797">
        <v>2017</v>
      </c>
      <c r="F86797">
        <v>6</v>
      </c>
      <c r="G86797">
        <v>10</v>
      </c>
      <c r="H86797">
        <v>0</v>
      </c>
      <c r="I86797">
        <v>8920</v>
      </c>
      <c r="J86797">
        <v>2318</v>
      </c>
      <c r="K86797">
        <v>183</v>
      </c>
      <c r="L86797">
        <v>0</v>
      </c>
      <c r="M86797">
        <v>0</v>
      </c>
      <c r="N86797">
        <v>0</v>
      </c>
      <c r="O86797">
        <v>48.74</v>
      </c>
    </row>
    <row r="86798" spans="1:15" x14ac:dyDescent="0.25">
      <c r="A86798" s="1" t="s">
        <v>10704</v>
      </c>
      <c r="B86798">
        <v>52</v>
      </c>
      <c r="C86798">
        <v>52</v>
      </c>
      <c r="D86798" s="1" t="s">
        <v>15</v>
      </c>
      <c r="E86798">
        <v>2017</v>
      </c>
      <c r="F86798">
        <v>16</v>
      </c>
      <c r="G86798">
        <v>23</v>
      </c>
      <c r="H86798">
        <v>0</v>
      </c>
      <c r="I86798">
        <v>8955</v>
      </c>
      <c r="J86798">
        <v>2447</v>
      </c>
      <c r="K86798">
        <v>202</v>
      </c>
      <c r="L86798">
        <v>0</v>
      </c>
      <c r="M86798">
        <v>0</v>
      </c>
      <c r="N86798">
        <v>0</v>
      </c>
      <c r="O86798">
        <v>44.33</v>
      </c>
    </row>
    <row r="86799" spans="1:15" x14ac:dyDescent="0.25">
      <c r="A86799" s="1" t="s">
        <v>10704</v>
      </c>
      <c r="B86799">
        <v>52</v>
      </c>
      <c r="C86799">
        <v>522</v>
      </c>
      <c r="D86799" s="1" t="s">
        <v>17</v>
      </c>
      <c r="E86799">
        <v>2017</v>
      </c>
      <c r="F86799">
        <v>7</v>
      </c>
      <c r="G86799">
        <v>14</v>
      </c>
      <c r="H86799">
        <v>0</v>
      </c>
      <c r="I86799">
        <v>4567</v>
      </c>
      <c r="J86799">
        <v>1384</v>
      </c>
      <c r="K86799">
        <v>119</v>
      </c>
      <c r="L86799">
        <v>0</v>
      </c>
      <c r="M86799">
        <v>0</v>
      </c>
      <c r="N86799">
        <v>0</v>
      </c>
      <c r="O86799">
        <v>38.380000000000003</v>
      </c>
    </row>
    <row r="86800" spans="1:15" x14ac:dyDescent="0.25">
      <c r="A86800" s="1" t="s">
        <v>10704</v>
      </c>
      <c r="B86800">
        <v>52</v>
      </c>
      <c r="C86800">
        <v>52211</v>
      </c>
      <c r="D86800" s="1" t="s">
        <v>19</v>
      </c>
      <c r="E86800">
        <v>2017</v>
      </c>
      <c r="F86800">
        <v>5</v>
      </c>
      <c r="G86800">
        <v>12</v>
      </c>
      <c r="H86800">
        <v>0</v>
      </c>
      <c r="I86800">
        <v>4501</v>
      </c>
      <c r="J86800">
        <v>1370</v>
      </c>
      <c r="K86800">
        <v>116</v>
      </c>
      <c r="L86800">
        <v>0</v>
      </c>
      <c r="M86800">
        <v>0</v>
      </c>
      <c r="N86800">
        <v>0</v>
      </c>
      <c r="O86800">
        <v>38.799999999999997</v>
      </c>
    </row>
    <row r="86801" spans="1:15" x14ac:dyDescent="0.25">
      <c r="A86801" s="1" t="s">
        <v>10704</v>
      </c>
      <c r="B86801">
        <v>52</v>
      </c>
      <c r="C86801">
        <v>522110</v>
      </c>
      <c r="D86801" s="1" t="s">
        <v>19</v>
      </c>
      <c r="E86801">
        <v>2017</v>
      </c>
      <c r="F86801">
        <v>5</v>
      </c>
      <c r="G86801">
        <v>12</v>
      </c>
      <c r="H86801">
        <v>0</v>
      </c>
      <c r="I86801">
        <v>4501</v>
      </c>
      <c r="J86801">
        <v>1370</v>
      </c>
      <c r="K86801">
        <v>116</v>
      </c>
      <c r="L86801">
        <v>0</v>
      </c>
      <c r="M86801">
        <v>0</v>
      </c>
      <c r="N86801">
        <v>0</v>
      </c>
      <c r="O86801">
        <v>38.799999999999997</v>
      </c>
    </row>
    <row r="86802" spans="1:15" x14ac:dyDescent="0.25">
      <c r="A86802" s="1" t="s">
        <v>10705</v>
      </c>
      <c r="B86802">
        <v>52</v>
      </c>
      <c r="C86802">
        <v>52</v>
      </c>
      <c r="D86802" s="1" t="s">
        <v>15</v>
      </c>
      <c r="E86802">
        <v>2017</v>
      </c>
      <c r="F86802">
        <v>3</v>
      </c>
      <c r="G86802">
        <v>3</v>
      </c>
      <c r="H86802">
        <v>0</v>
      </c>
      <c r="I86802">
        <v>434</v>
      </c>
      <c r="J86802">
        <v>113</v>
      </c>
      <c r="K86802">
        <v>12</v>
      </c>
      <c r="L86802">
        <v>0</v>
      </c>
      <c r="M86802">
        <v>0</v>
      </c>
      <c r="N86802">
        <v>0</v>
      </c>
      <c r="O86802">
        <v>36.17</v>
      </c>
    </row>
    <row r="86803" spans="1:15" x14ac:dyDescent="0.25">
      <c r="A86803" s="1" t="s">
        <v>10706</v>
      </c>
      <c r="B86803">
        <v>52</v>
      </c>
      <c r="C86803">
        <v>52</v>
      </c>
      <c r="D86803" s="1" t="s">
        <v>15</v>
      </c>
      <c r="E86803">
        <v>2017</v>
      </c>
      <c r="F86803">
        <v>27</v>
      </c>
      <c r="G86803">
        <v>33</v>
      </c>
      <c r="H86803">
        <v>0</v>
      </c>
      <c r="I86803">
        <v>9688</v>
      </c>
      <c r="J86803">
        <v>2378</v>
      </c>
      <c r="K86803">
        <v>183</v>
      </c>
      <c r="L86803">
        <v>0</v>
      </c>
      <c r="M86803">
        <v>0</v>
      </c>
      <c r="N86803">
        <v>0</v>
      </c>
      <c r="O86803">
        <v>52.94</v>
      </c>
    </row>
    <row r="86804" spans="1:15" x14ac:dyDescent="0.25">
      <c r="A86804" s="1" t="s">
        <v>10706</v>
      </c>
      <c r="B86804">
        <v>52</v>
      </c>
      <c r="C86804">
        <v>522</v>
      </c>
      <c r="D86804" s="1" t="s">
        <v>17</v>
      </c>
      <c r="E86804">
        <v>2017</v>
      </c>
      <c r="F86804">
        <v>11</v>
      </c>
      <c r="G86804">
        <v>14</v>
      </c>
      <c r="H86804">
        <v>0</v>
      </c>
      <c r="I86804">
        <v>4538</v>
      </c>
      <c r="J86804">
        <v>1096</v>
      </c>
      <c r="K86804">
        <v>103</v>
      </c>
      <c r="L86804">
        <v>0</v>
      </c>
      <c r="M86804">
        <v>0</v>
      </c>
      <c r="N86804">
        <v>0</v>
      </c>
      <c r="O86804">
        <v>44.06</v>
      </c>
    </row>
    <row r="86805" spans="1:15" x14ac:dyDescent="0.25">
      <c r="A86805" s="1" t="s">
        <v>10706</v>
      </c>
      <c r="B86805">
        <v>52</v>
      </c>
      <c r="C86805">
        <v>5221</v>
      </c>
      <c r="D86805" s="1" t="s">
        <v>18</v>
      </c>
      <c r="E86805">
        <v>2017</v>
      </c>
      <c r="F86805">
        <v>7</v>
      </c>
      <c r="G86805">
        <v>10</v>
      </c>
      <c r="H86805">
        <v>0</v>
      </c>
      <c r="I86805">
        <v>3575</v>
      </c>
      <c r="J86805">
        <v>915</v>
      </c>
      <c r="K86805">
        <v>85</v>
      </c>
      <c r="L86805">
        <v>0</v>
      </c>
      <c r="M86805">
        <v>0</v>
      </c>
      <c r="N86805">
        <v>0</v>
      </c>
      <c r="O86805">
        <v>42.06</v>
      </c>
    </row>
    <row r="86806" spans="1:15" x14ac:dyDescent="0.25">
      <c r="A86806" s="1" t="s">
        <v>10706</v>
      </c>
      <c r="B86806">
        <v>52</v>
      </c>
      <c r="C86806">
        <v>5221101</v>
      </c>
      <c r="D86806" s="1" t="s">
        <v>20</v>
      </c>
      <c r="E86806">
        <v>2017</v>
      </c>
      <c r="F86806">
        <v>3</v>
      </c>
      <c r="G86806">
        <v>5</v>
      </c>
      <c r="H86806">
        <v>0</v>
      </c>
      <c r="I86806">
        <v>1416</v>
      </c>
      <c r="J86806">
        <v>327</v>
      </c>
      <c r="K86806">
        <v>31</v>
      </c>
      <c r="L86806">
        <v>0</v>
      </c>
      <c r="M86806">
        <v>0</v>
      </c>
      <c r="N86806">
        <v>0</v>
      </c>
      <c r="O86806">
        <v>45.68</v>
      </c>
    </row>
    <row r="86807" spans="1:15" x14ac:dyDescent="0.25">
      <c r="A86807" s="1" t="s">
        <v>10706</v>
      </c>
      <c r="B86807">
        <v>52</v>
      </c>
      <c r="C86807">
        <v>5242</v>
      </c>
      <c r="D86807" s="1" t="s">
        <v>65</v>
      </c>
      <c r="E86807">
        <v>2017</v>
      </c>
      <c r="F86807">
        <v>11</v>
      </c>
      <c r="G86807">
        <v>11</v>
      </c>
      <c r="H86807">
        <v>6351</v>
      </c>
      <c r="I86807">
        <v>2690</v>
      </c>
      <c r="J86807">
        <v>640</v>
      </c>
      <c r="K86807">
        <v>58</v>
      </c>
      <c r="L86807">
        <v>0</v>
      </c>
      <c r="M86807">
        <v>0</v>
      </c>
      <c r="N86807">
        <v>0</v>
      </c>
      <c r="O86807">
        <v>46.38</v>
      </c>
    </row>
    <row r="86808" spans="1:15" x14ac:dyDescent="0.25">
      <c r="A86808" s="1" t="s">
        <v>10706</v>
      </c>
      <c r="B86808">
        <v>52</v>
      </c>
      <c r="C86808">
        <v>52421</v>
      </c>
      <c r="D86808" s="1" t="s">
        <v>66</v>
      </c>
      <c r="E86808">
        <v>2017</v>
      </c>
      <c r="F86808">
        <v>11</v>
      </c>
      <c r="G86808">
        <v>11</v>
      </c>
      <c r="H86808">
        <v>6351</v>
      </c>
      <c r="I86808">
        <v>2690</v>
      </c>
      <c r="J86808">
        <v>640</v>
      </c>
      <c r="K86808">
        <v>58</v>
      </c>
      <c r="L86808">
        <v>0</v>
      </c>
      <c r="M86808">
        <v>0</v>
      </c>
      <c r="N86808">
        <v>0</v>
      </c>
      <c r="O86808">
        <v>46.38</v>
      </c>
    </row>
    <row r="86809" spans="1:15" x14ac:dyDescent="0.25">
      <c r="A86809" s="1" t="s">
        <v>10706</v>
      </c>
      <c r="B86809">
        <v>52</v>
      </c>
      <c r="C86809">
        <v>524210</v>
      </c>
      <c r="D86809" s="1" t="s">
        <v>66</v>
      </c>
      <c r="E86809">
        <v>2017</v>
      </c>
      <c r="F86809">
        <v>11</v>
      </c>
      <c r="G86809">
        <v>11</v>
      </c>
      <c r="H86809">
        <v>6351</v>
      </c>
      <c r="I86809">
        <v>2690</v>
      </c>
      <c r="J86809">
        <v>640</v>
      </c>
      <c r="K86809">
        <v>58</v>
      </c>
      <c r="L86809">
        <v>0</v>
      </c>
      <c r="M86809">
        <v>0</v>
      </c>
      <c r="N86809">
        <v>0</v>
      </c>
      <c r="O86809">
        <v>46.38</v>
      </c>
    </row>
    <row r="86810" spans="1:15" x14ac:dyDescent="0.25">
      <c r="A86810" s="1" t="s">
        <v>10707</v>
      </c>
      <c r="B86810">
        <v>52</v>
      </c>
      <c r="C86810">
        <v>52</v>
      </c>
      <c r="D86810" s="1" t="s">
        <v>15</v>
      </c>
      <c r="E86810">
        <v>2017</v>
      </c>
      <c r="F86810">
        <v>15</v>
      </c>
      <c r="G86810">
        <v>15</v>
      </c>
      <c r="H86810">
        <v>0</v>
      </c>
      <c r="I86810">
        <v>2457</v>
      </c>
      <c r="J86810">
        <v>604</v>
      </c>
      <c r="K86810">
        <v>76</v>
      </c>
      <c r="L86810">
        <v>0</v>
      </c>
      <c r="M86810">
        <v>0</v>
      </c>
      <c r="N86810">
        <v>0</v>
      </c>
      <c r="O86810">
        <v>32.33</v>
      </c>
    </row>
    <row r="86811" spans="1:15" x14ac:dyDescent="0.25">
      <c r="A86811" s="1" t="s">
        <v>10707</v>
      </c>
      <c r="B86811">
        <v>52</v>
      </c>
      <c r="C86811">
        <v>5221</v>
      </c>
      <c r="D86811" s="1" t="s">
        <v>18</v>
      </c>
      <c r="E86811">
        <v>2017</v>
      </c>
      <c r="F86811">
        <v>6</v>
      </c>
      <c r="G86811">
        <v>6</v>
      </c>
      <c r="H86811">
        <v>0</v>
      </c>
      <c r="I86811">
        <v>1240</v>
      </c>
      <c r="J86811">
        <v>317</v>
      </c>
      <c r="K86811">
        <v>36</v>
      </c>
      <c r="L86811">
        <v>0</v>
      </c>
      <c r="M86811">
        <v>0</v>
      </c>
      <c r="N86811">
        <v>0</v>
      </c>
      <c r="O86811">
        <v>34.44</v>
      </c>
    </row>
    <row r="86812" spans="1:15" x14ac:dyDescent="0.25">
      <c r="A86812" s="1" t="s">
        <v>10707</v>
      </c>
      <c r="B86812">
        <v>52</v>
      </c>
      <c r="C86812">
        <v>5221102</v>
      </c>
      <c r="D86812" s="1" t="s">
        <v>21</v>
      </c>
      <c r="E86812">
        <v>2017</v>
      </c>
      <c r="F86812">
        <v>3</v>
      </c>
      <c r="G86812">
        <v>3</v>
      </c>
      <c r="H86812">
        <v>0</v>
      </c>
      <c r="I86812">
        <v>569</v>
      </c>
      <c r="J86812">
        <v>157</v>
      </c>
      <c r="K86812">
        <v>18</v>
      </c>
      <c r="L86812">
        <v>0</v>
      </c>
      <c r="M86812">
        <v>0</v>
      </c>
      <c r="N86812">
        <v>0</v>
      </c>
      <c r="O86812">
        <v>31.61</v>
      </c>
    </row>
    <row r="86813" spans="1:15" x14ac:dyDescent="0.25">
      <c r="A86813" s="1" t="s">
        <v>10707</v>
      </c>
      <c r="B86813">
        <v>52</v>
      </c>
      <c r="C86813">
        <v>524</v>
      </c>
      <c r="D86813" s="1" t="s">
        <v>55</v>
      </c>
      <c r="E86813">
        <v>2017</v>
      </c>
      <c r="F86813">
        <v>5</v>
      </c>
      <c r="G86813">
        <v>5</v>
      </c>
      <c r="H86813">
        <v>0</v>
      </c>
      <c r="I86813">
        <v>663</v>
      </c>
      <c r="J86813">
        <v>160</v>
      </c>
      <c r="K86813">
        <v>23</v>
      </c>
      <c r="L86813">
        <v>0</v>
      </c>
      <c r="M86813">
        <v>0</v>
      </c>
      <c r="N86813">
        <v>0</v>
      </c>
      <c r="O86813">
        <v>28.83</v>
      </c>
    </row>
    <row r="86814" spans="1:15" x14ac:dyDescent="0.25">
      <c r="A86814" s="1" t="s">
        <v>10707</v>
      </c>
      <c r="B86814">
        <v>52</v>
      </c>
      <c r="C86814">
        <v>5242</v>
      </c>
      <c r="D86814" s="1" t="s">
        <v>65</v>
      </c>
      <c r="E86814">
        <v>2017</v>
      </c>
      <c r="F86814">
        <v>5</v>
      </c>
      <c r="G86814">
        <v>5</v>
      </c>
      <c r="H86814">
        <v>2234</v>
      </c>
      <c r="I86814">
        <v>663</v>
      </c>
      <c r="J86814">
        <v>160</v>
      </c>
      <c r="K86814">
        <v>23</v>
      </c>
      <c r="L86814">
        <v>0</v>
      </c>
      <c r="M86814">
        <v>0</v>
      </c>
      <c r="N86814">
        <v>0</v>
      </c>
      <c r="O86814">
        <v>28.83</v>
      </c>
    </row>
    <row r="86815" spans="1:15" x14ac:dyDescent="0.25">
      <c r="A86815" s="1" t="s">
        <v>10707</v>
      </c>
      <c r="B86815">
        <v>52</v>
      </c>
      <c r="C86815">
        <v>52421</v>
      </c>
      <c r="D86815" s="1" t="s">
        <v>66</v>
      </c>
      <c r="E86815">
        <v>2017</v>
      </c>
      <c r="F86815">
        <v>5</v>
      </c>
      <c r="G86815">
        <v>5</v>
      </c>
      <c r="H86815">
        <v>2234</v>
      </c>
      <c r="I86815">
        <v>663</v>
      </c>
      <c r="J86815">
        <v>160</v>
      </c>
      <c r="K86815">
        <v>23</v>
      </c>
      <c r="L86815">
        <v>0</v>
      </c>
      <c r="M86815">
        <v>0</v>
      </c>
      <c r="N86815">
        <v>0</v>
      </c>
      <c r="O86815">
        <v>28.83</v>
      </c>
    </row>
    <row r="86816" spans="1:15" x14ac:dyDescent="0.25">
      <c r="A86816" s="1" t="s">
        <v>10707</v>
      </c>
      <c r="B86816">
        <v>52</v>
      </c>
      <c r="C86816">
        <v>524210</v>
      </c>
      <c r="D86816" s="1" t="s">
        <v>66</v>
      </c>
      <c r="E86816">
        <v>2017</v>
      </c>
      <c r="F86816">
        <v>5</v>
      </c>
      <c r="G86816">
        <v>5</v>
      </c>
      <c r="H86816">
        <v>2234</v>
      </c>
      <c r="I86816">
        <v>663</v>
      </c>
      <c r="J86816">
        <v>160</v>
      </c>
      <c r="K86816">
        <v>23</v>
      </c>
      <c r="L86816">
        <v>0</v>
      </c>
      <c r="M86816">
        <v>0</v>
      </c>
      <c r="N86816">
        <v>0</v>
      </c>
      <c r="O86816">
        <v>28.83</v>
      </c>
    </row>
    <row r="86817" spans="1:15" x14ac:dyDescent="0.25">
      <c r="A86817" s="1" t="s">
        <v>10708</v>
      </c>
      <c r="B86817">
        <v>52</v>
      </c>
      <c r="C86817">
        <v>52</v>
      </c>
      <c r="D86817" s="1" t="s">
        <v>15</v>
      </c>
      <c r="E86817">
        <v>2017</v>
      </c>
      <c r="F86817">
        <v>19</v>
      </c>
      <c r="G86817">
        <v>27</v>
      </c>
      <c r="H86817">
        <v>0</v>
      </c>
      <c r="I86817">
        <v>8954</v>
      </c>
      <c r="J86817">
        <v>2298</v>
      </c>
      <c r="K86817">
        <v>196</v>
      </c>
      <c r="L86817">
        <v>0</v>
      </c>
      <c r="M86817">
        <v>0</v>
      </c>
      <c r="N86817">
        <v>0</v>
      </c>
      <c r="O86817">
        <v>45.68</v>
      </c>
    </row>
    <row r="86818" spans="1:15" x14ac:dyDescent="0.25">
      <c r="A86818" s="1" t="s">
        <v>10708</v>
      </c>
      <c r="B86818">
        <v>52</v>
      </c>
      <c r="C86818">
        <v>522</v>
      </c>
      <c r="D86818" s="1" t="s">
        <v>17</v>
      </c>
      <c r="E86818">
        <v>2017</v>
      </c>
      <c r="F86818">
        <v>9</v>
      </c>
      <c r="G86818">
        <v>14</v>
      </c>
      <c r="H86818">
        <v>0</v>
      </c>
      <c r="I86818">
        <v>6163</v>
      </c>
      <c r="J86818">
        <v>1541</v>
      </c>
      <c r="K86818">
        <v>144</v>
      </c>
      <c r="L86818">
        <v>0</v>
      </c>
      <c r="M86818">
        <v>0</v>
      </c>
      <c r="N86818">
        <v>0</v>
      </c>
      <c r="O86818">
        <v>42.8</v>
      </c>
    </row>
    <row r="86819" spans="1:15" x14ac:dyDescent="0.25">
      <c r="A86819" s="1" t="s">
        <v>10708</v>
      </c>
      <c r="B86819">
        <v>52</v>
      </c>
      <c r="C86819">
        <v>52211</v>
      </c>
      <c r="D86819" s="1" t="s">
        <v>19</v>
      </c>
      <c r="E86819">
        <v>2017</v>
      </c>
      <c r="F86819">
        <v>5</v>
      </c>
      <c r="G86819">
        <v>9</v>
      </c>
      <c r="H86819">
        <v>0</v>
      </c>
      <c r="I86819">
        <v>5474</v>
      </c>
      <c r="J86819">
        <v>1368</v>
      </c>
      <c r="K86819">
        <v>121</v>
      </c>
      <c r="L86819">
        <v>0</v>
      </c>
      <c r="M86819">
        <v>0</v>
      </c>
      <c r="N86819">
        <v>0</v>
      </c>
      <c r="O86819">
        <v>45.24</v>
      </c>
    </row>
    <row r="86820" spans="1:15" x14ac:dyDescent="0.25">
      <c r="A86820" s="1" t="s">
        <v>10708</v>
      </c>
      <c r="B86820">
        <v>52</v>
      </c>
      <c r="C86820">
        <v>522110</v>
      </c>
      <c r="D86820" s="1" t="s">
        <v>19</v>
      </c>
      <c r="E86820">
        <v>2017</v>
      </c>
      <c r="F86820">
        <v>5</v>
      </c>
      <c r="G86820">
        <v>9</v>
      </c>
      <c r="H86820">
        <v>0</v>
      </c>
      <c r="I86820">
        <v>5474</v>
      </c>
      <c r="J86820">
        <v>1368</v>
      </c>
      <c r="K86820">
        <v>121</v>
      </c>
      <c r="L86820">
        <v>0</v>
      </c>
      <c r="M86820">
        <v>0</v>
      </c>
      <c r="N86820">
        <v>0</v>
      </c>
      <c r="O86820">
        <v>45.24</v>
      </c>
    </row>
    <row r="86821" spans="1:15" x14ac:dyDescent="0.25">
      <c r="A86821" s="1" t="s">
        <v>10709</v>
      </c>
      <c r="B86821">
        <v>52</v>
      </c>
      <c r="C86821">
        <v>52</v>
      </c>
      <c r="D86821" s="1" t="s">
        <v>15</v>
      </c>
      <c r="E86821">
        <v>2017</v>
      </c>
      <c r="F86821">
        <v>9</v>
      </c>
      <c r="G86821">
        <v>10</v>
      </c>
      <c r="H86821">
        <v>0</v>
      </c>
      <c r="I86821">
        <v>1625</v>
      </c>
      <c r="J86821">
        <v>418</v>
      </c>
      <c r="K86821">
        <v>49</v>
      </c>
      <c r="L86821">
        <v>0</v>
      </c>
      <c r="M86821">
        <v>0</v>
      </c>
      <c r="N86821">
        <v>0</v>
      </c>
      <c r="O86821">
        <v>33.159999999999997</v>
      </c>
    </row>
    <row r="86822" spans="1:15" x14ac:dyDescent="0.25">
      <c r="A86822" s="1" t="s">
        <v>10709</v>
      </c>
      <c r="B86822">
        <v>52</v>
      </c>
      <c r="C86822">
        <v>522</v>
      </c>
      <c r="D86822" s="1" t="s">
        <v>17</v>
      </c>
      <c r="E86822">
        <v>2017</v>
      </c>
      <c r="F86822">
        <v>5</v>
      </c>
      <c r="G86822">
        <v>6</v>
      </c>
      <c r="H86822">
        <v>0</v>
      </c>
      <c r="I86822">
        <v>1187</v>
      </c>
      <c r="J86822">
        <v>307</v>
      </c>
      <c r="K86822">
        <v>35</v>
      </c>
      <c r="L86822">
        <v>0</v>
      </c>
      <c r="M86822">
        <v>0</v>
      </c>
      <c r="N86822">
        <v>0</v>
      </c>
      <c r="O86822">
        <v>33.909999999999997</v>
      </c>
    </row>
    <row r="86823" spans="1:15" x14ac:dyDescent="0.25">
      <c r="A86823" s="1" t="s">
        <v>10709</v>
      </c>
      <c r="B86823">
        <v>52</v>
      </c>
      <c r="C86823">
        <v>524</v>
      </c>
      <c r="D86823" s="1" t="s">
        <v>55</v>
      </c>
      <c r="E86823">
        <v>2017</v>
      </c>
      <c r="F86823">
        <v>4</v>
      </c>
      <c r="G86823">
        <v>4</v>
      </c>
      <c r="H86823">
        <v>0</v>
      </c>
      <c r="I86823">
        <v>438</v>
      </c>
      <c r="J86823">
        <v>111</v>
      </c>
      <c r="K86823">
        <v>14</v>
      </c>
      <c r="L86823">
        <v>0</v>
      </c>
      <c r="M86823">
        <v>0</v>
      </c>
      <c r="N86823">
        <v>0</v>
      </c>
      <c r="O86823">
        <v>31.29</v>
      </c>
    </row>
    <row r="86824" spans="1:15" x14ac:dyDescent="0.25">
      <c r="A86824" s="1" t="s">
        <v>10709</v>
      </c>
      <c r="B86824">
        <v>52</v>
      </c>
      <c r="C86824">
        <v>5242</v>
      </c>
      <c r="D86824" s="1" t="s">
        <v>65</v>
      </c>
      <c r="E86824">
        <v>2017</v>
      </c>
      <c r="F86824">
        <v>4</v>
      </c>
      <c r="G86824">
        <v>4</v>
      </c>
      <c r="H86824">
        <v>1587</v>
      </c>
      <c r="I86824">
        <v>438</v>
      </c>
      <c r="J86824">
        <v>111</v>
      </c>
      <c r="K86824">
        <v>14</v>
      </c>
      <c r="L86824">
        <v>0</v>
      </c>
      <c r="M86824">
        <v>0</v>
      </c>
      <c r="N86824">
        <v>0</v>
      </c>
      <c r="O86824">
        <v>31.29</v>
      </c>
    </row>
    <row r="86825" spans="1:15" x14ac:dyDescent="0.25">
      <c r="A86825" s="1" t="s">
        <v>10709</v>
      </c>
      <c r="B86825">
        <v>52</v>
      </c>
      <c r="C86825">
        <v>52421</v>
      </c>
      <c r="D86825" s="1" t="s">
        <v>66</v>
      </c>
      <c r="E86825">
        <v>2017</v>
      </c>
      <c r="F86825">
        <v>4</v>
      </c>
      <c r="G86825">
        <v>4</v>
      </c>
      <c r="H86825">
        <v>1587</v>
      </c>
      <c r="I86825">
        <v>438</v>
      </c>
      <c r="J86825">
        <v>111</v>
      </c>
      <c r="K86825">
        <v>14</v>
      </c>
      <c r="L86825">
        <v>0</v>
      </c>
      <c r="M86825">
        <v>0</v>
      </c>
      <c r="N86825">
        <v>0</v>
      </c>
      <c r="O86825">
        <v>31.29</v>
      </c>
    </row>
    <row r="86826" spans="1:15" x14ac:dyDescent="0.25">
      <c r="A86826" s="1" t="s">
        <v>10709</v>
      </c>
      <c r="B86826">
        <v>52</v>
      </c>
      <c r="C86826">
        <v>524210</v>
      </c>
      <c r="D86826" s="1" t="s">
        <v>66</v>
      </c>
      <c r="E86826">
        <v>2017</v>
      </c>
      <c r="F86826">
        <v>4</v>
      </c>
      <c r="G86826">
        <v>4</v>
      </c>
      <c r="H86826">
        <v>1587</v>
      </c>
      <c r="I86826">
        <v>438</v>
      </c>
      <c r="J86826">
        <v>111</v>
      </c>
      <c r="K86826">
        <v>14</v>
      </c>
      <c r="L86826">
        <v>0</v>
      </c>
      <c r="M86826">
        <v>0</v>
      </c>
      <c r="N86826">
        <v>0</v>
      </c>
      <c r="O86826">
        <v>31.29</v>
      </c>
    </row>
    <row r="86827" spans="1:15" x14ac:dyDescent="0.25">
      <c r="A86827" s="1" t="s">
        <v>10710</v>
      </c>
      <c r="B86827">
        <v>52</v>
      </c>
      <c r="C86827">
        <v>52</v>
      </c>
      <c r="D86827" s="1" t="s">
        <v>15</v>
      </c>
      <c r="E86827">
        <v>2017</v>
      </c>
      <c r="F86827">
        <v>3</v>
      </c>
      <c r="G86827">
        <v>4</v>
      </c>
      <c r="H86827">
        <v>0</v>
      </c>
      <c r="I86827">
        <v>629</v>
      </c>
      <c r="J86827">
        <v>151</v>
      </c>
      <c r="K86827">
        <v>24</v>
      </c>
      <c r="L86827">
        <v>0</v>
      </c>
      <c r="M86827">
        <v>0</v>
      </c>
      <c r="N86827">
        <v>0</v>
      </c>
      <c r="O86827">
        <v>26.21</v>
      </c>
    </row>
    <row r="86828" spans="1:15" x14ac:dyDescent="0.25">
      <c r="A86828" s="1" t="s">
        <v>10710</v>
      </c>
      <c r="B86828">
        <v>52</v>
      </c>
      <c r="C86828">
        <v>522</v>
      </c>
      <c r="D86828" s="1" t="s">
        <v>17</v>
      </c>
      <c r="E86828">
        <v>2017</v>
      </c>
      <c r="F86828">
        <v>3</v>
      </c>
      <c r="G86828">
        <v>4</v>
      </c>
      <c r="H86828">
        <v>0</v>
      </c>
      <c r="I86828">
        <v>629</v>
      </c>
      <c r="J86828">
        <v>151</v>
      </c>
      <c r="K86828">
        <v>24</v>
      </c>
      <c r="L86828">
        <v>0</v>
      </c>
      <c r="M86828">
        <v>0</v>
      </c>
      <c r="N86828">
        <v>0</v>
      </c>
      <c r="O86828">
        <v>26.21</v>
      </c>
    </row>
    <row r="86829" spans="1:15" x14ac:dyDescent="0.25">
      <c r="A86829" s="1" t="s">
        <v>10710</v>
      </c>
      <c r="B86829">
        <v>52</v>
      </c>
      <c r="C86829">
        <v>5221</v>
      </c>
      <c r="D86829" s="1" t="s">
        <v>18</v>
      </c>
      <c r="E86829">
        <v>2017</v>
      </c>
      <c r="F86829">
        <v>3</v>
      </c>
      <c r="G86829">
        <v>4</v>
      </c>
      <c r="H86829">
        <v>0</v>
      </c>
      <c r="I86829">
        <v>629</v>
      </c>
      <c r="J86829">
        <v>151</v>
      </c>
      <c r="K86829">
        <v>24</v>
      </c>
      <c r="L86829">
        <v>0</v>
      </c>
      <c r="M86829">
        <v>0</v>
      </c>
      <c r="N86829">
        <v>0</v>
      </c>
      <c r="O86829">
        <v>26.21</v>
      </c>
    </row>
    <row r="86830" spans="1:15" x14ac:dyDescent="0.25">
      <c r="A86830" s="1" t="s">
        <v>10711</v>
      </c>
      <c r="B86830">
        <v>52</v>
      </c>
      <c r="C86830">
        <v>52</v>
      </c>
      <c r="D86830" s="1" t="s">
        <v>15</v>
      </c>
      <c r="E86830">
        <v>2017</v>
      </c>
      <c r="F86830">
        <v>33</v>
      </c>
      <c r="G86830">
        <v>38</v>
      </c>
      <c r="H86830">
        <v>0</v>
      </c>
      <c r="I86830">
        <v>10252</v>
      </c>
      <c r="J86830">
        <v>2392</v>
      </c>
      <c r="K86830">
        <v>237</v>
      </c>
      <c r="L86830">
        <v>0</v>
      </c>
      <c r="M86830">
        <v>0</v>
      </c>
      <c r="N86830">
        <v>0</v>
      </c>
      <c r="O86830">
        <v>43.26</v>
      </c>
    </row>
    <row r="86831" spans="1:15" x14ac:dyDescent="0.25">
      <c r="A86831" s="1" t="s">
        <v>10711</v>
      </c>
      <c r="B86831">
        <v>52</v>
      </c>
      <c r="C86831">
        <v>5221</v>
      </c>
      <c r="D86831" s="1" t="s">
        <v>18</v>
      </c>
      <c r="E86831">
        <v>2017</v>
      </c>
      <c r="F86831">
        <v>7</v>
      </c>
      <c r="G86831">
        <v>9</v>
      </c>
      <c r="H86831">
        <v>0</v>
      </c>
      <c r="I86831">
        <v>2513</v>
      </c>
      <c r="J86831">
        <v>614</v>
      </c>
      <c r="K86831">
        <v>79</v>
      </c>
      <c r="L86831">
        <v>0</v>
      </c>
      <c r="M86831">
        <v>0</v>
      </c>
      <c r="N86831">
        <v>0</v>
      </c>
      <c r="O86831">
        <v>31.81</v>
      </c>
    </row>
    <row r="86832" spans="1:15" x14ac:dyDescent="0.25">
      <c r="A86832" s="1" t="s">
        <v>10711</v>
      </c>
      <c r="B86832">
        <v>52</v>
      </c>
      <c r="C86832">
        <v>524</v>
      </c>
      <c r="D86832" s="1" t="s">
        <v>55</v>
      </c>
      <c r="E86832">
        <v>2017</v>
      </c>
      <c r="F86832">
        <v>12</v>
      </c>
      <c r="G86832">
        <v>12</v>
      </c>
      <c r="H86832">
        <v>0</v>
      </c>
      <c r="I86832">
        <v>5688</v>
      </c>
      <c r="J86832">
        <v>1291</v>
      </c>
      <c r="K86832">
        <v>108</v>
      </c>
      <c r="L86832">
        <v>0</v>
      </c>
      <c r="M86832">
        <v>0</v>
      </c>
      <c r="N86832">
        <v>0</v>
      </c>
      <c r="O86832">
        <v>52.67</v>
      </c>
    </row>
    <row r="86833" spans="1:15" x14ac:dyDescent="0.25">
      <c r="A86833" s="1" t="s">
        <v>10711</v>
      </c>
      <c r="B86833">
        <v>52</v>
      </c>
      <c r="C86833">
        <v>5242</v>
      </c>
      <c r="D86833" s="1" t="s">
        <v>65</v>
      </c>
      <c r="E86833">
        <v>2017</v>
      </c>
      <c r="F86833">
        <v>12</v>
      </c>
      <c r="G86833">
        <v>12</v>
      </c>
      <c r="H86833">
        <v>37648</v>
      </c>
      <c r="I86833">
        <v>5688</v>
      </c>
      <c r="J86833">
        <v>1291</v>
      </c>
      <c r="K86833">
        <v>108</v>
      </c>
      <c r="L86833">
        <v>0</v>
      </c>
      <c r="M86833">
        <v>0</v>
      </c>
      <c r="N86833">
        <v>0</v>
      </c>
      <c r="O86833">
        <v>52.67</v>
      </c>
    </row>
    <row r="86834" spans="1:15" x14ac:dyDescent="0.25">
      <c r="A86834" s="1" t="s">
        <v>10712</v>
      </c>
      <c r="B86834">
        <v>52</v>
      </c>
      <c r="C86834">
        <v>522</v>
      </c>
      <c r="D86834" s="1" t="s">
        <v>17</v>
      </c>
      <c r="E86834">
        <v>2017</v>
      </c>
      <c r="F86834">
        <v>6</v>
      </c>
      <c r="G86834">
        <v>6</v>
      </c>
      <c r="H86834">
        <v>0</v>
      </c>
      <c r="I86834">
        <v>1759</v>
      </c>
      <c r="J86834">
        <v>418</v>
      </c>
      <c r="K86834">
        <v>39</v>
      </c>
      <c r="L86834">
        <v>0</v>
      </c>
      <c r="M86834">
        <v>0</v>
      </c>
      <c r="N86834">
        <v>0</v>
      </c>
      <c r="O86834">
        <v>45.1</v>
      </c>
    </row>
    <row r="86835" spans="1:15" x14ac:dyDescent="0.25">
      <c r="A86835" s="1" t="s">
        <v>10712</v>
      </c>
      <c r="B86835">
        <v>52</v>
      </c>
      <c r="C86835">
        <v>5221</v>
      </c>
      <c r="D86835" s="1" t="s">
        <v>18</v>
      </c>
      <c r="E86835">
        <v>2017</v>
      </c>
      <c r="F86835">
        <v>6</v>
      </c>
      <c r="G86835">
        <v>6</v>
      </c>
      <c r="H86835">
        <v>0</v>
      </c>
      <c r="I86835">
        <v>1759</v>
      </c>
      <c r="J86835">
        <v>418</v>
      </c>
      <c r="K86835">
        <v>39</v>
      </c>
      <c r="L86835">
        <v>0</v>
      </c>
      <c r="M86835">
        <v>0</v>
      </c>
      <c r="N86835">
        <v>0</v>
      </c>
      <c r="O86835">
        <v>45.1</v>
      </c>
    </row>
    <row r="86836" spans="1:15" x14ac:dyDescent="0.25">
      <c r="A86836" s="1" t="s">
        <v>10713</v>
      </c>
      <c r="B86836">
        <v>52</v>
      </c>
      <c r="C86836">
        <v>52</v>
      </c>
      <c r="D86836" s="1" t="s">
        <v>15</v>
      </c>
      <c r="E86836">
        <v>2017</v>
      </c>
      <c r="F86836">
        <v>11</v>
      </c>
      <c r="G86836">
        <v>18</v>
      </c>
      <c r="H86836">
        <v>0</v>
      </c>
      <c r="I86836">
        <v>3536</v>
      </c>
      <c r="J86836">
        <v>803</v>
      </c>
      <c r="K86836">
        <v>93</v>
      </c>
      <c r="L86836">
        <v>0</v>
      </c>
      <c r="M86836">
        <v>0</v>
      </c>
      <c r="N86836">
        <v>0</v>
      </c>
      <c r="O86836">
        <v>38.020000000000003</v>
      </c>
    </row>
    <row r="86837" spans="1:15" x14ac:dyDescent="0.25">
      <c r="A86837" s="1" t="s">
        <v>10714</v>
      </c>
      <c r="B86837">
        <v>52</v>
      </c>
      <c r="C86837">
        <v>52</v>
      </c>
      <c r="D86837" s="1" t="s">
        <v>15</v>
      </c>
      <c r="E86837">
        <v>2017</v>
      </c>
      <c r="F86837">
        <v>4</v>
      </c>
      <c r="G86837">
        <v>4</v>
      </c>
      <c r="H86837">
        <v>0</v>
      </c>
      <c r="I86837">
        <v>1158</v>
      </c>
      <c r="J86837">
        <v>276</v>
      </c>
      <c r="K86837">
        <v>27</v>
      </c>
      <c r="L86837">
        <v>0</v>
      </c>
      <c r="M86837">
        <v>0</v>
      </c>
      <c r="N86837">
        <v>0</v>
      </c>
      <c r="O86837">
        <v>42.89</v>
      </c>
    </row>
    <row r="86838" spans="1:15" x14ac:dyDescent="0.25">
      <c r="A86838" s="1" t="s">
        <v>10715</v>
      </c>
      <c r="B86838">
        <v>52</v>
      </c>
      <c r="C86838">
        <v>52</v>
      </c>
      <c r="D86838" s="1" t="s">
        <v>15</v>
      </c>
      <c r="E86838">
        <v>2017</v>
      </c>
      <c r="F86838">
        <v>37</v>
      </c>
      <c r="G86838">
        <v>47</v>
      </c>
      <c r="H86838">
        <v>0</v>
      </c>
      <c r="I86838">
        <v>11567</v>
      </c>
      <c r="J86838">
        <v>2950</v>
      </c>
      <c r="K86838">
        <v>266</v>
      </c>
      <c r="L86838">
        <v>0</v>
      </c>
      <c r="M86838">
        <v>0</v>
      </c>
      <c r="N86838">
        <v>0</v>
      </c>
      <c r="O86838">
        <v>43.48</v>
      </c>
    </row>
    <row r="86839" spans="1:15" x14ac:dyDescent="0.25">
      <c r="A86839" s="1" t="s">
        <v>10715</v>
      </c>
      <c r="B86839">
        <v>52</v>
      </c>
      <c r="C86839">
        <v>522</v>
      </c>
      <c r="D86839" s="1" t="s">
        <v>17</v>
      </c>
      <c r="E86839">
        <v>2017</v>
      </c>
      <c r="F86839">
        <v>15</v>
      </c>
      <c r="G86839">
        <v>21</v>
      </c>
      <c r="H86839">
        <v>0</v>
      </c>
      <c r="I86839">
        <v>6374</v>
      </c>
      <c r="J86839">
        <v>1651</v>
      </c>
      <c r="K86839">
        <v>181</v>
      </c>
      <c r="L86839">
        <v>0</v>
      </c>
      <c r="M86839">
        <v>0</v>
      </c>
      <c r="N86839">
        <v>0</v>
      </c>
      <c r="O86839">
        <v>35.22</v>
      </c>
    </row>
    <row r="86840" spans="1:15" x14ac:dyDescent="0.25">
      <c r="A86840" s="1" t="s">
        <v>10715</v>
      </c>
      <c r="B86840">
        <v>52</v>
      </c>
      <c r="C86840">
        <v>5221</v>
      </c>
      <c r="D86840" s="1" t="s">
        <v>18</v>
      </c>
      <c r="E86840">
        <v>2017</v>
      </c>
      <c r="F86840">
        <v>10</v>
      </c>
      <c r="G86840">
        <v>16</v>
      </c>
      <c r="H86840">
        <v>0</v>
      </c>
      <c r="I86840">
        <v>4841</v>
      </c>
      <c r="J86840">
        <v>1338</v>
      </c>
      <c r="K86840">
        <v>152</v>
      </c>
      <c r="L86840">
        <v>0</v>
      </c>
      <c r="M86840">
        <v>0</v>
      </c>
      <c r="N86840">
        <v>0</v>
      </c>
      <c r="O86840">
        <v>31.85</v>
      </c>
    </row>
    <row r="86841" spans="1:15" x14ac:dyDescent="0.25">
      <c r="A86841" s="1" t="s">
        <v>10715</v>
      </c>
      <c r="B86841">
        <v>52</v>
      </c>
      <c r="C86841">
        <v>5221101</v>
      </c>
      <c r="D86841" s="1" t="s">
        <v>20</v>
      </c>
      <c r="E86841">
        <v>2017</v>
      </c>
      <c r="F86841">
        <v>5</v>
      </c>
      <c r="G86841">
        <v>10</v>
      </c>
      <c r="H86841">
        <v>0</v>
      </c>
      <c r="I86841">
        <v>3426</v>
      </c>
      <c r="J86841">
        <v>1016</v>
      </c>
      <c r="K86841">
        <v>82</v>
      </c>
      <c r="L86841">
        <v>0</v>
      </c>
      <c r="M86841">
        <v>0</v>
      </c>
      <c r="N86841">
        <v>0</v>
      </c>
      <c r="O86841">
        <v>41.78</v>
      </c>
    </row>
    <row r="86842" spans="1:15" x14ac:dyDescent="0.25">
      <c r="A86842" s="1" t="s">
        <v>10715</v>
      </c>
      <c r="B86842">
        <v>52</v>
      </c>
      <c r="C86842">
        <v>5241</v>
      </c>
      <c r="D86842" s="1" t="s">
        <v>56</v>
      </c>
      <c r="E86842">
        <v>2017</v>
      </c>
      <c r="F86842">
        <v>3</v>
      </c>
      <c r="G86842">
        <v>3</v>
      </c>
      <c r="H86842">
        <v>0</v>
      </c>
      <c r="I86842">
        <v>292</v>
      </c>
      <c r="J86842">
        <v>89</v>
      </c>
      <c r="K86842">
        <v>9</v>
      </c>
      <c r="L86842">
        <v>0</v>
      </c>
      <c r="M86842">
        <v>0</v>
      </c>
      <c r="N86842">
        <v>0</v>
      </c>
      <c r="O86842">
        <v>32.44</v>
      </c>
    </row>
    <row r="86843" spans="1:15" x14ac:dyDescent="0.25">
      <c r="A86843" s="1" t="s">
        <v>10716</v>
      </c>
      <c r="B86843">
        <v>52</v>
      </c>
      <c r="C86843">
        <v>52</v>
      </c>
      <c r="D86843" s="1" t="s">
        <v>15</v>
      </c>
      <c r="E86843">
        <v>2017</v>
      </c>
      <c r="F86843">
        <v>12</v>
      </c>
      <c r="G86843">
        <v>15</v>
      </c>
      <c r="H86843">
        <v>0</v>
      </c>
      <c r="I86843">
        <v>3321</v>
      </c>
      <c r="J86843">
        <v>829</v>
      </c>
      <c r="K86843">
        <v>80</v>
      </c>
      <c r="L86843">
        <v>0</v>
      </c>
      <c r="M86843">
        <v>0</v>
      </c>
      <c r="N86843">
        <v>0</v>
      </c>
      <c r="O86843">
        <v>41.51</v>
      </c>
    </row>
    <row r="86844" spans="1:15" x14ac:dyDescent="0.25">
      <c r="A86844" s="1" t="s">
        <v>10717</v>
      </c>
      <c r="B86844">
        <v>52</v>
      </c>
      <c r="C86844">
        <v>52</v>
      </c>
      <c r="D86844" s="1" t="s">
        <v>15</v>
      </c>
      <c r="E86844">
        <v>2017</v>
      </c>
      <c r="F86844">
        <v>18</v>
      </c>
      <c r="G86844">
        <v>39</v>
      </c>
      <c r="H86844">
        <v>0</v>
      </c>
      <c r="I86844">
        <v>3371</v>
      </c>
      <c r="J86844">
        <v>830</v>
      </c>
      <c r="K86844">
        <v>82</v>
      </c>
      <c r="L86844">
        <v>0</v>
      </c>
      <c r="M86844">
        <v>0</v>
      </c>
      <c r="N86844">
        <v>0</v>
      </c>
      <c r="O86844">
        <v>41.11</v>
      </c>
    </row>
    <row r="86845" spans="1:15" x14ac:dyDescent="0.25">
      <c r="A86845" s="1" t="s">
        <v>10717</v>
      </c>
      <c r="B86845">
        <v>52</v>
      </c>
      <c r="C86845">
        <v>522</v>
      </c>
      <c r="D86845" s="1" t="s">
        <v>17</v>
      </c>
      <c r="E86845">
        <v>2017</v>
      </c>
      <c r="F86845">
        <v>13</v>
      </c>
      <c r="G86845">
        <v>14</v>
      </c>
      <c r="H86845">
        <v>0</v>
      </c>
      <c r="I86845">
        <v>2250</v>
      </c>
      <c r="J86845">
        <v>555</v>
      </c>
      <c r="K86845">
        <v>53</v>
      </c>
      <c r="L86845">
        <v>0</v>
      </c>
      <c r="M86845">
        <v>0</v>
      </c>
      <c r="N86845">
        <v>0</v>
      </c>
      <c r="O86845">
        <v>42.45</v>
      </c>
    </row>
    <row r="86846" spans="1:15" x14ac:dyDescent="0.25">
      <c r="A86846" s="1" t="s">
        <v>10717</v>
      </c>
      <c r="B86846">
        <v>52</v>
      </c>
      <c r="C86846">
        <v>5221</v>
      </c>
      <c r="D86846" s="1" t="s">
        <v>18</v>
      </c>
      <c r="E86846">
        <v>2017</v>
      </c>
      <c r="F86846">
        <v>7</v>
      </c>
      <c r="G86846">
        <v>7</v>
      </c>
      <c r="H86846">
        <v>0</v>
      </c>
      <c r="I86846">
        <v>1424</v>
      </c>
      <c r="J86846">
        <v>358</v>
      </c>
      <c r="K86846">
        <v>39</v>
      </c>
      <c r="L86846">
        <v>0</v>
      </c>
      <c r="M86846">
        <v>0</v>
      </c>
      <c r="N86846">
        <v>0</v>
      </c>
      <c r="O86846">
        <v>36.51</v>
      </c>
    </row>
    <row r="86847" spans="1:15" x14ac:dyDescent="0.25">
      <c r="A86847" s="1" t="s">
        <v>10717</v>
      </c>
      <c r="B86847">
        <v>52</v>
      </c>
      <c r="C86847">
        <v>5222</v>
      </c>
      <c r="D86847" s="1" t="s">
        <v>28</v>
      </c>
      <c r="E86847">
        <v>2017</v>
      </c>
      <c r="F86847">
        <v>3</v>
      </c>
      <c r="G86847">
        <v>3</v>
      </c>
      <c r="H86847">
        <v>1290</v>
      </c>
      <c r="I86847">
        <v>255</v>
      </c>
      <c r="J86847">
        <v>62</v>
      </c>
      <c r="K86847">
        <v>7</v>
      </c>
      <c r="L86847">
        <v>0</v>
      </c>
      <c r="M86847">
        <v>0</v>
      </c>
      <c r="N86847">
        <v>0</v>
      </c>
      <c r="O86847">
        <v>36.43</v>
      </c>
    </row>
    <row r="86848" spans="1:15" x14ac:dyDescent="0.25">
      <c r="A86848" s="1" t="s">
        <v>10717</v>
      </c>
      <c r="B86848">
        <v>52</v>
      </c>
      <c r="C86848">
        <v>52229</v>
      </c>
      <c r="D86848" s="1" t="s">
        <v>31</v>
      </c>
      <c r="E86848">
        <v>2017</v>
      </c>
      <c r="F86848">
        <v>3</v>
      </c>
      <c r="G86848">
        <v>3</v>
      </c>
      <c r="H86848">
        <v>1290</v>
      </c>
      <c r="I86848">
        <v>255</v>
      </c>
      <c r="J86848">
        <v>62</v>
      </c>
      <c r="K86848">
        <v>7</v>
      </c>
      <c r="L86848">
        <v>0</v>
      </c>
      <c r="M86848">
        <v>0</v>
      </c>
      <c r="N86848">
        <v>0</v>
      </c>
      <c r="O86848">
        <v>36.43</v>
      </c>
    </row>
    <row r="86849" spans="1:15" x14ac:dyDescent="0.25">
      <c r="A86849" s="1" t="s">
        <v>10717</v>
      </c>
      <c r="B86849">
        <v>52</v>
      </c>
      <c r="C86849">
        <v>5223</v>
      </c>
      <c r="D86849" s="1" t="s">
        <v>37</v>
      </c>
      <c r="E86849">
        <v>2017</v>
      </c>
      <c r="F86849">
        <v>3</v>
      </c>
      <c r="G86849">
        <v>4</v>
      </c>
      <c r="H86849">
        <v>3777</v>
      </c>
      <c r="I86849">
        <v>571</v>
      </c>
      <c r="J86849">
        <v>135</v>
      </c>
      <c r="K86849">
        <v>7</v>
      </c>
      <c r="L86849">
        <v>0</v>
      </c>
      <c r="M86849">
        <v>0</v>
      </c>
      <c r="N86849">
        <v>0</v>
      </c>
      <c r="O86849">
        <v>81.569999999999993</v>
      </c>
    </row>
    <row r="86850" spans="1:15" x14ac:dyDescent="0.25">
      <c r="A86850" s="1" t="s">
        <v>10718</v>
      </c>
      <c r="B86850">
        <v>52</v>
      </c>
      <c r="C86850">
        <v>52</v>
      </c>
      <c r="D86850" s="1" t="s">
        <v>15</v>
      </c>
      <c r="E86850">
        <v>2017</v>
      </c>
      <c r="F86850">
        <v>11</v>
      </c>
      <c r="G86850">
        <v>15</v>
      </c>
      <c r="H86850">
        <v>0</v>
      </c>
      <c r="I86850">
        <v>1267</v>
      </c>
      <c r="J86850">
        <v>318</v>
      </c>
      <c r="K86850">
        <v>31</v>
      </c>
      <c r="L86850">
        <v>0</v>
      </c>
      <c r="M86850">
        <v>0</v>
      </c>
      <c r="N86850">
        <v>0</v>
      </c>
      <c r="O86850">
        <v>40.869999999999997</v>
      </c>
    </row>
    <row r="86851" spans="1:15" x14ac:dyDescent="0.25">
      <c r="A86851" s="1" t="s">
        <v>10718</v>
      </c>
      <c r="B86851">
        <v>52</v>
      </c>
      <c r="C86851">
        <v>524</v>
      </c>
      <c r="D86851" s="1" t="s">
        <v>55</v>
      </c>
      <c r="E86851">
        <v>2017</v>
      </c>
      <c r="F86851">
        <v>6</v>
      </c>
      <c r="G86851">
        <v>10</v>
      </c>
      <c r="H86851">
        <v>0</v>
      </c>
      <c r="I86851">
        <v>778</v>
      </c>
      <c r="J86851">
        <v>209</v>
      </c>
      <c r="K86851">
        <v>16</v>
      </c>
      <c r="L86851">
        <v>0</v>
      </c>
      <c r="M86851">
        <v>0</v>
      </c>
      <c r="N86851">
        <v>0</v>
      </c>
      <c r="O86851">
        <v>48.62</v>
      </c>
    </row>
    <row r="86852" spans="1:15" x14ac:dyDescent="0.25">
      <c r="A86852" s="1" t="s">
        <v>10719</v>
      </c>
      <c r="B86852">
        <v>52</v>
      </c>
      <c r="C86852">
        <v>52</v>
      </c>
      <c r="D86852" s="1" t="s">
        <v>15</v>
      </c>
      <c r="E86852">
        <v>2017</v>
      </c>
      <c r="F86852">
        <v>3</v>
      </c>
      <c r="G86852">
        <v>5</v>
      </c>
      <c r="H86852">
        <v>0</v>
      </c>
      <c r="I86852">
        <v>402</v>
      </c>
      <c r="J86852">
        <v>92</v>
      </c>
      <c r="K86852">
        <v>8</v>
      </c>
      <c r="L86852">
        <v>0</v>
      </c>
      <c r="M86852">
        <v>0</v>
      </c>
      <c r="N86852">
        <v>0</v>
      </c>
      <c r="O86852">
        <v>50.25</v>
      </c>
    </row>
    <row r="86853" spans="1:15" x14ac:dyDescent="0.25">
      <c r="A86853" s="1" t="s">
        <v>10719</v>
      </c>
      <c r="B86853">
        <v>52</v>
      </c>
      <c r="C86853">
        <v>524</v>
      </c>
      <c r="D86853" s="1" t="s">
        <v>55</v>
      </c>
      <c r="E86853">
        <v>2017</v>
      </c>
      <c r="F86853">
        <v>3</v>
      </c>
      <c r="G86853">
        <v>5</v>
      </c>
      <c r="H86853">
        <v>0</v>
      </c>
      <c r="I86853">
        <v>402</v>
      </c>
      <c r="J86853">
        <v>92</v>
      </c>
      <c r="K86853">
        <v>8</v>
      </c>
      <c r="L86853">
        <v>0</v>
      </c>
      <c r="M86853">
        <v>0</v>
      </c>
      <c r="N86853">
        <v>0</v>
      </c>
      <c r="O86853">
        <v>50.25</v>
      </c>
    </row>
    <row r="86854" spans="1:15" x14ac:dyDescent="0.25">
      <c r="A86854" s="1" t="s">
        <v>10720</v>
      </c>
      <c r="B86854">
        <v>52</v>
      </c>
      <c r="C86854">
        <v>52</v>
      </c>
      <c r="D86854" s="1" t="s">
        <v>15</v>
      </c>
      <c r="E86854">
        <v>2017</v>
      </c>
      <c r="F86854">
        <v>77</v>
      </c>
      <c r="G86854">
        <v>169</v>
      </c>
      <c r="H86854">
        <v>0</v>
      </c>
      <c r="I86854">
        <v>37954</v>
      </c>
      <c r="J86854">
        <v>10176</v>
      </c>
      <c r="K86854">
        <v>592</v>
      </c>
      <c r="L86854">
        <v>0</v>
      </c>
      <c r="M86854">
        <v>0</v>
      </c>
      <c r="N86854">
        <v>0</v>
      </c>
      <c r="O86854">
        <v>64.11</v>
      </c>
    </row>
    <row r="86855" spans="1:15" x14ac:dyDescent="0.25">
      <c r="A86855" s="1" t="s">
        <v>10720</v>
      </c>
      <c r="B86855">
        <v>52</v>
      </c>
      <c r="C86855">
        <v>522</v>
      </c>
      <c r="D86855" s="1" t="s">
        <v>17</v>
      </c>
      <c r="E86855">
        <v>2017</v>
      </c>
      <c r="F86855">
        <v>32</v>
      </c>
      <c r="G86855">
        <v>44</v>
      </c>
      <c r="H86855">
        <v>0</v>
      </c>
      <c r="I86855">
        <v>19207</v>
      </c>
      <c r="J86855">
        <v>4814</v>
      </c>
      <c r="K86855">
        <v>309</v>
      </c>
      <c r="L86855">
        <v>0</v>
      </c>
      <c r="M86855">
        <v>0</v>
      </c>
      <c r="N86855">
        <v>0</v>
      </c>
      <c r="O86855">
        <v>62.16</v>
      </c>
    </row>
    <row r="86856" spans="1:15" x14ac:dyDescent="0.25">
      <c r="A86856" s="1" t="s">
        <v>10720</v>
      </c>
      <c r="B86856">
        <v>52</v>
      </c>
      <c r="C86856">
        <v>5221</v>
      </c>
      <c r="D86856" s="1" t="s">
        <v>18</v>
      </c>
      <c r="E86856">
        <v>2017</v>
      </c>
      <c r="F86856">
        <v>16</v>
      </c>
      <c r="G86856">
        <v>26</v>
      </c>
      <c r="H86856">
        <v>0</v>
      </c>
      <c r="I86856">
        <v>12855</v>
      </c>
      <c r="J86856">
        <v>3296</v>
      </c>
      <c r="K86856">
        <v>239</v>
      </c>
      <c r="L86856">
        <v>0</v>
      </c>
      <c r="M86856">
        <v>0</v>
      </c>
      <c r="N86856">
        <v>0</v>
      </c>
      <c r="O86856">
        <v>53.79</v>
      </c>
    </row>
    <row r="86857" spans="1:15" x14ac:dyDescent="0.25">
      <c r="A86857" s="1" t="s">
        <v>10720</v>
      </c>
      <c r="B86857">
        <v>52</v>
      </c>
      <c r="C86857">
        <v>52211</v>
      </c>
      <c r="D86857" s="1" t="s">
        <v>19</v>
      </c>
      <c r="E86857">
        <v>2017</v>
      </c>
      <c r="F86857">
        <v>11</v>
      </c>
      <c r="G86857">
        <v>21</v>
      </c>
      <c r="H86857">
        <v>0</v>
      </c>
      <c r="I86857">
        <v>8297</v>
      </c>
      <c r="J86857">
        <v>2236</v>
      </c>
      <c r="K86857">
        <v>157</v>
      </c>
      <c r="L86857">
        <v>0</v>
      </c>
      <c r="M86857">
        <v>0</v>
      </c>
      <c r="N86857">
        <v>0</v>
      </c>
      <c r="O86857">
        <v>52.85</v>
      </c>
    </row>
    <row r="86858" spans="1:15" x14ac:dyDescent="0.25">
      <c r="A86858" s="1" t="s">
        <v>10720</v>
      </c>
      <c r="B86858">
        <v>52</v>
      </c>
      <c r="C86858">
        <v>522110</v>
      </c>
      <c r="D86858" s="1" t="s">
        <v>19</v>
      </c>
      <c r="E86858">
        <v>2017</v>
      </c>
      <c r="F86858">
        <v>11</v>
      </c>
      <c r="G86858">
        <v>21</v>
      </c>
      <c r="H86858">
        <v>0</v>
      </c>
      <c r="I86858">
        <v>8297</v>
      </c>
      <c r="J86858">
        <v>2236</v>
      </c>
      <c r="K86858">
        <v>157</v>
      </c>
      <c r="L86858">
        <v>0</v>
      </c>
      <c r="M86858">
        <v>0</v>
      </c>
      <c r="N86858">
        <v>0</v>
      </c>
      <c r="O86858">
        <v>52.85</v>
      </c>
    </row>
    <row r="86859" spans="1:15" x14ac:dyDescent="0.25">
      <c r="A86859" s="1" t="s">
        <v>10720</v>
      </c>
      <c r="B86859">
        <v>52</v>
      </c>
      <c r="C86859">
        <v>5221101</v>
      </c>
      <c r="D86859" s="1" t="s">
        <v>20</v>
      </c>
      <c r="E86859">
        <v>2017</v>
      </c>
      <c r="F86859">
        <v>7</v>
      </c>
      <c r="G86859">
        <v>16</v>
      </c>
      <c r="H86859">
        <v>0</v>
      </c>
      <c r="I86859">
        <v>5815</v>
      </c>
      <c r="J86859">
        <v>1470</v>
      </c>
      <c r="K86859">
        <v>121</v>
      </c>
      <c r="L86859">
        <v>0</v>
      </c>
      <c r="M86859">
        <v>0</v>
      </c>
      <c r="N86859">
        <v>0</v>
      </c>
      <c r="O86859">
        <v>48.06</v>
      </c>
    </row>
    <row r="86860" spans="1:15" x14ac:dyDescent="0.25">
      <c r="A86860" s="1" t="s">
        <v>10720</v>
      </c>
      <c r="B86860">
        <v>52</v>
      </c>
      <c r="C86860">
        <v>5221102</v>
      </c>
      <c r="D86860" s="1" t="s">
        <v>21</v>
      </c>
      <c r="E86860">
        <v>2017</v>
      </c>
      <c r="F86860">
        <v>4</v>
      </c>
      <c r="G86860">
        <v>5</v>
      </c>
      <c r="H86860">
        <v>0</v>
      </c>
      <c r="I86860">
        <v>2482</v>
      </c>
      <c r="J86860">
        <v>766</v>
      </c>
      <c r="K86860">
        <v>36</v>
      </c>
      <c r="L86860">
        <v>0</v>
      </c>
      <c r="M86860">
        <v>0</v>
      </c>
      <c r="N86860">
        <v>0</v>
      </c>
      <c r="O86860">
        <v>68.94</v>
      </c>
    </row>
    <row r="86861" spans="1:15" x14ac:dyDescent="0.25">
      <c r="A86861" s="1" t="s">
        <v>10720</v>
      </c>
      <c r="B86861">
        <v>52</v>
      </c>
      <c r="C86861">
        <v>5222</v>
      </c>
      <c r="D86861" s="1" t="s">
        <v>28</v>
      </c>
      <c r="E86861">
        <v>2017</v>
      </c>
      <c r="F86861">
        <v>11</v>
      </c>
      <c r="G86861">
        <v>12</v>
      </c>
      <c r="H86861">
        <v>13876</v>
      </c>
      <c r="I86861">
        <v>5941</v>
      </c>
      <c r="J86861">
        <v>1428</v>
      </c>
      <c r="K86861">
        <v>54</v>
      </c>
      <c r="L86861">
        <v>0</v>
      </c>
      <c r="M86861">
        <v>0</v>
      </c>
      <c r="N86861">
        <v>0</v>
      </c>
      <c r="O86861">
        <v>110.02</v>
      </c>
    </row>
    <row r="86862" spans="1:15" x14ac:dyDescent="0.25">
      <c r="A86862" s="1" t="s">
        <v>10720</v>
      </c>
      <c r="B86862">
        <v>52</v>
      </c>
      <c r="C86862">
        <v>522292</v>
      </c>
      <c r="D86862" s="1" t="s">
        <v>33</v>
      </c>
      <c r="E86862">
        <v>2017</v>
      </c>
      <c r="F86862">
        <v>7</v>
      </c>
      <c r="G86862">
        <v>8</v>
      </c>
      <c r="H86862">
        <v>6397</v>
      </c>
      <c r="I86862">
        <v>2839</v>
      </c>
      <c r="J86862">
        <v>672</v>
      </c>
      <c r="K86862">
        <v>28</v>
      </c>
      <c r="L86862">
        <v>0</v>
      </c>
      <c r="M86862">
        <v>0</v>
      </c>
      <c r="N86862">
        <v>0</v>
      </c>
      <c r="O86862">
        <v>101.39</v>
      </c>
    </row>
    <row r="86863" spans="1:15" x14ac:dyDescent="0.25">
      <c r="A86863" s="1" t="s">
        <v>10720</v>
      </c>
      <c r="B86863">
        <v>52</v>
      </c>
      <c r="C86863">
        <v>5223</v>
      </c>
      <c r="D86863" s="1" t="s">
        <v>37</v>
      </c>
      <c r="E86863">
        <v>2017</v>
      </c>
      <c r="F86863">
        <v>6</v>
      </c>
      <c r="G86863">
        <v>6</v>
      </c>
      <c r="H86863">
        <v>1824</v>
      </c>
      <c r="I86863">
        <v>411</v>
      </c>
      <c r="J86863">
        <v>90</v>
      </c>
      <c r="K86863">
        <v>16</v>
      </c>
      <c r="L86863">
        <v>0</v>
      </c>
      <c r="M86863">
        <v>0</v>
      </c>
      <c r="N86863">
        <v>0</v>
      </c>
      <c r="O86863">
        <v>25.69</v>
      </c>
    </row>
    <row r="86864" spans="1:15" x14ac:dyDescent="0.25">
      <c r="A86864" s="1" t="s">
        <v>10720</v>
      </c>
      <c r="B86864">
        <v>52</v>
      </c>
      <c r="C86864">
        <v>523</v>
      </c>
      <c r="D86864" s="1" t="s">
        <v>41</v>
      </c>
      <c r="E86864">
        <v>2017</v>
      </c>
      <c r="F86864">
        <v>17</v>
      </c>
      <c r="G86864">
        <v>18</v>
      </c>
      <c r="H86864">
        <v>20889</v>
      </c>
      <c r="I86864">
        <v>8661</v>
      </c>
      <c r="J86864">
        <v>2687</v>
      </c>
      <c r="K86864">
        <v>69</v>
      </c>
      <c r="L86864">
        <v>0</v>
      </c>
      <c r="M86864">
        <v>0</v>
      </c>
      <c r="N86864">
        <v>0</v>
      </c>
      <c r="O86864">
        <v>125.52</v>
      </c>
    </row>
    <row r="86865" spans="1:15" x14ac:dyDescent="0.25">
      <c r="A86865" s="1" t="s">
        <v>10720</v>
      </c>
      <c r="B86865">
        <v>52</v>
      </c>
      <c r="C86865">
        <v>5231</v>
      </c>
      <c r="D86865" s="1" t="s">
        <v>42</v>
      </c>
      <c r="E86865">
        <v>2017</v>
      </c>
      <c r="F86865">
        <v>7</v>
      </c>
      <c r="G86865">
        <v>7</v>
      </c>
      <c r="H86865">
        <v>7515</v>
      </c>
      <c r="I86865">
        <v>3437</v>
      </c>
      <c r="J86865">
        <v>1399</v>
      </c>
      <c r="K86865">
        <v>23</v>
      </c>
      <c r="L86865">
        <v>0</v>
      </c>
      <c r="M86865">
        <v>0</v>
      </c>
      <c r="N86865">
        <v>0</v>
      </c>
      <c r="O86865">
        <v>149.43</v>
      </c>
    </row>
    <row r="86866" spans="1:15" x14ac:dyDescent="0.25">
      <c r="A86866" s="1" t="s">
        <v>10720</v>
      </c>
      <c r="B86866">
        <v>52</v>
      </c>
      <c r="C86866">
        <v>52312</v>
      </c>
      <c r="D86866" s="1" t="s">
        <v>44</v>
      </c>
      <c r="E86866">
        <v>2017</v>
      </c>
      <c r="F86866">
        <v>7</v>
      </c>
      <c r="G86866">
        <v>7</v>
      </c>
      <c r="H86866">
        <v>7515</v>
      </c>
      <c r="I86866">
        <v>3437</v>
      </c>
      <c r="J86866">
        <v>1399</v>
      </c>
      <c r="K86866">
        <v>23</v>
      </c>
      <c r="L86866">
        <v>0</v>
      </c>
      <c r="M86866">
        <v>0</v>
      </c>
      <c r="N86866">
        <v>0</v>
      </c>
      <c r="O86866">
        <v>149.43</v>
      </c>
    </row>
    <row r="86867" spans="1:15" x14ac:dyDescent="0.25">
      <c r="A86867" s="1" t="s">
        <v>10720</v>
      </c>
      <c r="B86867">
        <v>52</v>
      </c>
      <c r="C86867">
        <v>523120</v>
      </c>
      <c r="D86867" s="1" t="s">
        <v>44</v>
      </c>
      <c r="E86867">
        <v>2017</v>
      </c>
      <c r="F86867">
        <v>7</v>
      </c>
      <c r="G86867">
        <v>7</v>
      </c>
      <c r="H86867">
        <v>7515</v>
      </c>
      <c r="I86867">
        <v>3437</v>
      </c>
      <c r="J86867">
        <v>1399</v>
      </c>
      <c r="K86867">
        <v>23</v>
      </c>
      <c r="L86867">
        <v>0</v>
      </c>
      <c r="M86867">
        <v>0</v>
      </c>
      <c r="N86867">
        <v>0</v>
      </c>
      <c r="O86867">
        <v>149.43</v>
      </c>
    </row>
    <row r="86868" spans="1:15" x14ac:dyDescent="0.25">
      <c r="A86868" s="1" t="s">
        <v>10720</v>
      </c>
      <c r="B86868">
        <v>52</v>
      </c>
      <c r="C86868">
        <v>5239</v>
      </c>
      <c r="D86868" s="1" t="s">
        <v>48</v>
      </c>
      <c r="E86868">
        <v>2017</v>
      </c>
      <c r="F86868">
        <v>10</v>
      </c>
      <c r="G86868">
        <v>11</v>
      </c>
      <c r="H86868">
        <v>13374</v>
      </c>
      <c r="I86868">
        <v>5224</v>
      </c>
      <c r="J86868">
        <v>1288</v>
      </c>
      <c r="K86868">
        <v>46</v>
      </c>
      <c r="L86868">
        <v>0</v>
      </c>
      <c r="M86868">
        <v>0</v>
      </c>
      <c r="N86868">
        <v>0</v>
      </c>
      <c r="O86868">
        <v>113.57</v>
      </c>
    </row>
    <row r="86869" spans="1:15" x14ac:dyDescent="0.25">
      <c r="A86869" s="1" t="s">
        <v>10720</v>
      </c>
      <c r="B86869">
        <v>52</v>
      </c>
      <c r="C86869">
        <v>524</v>
      </c>
      <c r="D86869" s="1" t="s">
        <v>55</v>
      </c>
      <c r="E86869">
        <v>2017</v>
      </c>
      <c r="F86869">
        <v>33</v>
      </c>
      <c r="G86869">
        <v>107</v>
      </c>
      <c r="H86869">
        <v>0</v>
      </c>
      <c r="I86869">
        <v>10086</v>
      </c>
      <c r="J86869">
        <v>2675</v>
      </c>
      <c r="K86869">
        <v>214</v>
      </c>
      <c r="L86869">
        <v>0</v>
      </c>
      <c r="M86869">
        <v>0</v>
      </c>
      <c r="N86869">
        <v>0</v>
      </c>
      <c r="O86869">
        <v>47.13</v>
      </c>
    </row>
    <row r="86870" spans="1:15" x14ac:dyDescent="0.25">
      <c r="A86870" s="1" t="s">
        <v>10721</v>
      </c>
      <c r="B86870">
        <v>52</v>
      </c>
      <c r="C86870">
        <v>52</v>
      </c>
      <c r="D86870" s="1" t="s">
        <v>15</v>
      </c>
      <c r="E86870">
        <v>2017</v>
      </c>
      <c r="F86870">
        <v>8</v>
      </c>
      <c r="G86870">
        <v>27</v>
      </c>
      <c r="H86870">
        <v>0</v>
      </c>
      <c r="I86870">
        <v>2255</v>
      </c>
      <c r="J86870">
        <v>586</v>
      </c>
      <c r="K86870">
        <v>54</v>
      </c>
      <c r="L86870">
        <v>0</v>
      </c>
      <c r="M86870">
        <v>0</v>
      </c>
      <c r="N86870">
        <v>0</v>
      </c>
      <c r="O86870">
        <v>41.76</v>
      </c>
    </row>
    <row r="86871" spans="1:15" x14ac:dyDescent="0.25">
      <c r="A86871" s="1" t="s">
        <v>10721</v>
      </c>
      <c r="B86871">
        <v>52</v>
      </c>
      <c r="C86871">
        <v>5221</v>
      </c>
      <c r="D86871" s="1" t="s">
        <v>18</v>
      </c>
      <c r="E86871">
        <v>2017</v>
      </c>
      <c r="F86871">
        <v>3</v>
      </c>
      <c r="G86871">
        <v>4</v>
      </c>
      <c r="H86871">
        <v>0</v>
      </c>
      <c r="I86871">
        <v>1039</v>
      </c>
      <c r="J86871">
        <v>285</v>
      </c>
      <c r="K86871">
        <v>23</v>
      </c>
      <c r="L86871">
        <v>0</v>
      </c>
      <c r="M86871">
        <v>0</v>
      </c>
      <c r="N86871">
        <v>0</v>
      </c>
      <c r="O86871">
        <v>45.17</v>
      </c>
    </row>
    <row r="86872" spans="1:15" x14ac:dyDescent="0.25">
      <c r="A86872" s="1" t="s">
        <v>10721</v>
      </c>
      <c r="B86872">
        <v>52</v>
      </c>
      <c r="C86872">
        <v>52211</v>
      </c>
      <c r="D86872" s="1" t="s">
        <v>19</v>
      </c>
      <c r="E86872">
        <v>2017</v>
      </c>
      <c r="F86872">
        <v>3</v>
      </c>
      <c r="G86872">
        <v>4</v>
      </c>
      <c r="H86872">
        <v>0</v>
      </c>
      <c r="I86872">
        <v>1039</v>
      </c>
      <c r="J86872">
        <v>285</v>
      </c>
      <c r="K86872">
        <v>23</v>
      </c>
      <c r="L86872">
        <v>0</v>
      </c>
      <c r="M86872">
        <v>0</v>
      </c>
      <c r="N86872">
        <v>0</v>
      </c>
      <c r="O86872">
        <v>45.17</v>
      </c>
    </row>
    <row r="86873" spans="1:15" x14ac:dyDescent="0.25">
      <c r="A86873" s="1" t="s">
        <v>10721</v>
      </c>
      <c r="B86873">
        <v>52</v>
      </c>
      <c r="C86873">
        <v>522110</v>
      </c>
      <c r="D86873" s="1" t="s">
        <v>19</v>
      </c>
      <c r="E86873">
        <v>2017</v>
      </c>
      <c r="F86873">
        <v>3</v>
      </c>
      <c r="G86873">
        <v>4</v>
      </c>
      <c r="H86873">
        <v>0</v>
      </c>
      <c r="I86873">
        <v>1039</v>
      </c>
      <c r="J86873">
        <v>285</v>
      </c>
      <c r="K86873">
        <v>23</v>
      </c>
      <c r="L86873">
        <v>0</v>
      </c>
      <c r="M86873">
        <v>0</v>
      </c>
      <c r="N86873">
        <v>0</v>
      </c>
      <c r="O86873">
        <v>45.17</v>
      </c>
    </row>
    <row r="86874" spans="1:15" x14ac:dyDescent="0.25">
      <c r="A86874" s="1" t="s">
        <v>10721</v>
      </c>
      <c r="B86874">
        <v>52</v>
      </c>
      <c r="C86874">
        <v>5221101</v>
      </c>
      <c r="D86874" s="1" t="s">
        <v>20</v>
      </c>
      <c r="E86874">
        <v>2017</v>
      </c>
      <c r="F86874">
        <v>3</v>
      </c>
      <c r="G86874">
        <v>4</v>
      </c>
      <c r="H86874">
        <v>0</v>
      </c>
      <c r="I86874">
        <v>1039</v>
      </c>
      <c r="J86874">
        <v>285</v>
      </c>
      <c r="K86874">
        <v>23</v>
      </c>
      <c r="L86874">
        <v>0</v>
      </c>
      <c r="M86874">
        <v>0</v>
      </c>
      <c r="N86874">
        <v>0</v>
      </c>
      <c r="O86874">
        <v>45.17</v>
      </c>
    </row>
    <row r="86875" spans="1:15" x14ac:dyDescent="0.25">
      <c r="A86875" s="1" t="s">
        <v>10722</v>
      </c>
      <c r="B86875">
        <v>52</v>
      </c>
      <c r="C86875">
        <v>52</v>
      </c>
      <c r="D86875" s="1" t="s">
        <v>15</v>
      </c>
      <c r="E86875">
        <v>2017</v>
      </c>
      <c r="F86875">
        <v>19</v>
      </c>
      <c r="G86875">
        <v>37</v>
      </c>
      <c r="H86875">
        <v>0</v>
      </c>
      <c r="I86875">
        <v>6235</v>
      </c>
      <c r="J86875">
        <v>1630</v>
      </c>
      <c r="K86875">
        <v>122</v>
      </c>
      <c r="L86875">
        <v>0</v>
      </c>
      <c r="M86875">
        <v>0</v>
      </c>
      <c r="N86875">
        <v>0</v>
      </c>
      <c r="O86875">
        <v>51.11</v>
      </c>
    </row>
    <row r="86876" spans="1:15" x14ac:dyDescent="0.25">
      <c r="A86876" s="1" t="s">
        <v>10722</v>
      </c>
      <c r="B86876">
        <v>52</v>
      </c>
      <c r="C86876">
        <v>522</v>
      </c>
      <c r="D86876" s="1" t="s">
        <v>17</v>
      </c>
      <c r="E86876">
        <v>2017</v>
      </c>
      <c r="F86876">
        <v>9</v>
      </c>
      <c r="G86876">
        <v>12</v>
      </c>
      <c r="H86876">
        <v>0</v>
      </c>
      <c r="I86876">
        <v>4531</v>
      </c>
      <c r="J86876">
        <v>1204</v>
      </c>
      <c r="K86876">
        <v>76</v>
      </c>
      <c r="L86876">
        <v>0</v>
      </c>
      <c r="M86876">
        <v>0</v>
      </c>
      <c r="N86876">
        <v>0</v>
      </c>
      <c r="O86876">
        <v>59.62</v>
      </c>
    </row>
    <row r="86877" spans="1:15" x14ac:dyDescent="0.25">
      <c r="A86877" s="1" t="s">
        <v>10722</v>
      </c>
      <c r="B86877">
        <v>52</v>
      </c>
      <c r="C86877">
        <v>5221</v>
      </c>
      <c r="D86877" s="1" t="s">
        <v>18</v>
      </c>
      <c r="E86877">
        <v>2017</v>
      </c>
      <c r="F86877">
        <v>9</v>
      </c>
      <c r="G86877">
        <v>12</v>
      </c>
      <c r="H86877">
        <v>0</v>
      </c>
      <c r="I86877">
        <v>4531</v>
      </c>
      <c r="J86877">
        <v>1204</v>
      </c>
      <c r="K86877">
        <v>76</v>
      </c>
      <c r="L86877">
        <v>0</v>
      </c>
      <c r="M86877">
        <v>0</v>
      </c>
      <c r="N86877">
        <v>0</v>
      </c>
      <c r="O86877">
        <v>59.62</v>
      </c>
    </row>
    <row r="86878" spans="1:15" x14ac:dyDescent="0.25">
      <c r="A86878" s="1" t="s">
        <v>10722</v>
      </c>
      <c r="B86878">
        <v>52</v>
      </c>
      <c r="C86878">
        <v>52211</v>
      </c>
      <c r="D86878" s="1" t="s">
        <v>19</v>
      </c>
      <c r="E86878">
        <v>2017</v>
      </c>
      <c r="F86878">
        <v>4</v>
      </c>
      <c r="G86878">
        <v>6</v>
      </c>
      <c r="H86878">
        <v>0</v>
      </c>
      <c r="I86878">
        <v>3188</v>
      </c>
      <c r="J86878">
        <v>865</v>
      </c>
      <c r="K86878">
        <v>42</v>
      </c>
      <c r="L86878">
        <v>0</v>
      </c>
      <c r="M86878">
        <v>0</v>
      </c>
      <c r="N86878">
        <v>0</v>
      </c>
      <c r="O86878">
        <v>75.900000000000006</v>
      </c>
    </row>
    <row r="86879" spans="1:15" x14ac:dyDescent="0.25">
      <c r="A86879" s="1" t="s">
        <v>10722</v>
      </c>
      <c r="B86879">
        <v>52</v>
      </c>
      <c r="C86879">
        <v>522110</v>
      </c>
      <c r="D86879" s="1" t="s">
        <v>19</v>
      </c>
      <c r="E86879">
        <v>2017</v>
      </c>
      <c r="F86879">
        <v>4</v>
      </c>
      <c r="G86879">
        <v>6</v>
      </c>
      <c r="H86879">
        <v>0</v>
      </c>
      <c r="I86879">
        <v>3188</v>
      </c>
      <c r="J86879">
        <v>865</v>
      </c>
      <c r="K86879">
        <v>42</v>
      </c>
      <c r="L86879">
        <v>0</v>
      </c>
      <c r="M86879">
        <v>0</v>
      </c>
      <c r="N86879">
        <v>0</v>
      </c>
      <c r="O86879">
        <v>75.900000000000006</v>
      </c>
    </row>
    <row r="86880" spans="1:15" x14ac:dyDescent="0.25">
      <c r="A86880" s="1" t="s">
        <v>10722</v>
      </c>
      <c r="B86880">
        <v>52</v>
      </c>
      <c r="C86880">
        <v>5221101</v>
      </c>
      <c r="D86880" s="1" t="s">
        <v>20</v>
      </c>
      <c r="E86880">
        <v>2017</v>
      </c>
      <c r="F86880">
        <v>4</v>
      </c>
      <c r="G86880">
        <v>6</v>
      </c>
      <c r="H86880">
        <v>0</v>
      </c>
      <c r="I86880">
        <v>3188</v>
      </c>
      <c r="J86880">
        <v>865</v>
      </c>
      <c r="K86880">
        <v>42</v>
      </c>
      <c r="L86880">
        <v>0</v>
      </c>
      <c r="M86880">
        <v>0</v>
      </c>
      <c r="N86880">
        <v>0</v>
      </c>
      <c r="O86880">
        <v>75.900000000000006</v>
      </c>
    </row>
    <row r="86881" spans="1:15" x14ac:dyDescent="0.25">
      <c r="A86881" s="1" t="s">
        <v>10722</v>
      </c>
      <c r="B86881">
        <v>52</v>
      </c>
      <c r="C86881">
        <v>523</v>
      </c>
      <c r="D86881" s="1" t="s">
        <v>41</v>
      </c>
      <c r="E86881">
        <v>2017</v>
      </c>
      <c r="F86881">
        <v>5</v>
      </c>
      <c r="G86881">
        <v>5</v>
      </c>
      <c r="H86881">
        <v>1134</v>
      </c>
      <c r="I86881">
        <v>453</v>
      </c>
      <c r="J86881">
        <v>100</v>
      </c>
      <c r="K86881">
        <v>8</v>
      </c>
      <c r="L86881">
        <v>0</v>
      </c>
      <c r="M86881">
        <v>0</v>
      </c>
      <c r="N86881">
        <v>0</v>
      </c>
      <c r="O86881">
        <v>56.62</v>
      </c>
    </row>
    <row r="86882" spans="1:15" x14ac:dyDescent="0.25">
      <c r="A86882" s="1" t="s">
        <v>10722</v>
      </c>
      <c r="B86882">
        <v>52</v>
      </c>
      <c r="C86882">
        <v>524</v>
      </c>
      <c r="D86882" s="1" t="s">
        <v>55</v>
      </c>
      <c r="E86882">
        <v>2017</v>
      </c>
      <c r="F86882">
        <v>8</v>
      </c>
      <c r="G86882">
        <v>20</v>
      </c>
      <c r="H86882">
        <v>0</v>
      </c>
      <c r="I86882">
        <v>1251</v>
      </c>
      <c r="J86882">
        <v>326</v>
      </c>
      <c r="K86882">
        <v>38</v>
      </c>
      <c r="L86882">
        <v>0</v>
      </c>
      <c r="M86882">
        <v>0</v>
      </c>
      <c r="N86882">
        <v>0</v>
      </c>
      <c r="O86882">
        <v>32.92</v>
      </c>
    </row>
    <row r="86883" spans="1:15" x14ac:dyDescent="0.25">
      <c r="A86883" s="1" t="s">
        <v>10723</v>
      </c>
      <c r="B86883">
        <v>52</v>
      </c>
      <c r="C86883">
        <v>522</v>
      </c>
      <c r="D86883" s="1" t="s">
        <v>17</v>
      </c>
      <c r="E86883">
        <v>2017</v>
      </c>
      <c r="F86883">
        <v>5</v>
      </c>
      <c r="G86883">
        <v>5</v>
      </c>
      <c r="H86883">
        <v>0</v>
      </c>
      <c r="I86883">
        <v>836</v>
      </c>
      <c r="J86883">
        <v>277</v>
      </c>
      <c r="K86883">
        <v>23</v>
      </c>
      <c r="L86883">
        <v>0</v>
      </c>
      <c r="M86883">
        <v>0</v>
      </c>
      <c r="N86883">
        <v>0</v>
      </c>
      <c r="O86883">
        <v>36.35</v>
      </c>
    </row>
    <row r="86884" spans="1:15" x14ac:dyDescent="0.25">
      <c r="A86884" s="1" t="s">
        <v>10723</v>
      </c>
      <c r="B86884">
        <v>52</v>
      </c>
      <c r="C86884">
        <v>5221</v>
      </c>
      <c r="D86884" s="1" t="s">
        <v>18</v>
      </c>
      <c r="E86884">
        <v>2017</v>
      </c>
      <c r="F86884">
        <v>5</v>
      </c>
      <c r="G86884">
        <v>5</v>
      </c>
      <c r="H86884">
        <v>0</v>
      </c>
      <c r="I86884">
        <v>836</v>
      </c>
      <c r="J86884">
        <v>277</v>
      </c>
      <c r="K86884">
        <v>23</v>
      </c>
      <c r="L86884">
        <v>0</v>
      </c>
      <c r="M86884">
        <v>0</v>
      </c>
      <c r="N86884">
        <v>0</v>
      </c>
      <c r="O86884">
        <v>36.35</v>
      </c>
    </row>
    <row r="86885" spans="1:15" x14ac:dyDescent="0.25">
      <c r="A86885" s="1" t="s">
        <v>10724</v>
      </c>
      <c r="B86885">
        <v>52</v>
      </c>
      <c r="C86885">
        <v>52</v>
      </c>
      <c r="D86885" s="1" t="s">
        <v>15</v>
      </c>
      <c r="E86885">
        <v>2017</v>
      </c>
      <c r="F86885">
        <v>46</v>
      </c>
      <c r="G86885">
        <v>74</v>
      </c>
      <c r="H86885">
        <v>0</v>
      </c>
      <c r="I86885">
        <v>12852</v>
      </c>
      <c r="J86885">
        <v>3216</v>
      </c>
      <c r="K86885">
        <v>250</v>
      </c>
      <c r="L86885">
        <v>0</v>
      </c>
      <c r="M86885">
        <v>0</v>
      </c>
      <c r="N86885">
        <v>0</v>
      </c>
      <c r="O86885">
        <v>51.41</v>
      </c>
    </row>
    <row r="86886" spans="1:15" x14ac:dyDescent="0.25">
      <c r="A86886" s="1" t="s">
        <v>10724</v>
      </c>
      <c r="B86886">
        <v>52</v>
      </c>
      <c r="C86886">
        <v>522</v>
      </c>
      <c r="D86886" s="1" t="s">
        <v>17</v>
      </c>
      <c r="E86886">
        <v>2017</v>
      </c>
      <c r="F86886">
        <v>14</v>
      </c>
      <c r="G86886">
        <v>17</v>
      </c>
      <c r="H86886">
        <v>0</v>
      </c>
      <c r="I86886">
        <v>7799</v>
      </c>
      <c r="J86886">
        <v>1983</v>
      </c>
      <c r="K86886">
        <v>134</v>
      </c>
      <c r="L86886">
        <v>0</v>
      </c>
      <c r="M86886">
        <v>0</v>
      </c>
      <c r="N86886">
        <v>0</v>
      </c>
      <c r="O86886">
        <v>58.2</v>
      </c>
    </row>
    <row r="86887" spans="1:15" x14ac:dyDescent="0.25">
      <c r="A86887" s="1" t="s">
        <v>10724</v>
      </c>
      <c r="B86887">
        <v>52</v>
      </c>
      <c r="C86887">
        <v>5221</v>
      </c>
      <c r="D86887" s="1" t="s">
        <v>18</v>
      </c>
      <c r="E86887">
        <v>2017</v>
      </c>
      <c r="F86887">
        <v>11</v>
      </c>
      <c r="G86887">
        <v>14</v>
      </c>
      <c r="H86887">
        <v>0</v>
      </c>
      <c r="I86887">
        <v>7535</v>
      </c>
      <c r="J86887">
        <v>1919</v>
      </c>
      <c r="K86887">
        <v>122</v>
      </c>
      <c r="L86887">
        <v>0</v>
      </c>
      <c r="M86887">
        <v>0</v>
      </c>
      <c r="N86887">
        <v>0</v>
      </c>
      <c r="O86887">
        <v>61.76</v>
      </c>
    </row>
    <row r="86888" spans="1:15" x14ac:dyDescent="0.25">
      <c r="A86888" s="1" t="s">
        <v>10724</v>
      </c>
      <c r="B86888">
        <v>52</v>
      </c>
      <c r="C86888">
        <v>52211</v>
      </c>
      <c r="D86888" s="1" t="s">
        <v>19</v>
      </c>
      <c r="E86888">
        <v>2017</v>
      </c>
      <c r="F86888">
        <v>8</v>
      </c>
      <c r="G86888">
        <v>11</v>
      </c>
      <c r="H86888">
        <v>0</v>
      </c>
      <c r="I86888">
        <v>6903</v>
      </c>
      <c r="J86888">
        <v>1784</v>
      </c>
      <c r="K86888">
        <v>107</v>
      </c>
      <c r="L86888">
        <v>0</v>
      </c>
      <c r="M86888">
        <v>0</v>
      </c>
      <c r="N86888">
        <v>0</v>
      </c>
      <c r="O86888">
        <v>64.510000000000005</v>
      </c>
    </row>
    <row r="86889" spans="1:15" x14ac:dyDescent="0.25">
      <c r="A86889" s="1" t="s">
        <v>10724</v>
      </c>
      <c r="B86889">
        <v>52</v>
      </c>
      <c r="C86889">
        <v>522110</v>
      </c>
      <c r="D86889" s="1" t="s">
        <v>19</v>
      </c>
      <c r="E86889">
        <v>2017</v>
      </c>
      <c r="F86889">
        <v>8</v>
      </c>
      <c r="G86889">
        <v>11</v>
      </c>
      <c r="H86889">
        <v>0</v>
      </c>
      <c r="I86889">
        <v>6903</v>
      </c>
      <c r="J86889">
        <v>1784</v>
      </c>
      <c r="K86889">
        <v>107</v>
      </c>
      <c r="L86889">
        <v>0</v>
      </c>
      <c r="M86889">
        <v>0</v>
      </c>
      <c r="N86889">
        <v>0</v>
      </c>
      <c r="O86889">
        <v>64.510000000000005</v>
      </c>
    </row>
    <row r="86890" spans="1:15" x14ac:dyDescent="0.25">
      <c r="A86890" s="1" t="s">
        <v>10724</v>
      </c>
      <c r="B86890">
        <v>52</v>
      </c>
      <c r="C86890">
        <v>52213</v>
      </c>
      <c r="D86890" s="1" t="s">
        <v>25</v>
      </c>
      <c r="E86890">
        <v>2017</v>
      </c>
      <c r="F86890">
        <v>3</v>
      </c>
      <c r="G86890">
        <v>3</v>
      </c>
      <c r="H86890">
        <v>1600</v>
      </c>
      <c r="I86890">
        <v>632</v>
      </c>
      <c r="J86890">
        <v>135</v>
      </c>
      <c r="K86890">
        <v>15</v>
      </c>
      <c r="L86890">
        <v>0</v>
      </c>
      <c r="M86890">
        <v>0</v>
      </c>
      <c r="N86890">
        <v>0</v>
      </c>
      <c r="O86890">
        <v>42.13</v>
      </c>
    </row>
    <row r="86891" spans="1:15" x14ac:dyDescent="0.25">
      <c r="A86891" s="1" t="s">
        <v>10724</v>
      </c>
      <c r="B86891">
        <v>52</v>
      </c>
      <c r="C86891">
        <v>522130</v>
      </c>
      <c r="D86891" s="1" t="s">
        <v>25</v>
      </c>
      <c r="E86891">
        <v>2017</v>
      </c>
      <c r="F86891">
        <v>3</v>
      </c>
      <c r="G86891">
        <v>3</v>
      </c>
      <c r="H86891">
        <v>1600</v>
      </c>
      <c r="I86891">
        <v>632</v>
      </c>
      <c r="J86891">
        <v>135</v>
      </c>
      <c r="K86891">
        <v>15</v>
      </c>
      <c r="L86891">
        <v>0</v>
      </c>
      <c r="M86891">
        <v>0</v>
      </c>
      <c r="N86891">
        <v>0</v>
      </c>
      <c r="O86891">
        <v>42.13</v>
      </c>
    </row>
    <row r="86892" spans="1:15" x14ac:dyDescent="0.25">
      <c r="A86892" s="1" t="s">
        <v>10724</v>
      </c>
      <c r="B86892">
        <v>52</v>
      </c>
      <c r="C86892">
        <v>5221309</v>
      </c>
      <c r="D86892" s="1" t="s">
        <v>27</v>
      </c>
      <c r="E86892">
        <v>2017</v>
      </c>
      <c r="F86892">
        <v>3</v>
      </c>
      <c r="G86892">
        <v>3</v>
      </c>
      <c r="H86892">
        <v>1600</v>
      </c>
      <c r="I86892">
        <v>632</v>
      </c>
      <c r="J86892">
        <v>135</v>
      </c>
      <c r="K86892">
        <v>15</v>
      </c>
      <c r="L86892">
        <v>0</v>
      </c>
      <c r="M86892">
        <v>0</v>
      </c>
      <c r="N86892">
        <v>0</v>
      </c>
      <c r="O86892">
        <v>42.13</v>
      </c>
    </row>
    <row r="86893" spans="1:15" x14ac:dyDescent="0.25">
      <c r="A86893" s="1" t="s">
        <v>10724</v>
      </c>
      <c r="B86893">
        <v>52</v>
      </c>
      <c r="C86893">
        <v>5223</v>
      </c>
      <c r="D86893" s="1" t="s">
        <v>37</v>
      </c>
      <c r="E86893">
        <v>2017</v>
      </c>
      <c r="F86893">
        <v>3</v>
      </c>
      <c r="G86893">
        <v>3</v>
      </c>
      <c r="H86893">
        <v>1542</v>
      </c>
      <c r="I86893">
        <v>264</v>
      </c>
      <c r="J86893">
        <v>64</v>
      </c>
      <c r="K86893">
        <v>12</v>
      </c>
      <c r="L86893">
        <v>0</v>
      </c>
      <c r="M86893">
        <v>0</v>
      </c>
      <c r="N86893">
        <v>0</v>
      </c>
      <c r="O86893">
        <v>22</v>
      </c>
    </row>
    <row r="86894" spans="1:15" x14ac:dyDescent="0.25">
      <c r="A86894" s="1" t="s">
        <v>10724</v>
      </c>
      <c r="B86894">
        <v>52</v>
      </c>
      <c r="C86894">
        <v>52239</v>
      </c>
      <c r="D86894" s="1" t="s">
        <v>40</v>
      </c>
      <c r="E86894">
        <v>2017</v>
      </c>
      <c r="F86894">
        <v>3</v>
      </c>
      <c r="G86894">
        <v>3</v>
      </c>
      <c r="H86894">
        <v>1542</v>
      </c>
      <c r="I86894">
        <v>264</v>
      </c>
      <c r="J86894">
        <v>64</v>
      </c>
      <c r="K86894">
        <v>12</v>
      </c>
      <c r="L86894">
        <v>0</v>
      </c>
      <c r="M86894">
        <v>0</v>
      </c>
      <c r="N86894">
        <v>0</v>
      </c>
      <c r="O86894">
        <v>22</v>
      </c>
    </row>
    <row r="86895" spans="1:15" x14ac:dyDescent="0.25">
      <c r="A86895" s="1" t="s">
        <v>10724</v>
      </c>
      <c r="B86895">
        <v>52</v>
      </c>
      <c r="C86895">
        <v>522390</v>
      </c>
      <c r="D86895" s="1" t="s">
        <v>40</v>
      </c>
      <c r="E86895">
        <v>2017</v>
      </c>
      <c r="F86895">
        <v>3</v>
      </c>
      <c r="G86895">
        <v>3</v>
      </c>
      <c r="H86895">
        <v>1542</v>
      </c>
      <c r="I86895">
        <v>264</v>
      </c>
      <c r="J86895">
        <v>64</v>
      </c>
      <c r="K86895">
        <v>12</v>
      </c>
      <c r="L86895">
        <v>0</v>
      </c>
      <c r="M86895">
        <v>0</v>
      </c>
      <c r="N86895">
        <v>0</v>
      </c>
      <c r="O86895">
        <v>22</v>
      </c>
    </row>
    <row r="86896" spans="1:15" x14ac:dyDescent="0.25">
      <c r="A86896" s="1" t="s">
        <v>10724</v>
      </c>
      <c r="B86896">
        <v>52</v>
      </c>
      <c r="C86896">
        <v>523</v>
      </c>
      <c r="D86896" s="1" t="s">
        <v>41</v>
      </c>
      <c r="E86896">
        <v>2017</v>
      </c>
      <c r="F86896">
        <v>9</v>
      </c>
      <c r="G86896">
        <v>10</v>
      </c>
      <c r="H86896">
        <v>3607</v>
      </c>
      <c r="I86896">
        <v>927</v>
      </c>
      <c r="J86896">
        <v>184</v>
      </c>
      <c r="K86896">
        <v>13</v>
      </c>
      <c r="L86896">
        <v>0</v>
      </c>
      <c r="M86896">
        <v>0</v>
      </c>
      <c r="N86896">
        <v>0</v>
      </c>
      <c r="O86896">
        <v>71.31</v>
      </c>
    </row>
    <row r="86897" spans="1:15" x14ac:dyDescent="0.25">
      <c r="A86897" s="1" t="s">
        <v>10724</v>
      </c>
      <c r="B86897">
        <v>52</v>
      </c>
      <c r="C86897">
        <v>5231</v>
      </c>
      <c r="D86897" s="1" t="s">
        <v>42</v>
      </c>
      <c r="E86897">
        <v>2017</v>
      </c>
      <c r="F86897">
        <v>4</v>
      </c>
      <c r="G86897">
        <v>4</v>
      </c>
      <c r="H86897">
        <v>1840</v>
      </c>
      <c r="I86897">
        <v>568</v>
      </c>
      <c r="J86897">
        <v>135</v>
      </c>
      <c r="K86897">
        <v>7</v>
      </c>
      <c r="L86897">
        <v>0</v>
      </c>
      <c r="M86897">
        <v>0</v>
      </c>
      <c r="N86897">
        <v>0</v>
      </c>
      <c r="O86897">
        <v>81.14</v>
      </c>
    </row>
    <row r="86898" spans="1:15" x14ac:dyDescent="0.25">
      <c r="A86898" s="1" t="s">
        <v>10724</v>
      </c>
      <c r="B86898">
        <v>52</v>
      </c>
      <c r="C86898">
        <v>52312</v>
      </c>
      <c r="D86898" s="1" t="s">
        <v>44</v>
      </c>
      <c r="E86898">
        <v>2017</v>
      </c>
      <c r="F86898">
        <v>4</v>
      </c>
      <c r="G86898">
        <v>4</v>
      </c>
      <c r="H86898">
        <v>1840</v>
      </c>
      <c r="I86898">
        <v>568</v>
      </c>
      <c r="J86898">
        <v>135</v>
      </c>
      <c r="K86898">
        <v>7</v>
      </c>
      <c r="L86898">
        <v>0</v>
      </c>
      <c r="M86898">
        <v>0</v>
      </c>
      <c r="N86898">
        <v>0</v>
      </c>
      <c r="O86898">
        <v>81.14</v>
      </c>
    </row>
    <row r="86899" spans="1:15" x14ac:dyDescent="0.25">
      <c r="A86899" s="1" t="s">
        <v>10724</v>
      </c>
      <c r="B86899">
        <v>52</v>
      </c>
      <c r="C86899">
        <v>523120</v>
      </c>
      <c r="D86899" s="1" t="s">
        <v>44</v>
      </c>
      <c r="E86899">
        <v>2017</v>
      </c>
      <c r="F86899">
        <v>4</v>
      </c>
      <c r="G86899">
        <v>4</v>
      </c>
      <c r="H86899">
        <v>1840</v>
      </c>
      <c r="I86899">
        <v>568</v>
      </c>
      <c r="J86899">
        <v>135</v>
      </c>
      <c r="K86899">
        <v>7</v>
      </c>
      <c r="L86899">
        <v>0</v>
      </c>
      <c r="M86899">
        <v>0</v>
      </c>
      <c r="N86899">
        <v>0</v>
      </c>
      <c r="O86899">
        <v>81.14</v>
      </c>
    </row>
    <row r="86900" spans="1:15" x14ac:dyDescent="0.25">
      <c r="A86900" s="1" t="s">
        <v>10724</v>
      </c>
      <c r="B86900">
        <v>52</v>
      </c>
      <c r="C86900">
        <v>5239</v>
      </c>
      <c r="D86900" s="1" t="s">
        <v>48</v>
      </c>
      <c r="E86900">
        <v>2017</v>
      </c>
      <c r="F86900">
        <v>5</v>
      </c>
      <c r="G86900">
        <v>6</v>
      </c>
      <c r="H86900">
        <v>1767</v>
      </c>
      <c r="I86900">
        <v>359</v>
      </c>
      <c r="J86900">
        <v>49</v>
      </c>
      <c r="K86900">
        <v>6</v>
      </c>
      <c r="L86900">
        <v>0</v>
      </c>
      <c r="M86900">
        <v>0</v>
      </c>
      <c r="N86900">
        <v>0</v>
      </c>
      <c r="O86900">
        <v>59.83</v>
      </c>
    </row>
    <row r="86901" spans="1:15" x14ac:dyDescent="0.25">
      <c r="A86901" s="1" t="s">
        <v>10724</v>
      </c>
      <c r="B86901">
        <v>52</v>
      </c>
      <c r="C86901">
        <v>524</v>
      </c>
      <c r="D86901" s="1" t="s">
        <v>55</v>
      </c>
      <c r="E86901">
        <v>2017</v>
      </c>
      <c r="F86901">
        <v>25</v>
      </c>
      <c r="G86901">
        <v>47</v>
      </c>
      <c r="H86901">
        <v>0</v>
      </c>
      <c r="I86901">
        <v>4126</v>
      </c>
      <c r="J86901">
        <v>1049</v>
      </c>
      <c r="K86901">
        <v>103</v>
      </c>
      <c r="L86901">
        <v>0</v>
      </c>
      <c r="M86901">
        <v>0</v>
      </c>
      <c r="N86901">
        <v>0</v>
      </c>
      <c r="O86901">
        <v>40.06</v>
      </c>
    </row>
    <row r="86902" spans="1:15" x14ac:dyDescent="0.25">
      <c r="A86902" s="1" t="s">
        <v>10724</v>
      </c>
      <c r="B86902">
        <v>52</v>
      </c>
      <c r="C86902">
        <v>5241</v>
      </c>
      <c r="D86902" s="1" t="s">
        <v>56</v>
      </c>
      <c r="E86902">
        <v>2017</v>
      </c>
      <c r="F86902">
        <v>4</v>
      </c>
      <c r="G86902">
        <v>26</v>
      </c>
      <c r="H86902">
        <v>0</v>
      </c>
      <c r="I86902">
        <v>1788</v>
      </c>
      <c r="J86902">
        <v>472</v>
      </c>
      <c r="K86902">
        <v>47</v>
      </c>
      <c r="L86902">
        <v>0</v>
      </c>
      <c r="M86902">
        <v>0</v>
      </c>
      <c r="N86902">
        <v>0</v>
      </c>
      <c r="O86902">
        <v>38.04</v>
      </c>
    </row>
    <row r="86903" spans="1:15" x14ac:dyDescent="0.25">
      <c r="A86903" s="1" t="s">
        <v>10724</v>
      </c>
      <c r="B86903">
        <v>52</v>
      </c>
      <c r="C86903">
        <v>5242</v>
      </c>
      <c r="D86903" s="1" t="s">
        <v>65</v>
      </c>
      <c r="E86903">
        <v>2017</v>
      </c>
      <c r="F86903">
        <v>21</v>
      </c>
      <c r="G86903">
        <v>21</v>
      </c>
      <c r="H86903">
        <v>6673</v>
      </c>
      <c r="I86903">
        <v>2338</v>
      </c>
      <c r="J86903">
        <v>577</v>
      </c>
      <c r="K86903">
        <v>56</v>
      </c>
      <c r="L86903">
        <v>0</v>
      </c>
      <c r="M86903">
        <v>0</v>
      </c>
      <c r="N86903">
        <v>0</v>
      </c>
      <c r="O86903">
        <v>41.75</v>
      </c>
    </row>
    <row r="86904" spans="1:15" x14ac:dyDescent="0.25">
      <c r="A86904" s="1" t="s">
        <v>10724</v>
      </c>
      <c r="B86904">
        <v>52</v>
      </c>
      <c r="C86904">
        <v>52421</v>
      </c>
      <c r="D86904" s="1" t="s">
        <v>66</v>
      </c>
      <c r="E86904">
        <v>2017</v>
      </c>
      <c r="F86904">
        <v>21</v>
      </c>
      <c r="G86904">
        <v>21</v>
      </c>
      <c r="H86904">
        <v>6673</v>
      </c>
      <c r="I86904">
        <v>2338</v>
      </c>
      <c r="J86904">
        <v>577</v>
      </c>
      <c r="K86904">
        <v>56</v>
      </c>
      <c r="L86904">
        <v>0</v>
      </c>
      <c r="M86904">
        <v>0</v>
      </c>
      <c r="N86904">
        <v>0</v>
      </c>
      <c r="O86904">
        <v>41.75</v>
      </c>
    </row>
    <row r="86905" spans="1:15" x14ac:dyDescent="0.25">
      <c r="A86905" s="1" t="s">
        <v>10724</v>
      </c>
      <c r="B86905">
        <v>52</v>
      </c>
      <c r="C86905">
        <v>524210</v>
      </c>
      <c r="D86905" s="1" t="s">
        <v>66</v>
      </c>
      <c r="E86905">
        <v>2017</v>
      </c>
      <c r="F86905">
        <v>21</v>
      </c>
      <c r="G86905">
        <v>21</v>
      </c>
      <c r="H86905">
        <v>6673</v>
      </c>
      <c r="I86905">
        <v>2338</v>
      </c>
      <c r="J86905">
        <v>577</v>
      </c>
      <c r="K86905">
        <v>56</v>
      </c>
      <c r="L86905">
        <v>0</v>
      </c>
      <c r="M86905">
        <v>0</v>
      </c>
      <c r="N86905">
        <v>0</v>
      </c>
      <c r="O86905">
        <v>41.75</v>
      </c>
    </row>
    <row r="86906" spans="1:15" x14ac:dyDescent="0.25">
      <c r="A86906" s="1" t="s">
        <v>10725</v>
      </c>
      <c r="B86906">
        <v>52</v>
      </c>
      <c r="C86906">
        <v>52</v>
      </c>
      <c r="D86906" s="1" t="s">
        <v>15</v>
      </c>
      <c r="E86906">
        <v>2017</v>
      </c>
      <c r="F86906">
        <v>21</v>
      </c>
      <c r="G86906">
        <v>32</v>
      </c>
      <c r="H86906">
        <v>0</v>
      </c>
      <c r="I86906">
        <v>5211</v>
      </c>
      <c r="J86906">
        <v>1523</v>
      </c>
      <c r="K86906">
        <v>108</v>
      </c>
      <c r="L86906">
        <v>0</v>
      </c>
      <c r="M86906">
        <v>0</v>
      </c>
      <c r="N86906">
        <v>0</v>
      </c>
      <c r="O86906">
        <v>48.25</v>
      </c>
    </row>
    <row r="86907" spans="1:15" x14ac:dyDescent="0.25">
      <c r="A86907" s="1" t="s">
        <v>10725</v>
      </c>
      <c r="B86907">
        <v>52</v>
      </c>
      <c r="C86907">
        <v>522</v>
      </c>
      <c r="D86907" s="1" t="s">
        <v>17</v>
      </c>
      <c r="E86907">
        <v>2017</v>
      </c>
      <c r="F86907">
        <v>8</v>
      </c>
      <c r="G86907">
        <v>9</v>
      </c>
      <c r="H86907">
        <v>0</v>
      </c>
      <c r="I86907">
        <v>4069</v>
      </c>
      <c r="J86907">
        <v>1268</v>
      </c>
      <c r="K86907">
        <v>77</v>
      </c>
      <c r="L86907">
        <v>0</v>
      </c>
      <c r="M86907">
        <v>0</v>
      </c>
      <c r="N86907">
        <v>0</v>
      </c>
      <c r="O86907">
        <v>52.84</v>
      </c>
    </row>
    <row r="86908" spans="1:15" x14ac:dyDescent="0.25">
      <c r="A86908" s="1" t="s">
        <v>10725</v>
      </c>
      <c r="B86908">
        <v>52</v>
      </c>
      <c r="C86908">
        <v>5221101</v>
      </c>
      <c r="D86908" s="1" t="s">
        <v>20</v>
      </c>
      <c r="E86908">
        <v>2017</v>
      </c>
      <c r="F86908">
        <v>3</v>
      </c>
      <c r="G86908">
        <v>4</v>
      </c>
      <c r="H86908">
        <v>0</v>
      </c>
      <c r="I86908">
        <v>1491</v>
      </c>
      <c r="J86908">
        <v>407</v>
      </c>
      <c r="K86908">
        <v>32</v>
      </c>
      <c r="L86908">
        <v>0</v>
      </c>
      <c r="M86908">
        <v>0</v>
      </c>
      <c r="N86908">
        <v>0</v>
      </c>
      <c r="O86908">
        <v>46.59</v>
      </c>
    </row>
    <row r="86909" spans="1:15" x14ac:dyDescent="0.25">
      <c r="A86909" s="1" t="s">
        <v>10725</v>
      </c>
      <c r="B86909">
        <v>52</v>
      </c>
      <c r="C86909">
        <v>523</v>
      </c>
      <c r="D86909" s="1" t="s">
        <v>41</v>
      </c>
      <c r="E86909">
        <v>2017</v>
      </c>
      <c r="F86909">
        <v>4</v>
      </c>
      <c r="G86909">
        <v>4</v>
      </c>
      <c r="H86909">
        <v>908</v>
      </c>
      <c r="I86909">
        <v>336</v>
      </c>
      <c r="J86909">
        <v>74</v>
      </c>
      <c r="K86909">
        <v>9</v>
      </c>
      <c r="L86909">
        <v>0</v>
      </c>
      <c r="M86909">
        <v>0</v>
      </c>
      <c r="N86909">
        <v>0</v>
      </c>
      <c r="O86909">
        <v>37.33</v>
      </c>
    </row>
    <row r="86910" spans="1:15" x14ac:dyDescent="0.25">
      <c r="A86910" s="1" t="s">
        <v>10725</v>
      </c>
      <c r="B86910">
        <v>52</v>
      </c>
      <c r="C86910">
        <v>524</v>
      </c>
      <c r="D86910" s="1" t="s">
        <v>55</v>
      </c>
      <c r="E86910">
        <v>2017</v>
      </c>
      <c r="F86910">
        <v>9</v>
      </c>
      <c r="G86910">
        <v>19</v>
      </c>
      <c r="H86910">
        <v>0</v>
      </c>
      <c r="I86910">
        <v>806</v>
      </c>
      <c r="J86910">
        <v>181</v>
      </c>
      <c r="K86910">
        <v>22</v>
      </c>
      <c r="L86910">
        <v>0</v>
      </c>
      <c r="M86910">
        <v>0</v>
      </c>
      <c r="N86910">
        <v>0</v>
      </c>
      <c r="O86910">
        <v>36.64</v>
      </c>
    </row>
    <row r="86911" spans="1:15" x14ac:dyDescent="0.25">
      <c r="A86911" s="1" t="s">
        <v>10726</v>
      </c>
      <c r="B86911">
        <v>52</v>
      </c>
      <c r="C86911">
        <v>52</v>
      </c>
      <c r="D86911" s="1" t="s">
        <v>15</v>
      </c>
      <c r="E86911">
        <v>2017</v>
      </c>
      <c r="F86911">
        <v>11</v>
      </c>
      <c r="G86911">
        <v>38</v>
      </c>
      <c r="H86911">
        <v>0</v>
      </c>
      <c r="I86911">
        <v>3589</v>
      </c>
      <c r="J86911">
        <v>950</v>
      </c>
      <c r="K86911">
        <v>78</v>
      </c>
      <c r="L86911">
        <v>0</v>
      </c>
      <c r="M86911">
        <v>0</v>
      </c>
      <c r="N86911">
        <v>0</v>
      </c>
      <c r="O86911">
        <v>46.01</v>
      </c>
    </row>
    <row r="86912" spans="1:15" x14ac:dyDescent="0.25">
      <c r="A86912" s="1" t="s">
        <v>10726</v>
      </c>
      <c r="B86912">
        <v>52</v>
      </c>
      <c r="C86912">
        <v>52211</v>
      </c>
      <c r="D86912" s="1" t="s">
        <v>19</v>
      </c>
      <c r="E86912">
        <v>2017</v>
      </c>
      <c r="F86912">
        <v>4</v>
      </c>
      <c r="G86912">
        <v>4</v>
      </c>
      <c r="H86912">
        <v>0</v>
      </c>
      <c r="I86912">
        <v>1232</v>
      </c>
      <c r="J86912">
        <v>341</v>
      </c>
      <c r="K86912">
        <v>27</v>
      </c>
      <c r="L86912">
        <v>0</v>
      </c>
      <c r="M86912">
        <v>0</v>
      </c>
      <c r="N86912">
        <v>0</v>
      </c>
      <c r="O86912">
        <v>45.63</v>
      </c>
    </row>
    <row r="86913" spans="1:15" x14ac:dyDescent="0.25">
      <c r="A86913" s="1" t="s">
        <v>10726</v>
      </c>
      <c r="B86913">
        <v>52</v>
      </c>
      <c r="C86913">
        <v>522110</v>
      </c>
      <c r="D86913" s="1" t="s">
        <v>19</v>
      </c>
      <c r="E86913">
        <v>2017</v>
      </c>
      <c r="F86913">
        <v>4</v>
      </c>
      <c r="G86913">
        <v>4</v>
      </c>
      <c r="H86913">
        <v>0</v>
      </c>
      <c r="I86913">
        <v>1232</v>
      </c>
      <c r="J86913">
        <v>341</v>
      </c>
      <c r="K86913">
        <v>27</v>
      </c>
      <c r="L86913">
        <v>0</v>
      </c>
      <c r="M86913">
        <v>0</v>
      </c>
      <c r="N86913">
        <v>0</v>
      </c>
      <c r="O86913">
        <v>45.63</v>
      </c>
    </row>
    <row r="86914" spans="1:15" x14ac:dyDescent="0.25">
      <c r="A86914" s="1" t="s">
        <v>10726</v>
      </c>
      <c r="B86914">
        <v>52</v>
      </c>
      <c r="C86914">
        <v>5221101</v>
      </c>
      <c r="D86914" s="1" t="s">
        <v>20</v>
      </c>
      <c r="E86914">
        <v>2017</v>
      </c>
      <c r="F86914">
        <v>4</v>
      </c>
      <c r="G86914">
        <v>4</v>
      </c>
      <c r="H86914">
        <v>0</v>
      </c>
      <c r="I86914">
        <v>1232</v>
      </c>
      <c r="J86914">
        <v>341</v>
      </c>
      <c r="K86914">
        <v>27</v>
      </c>
      <c r="L86914">
        <v>0</v>
      </c>
      <c r="M86914">
        <v>0</v>
      </c>
      <c r="N86914">
        <v>0</v>
      </c>
      <c r="O86914">
        <v>45.63</v>
      </c>
    </row>
    <row r="86915" spans="1:15" x14ac:dyDescent="0.25">
      <c r="A86915" s="1" t="s">
        <v>10727</v>
      </c>
      <c r="B86915">
        <v>52</v>
      </c>
      <c r="C86915">
        <v>52</v>
      </c>
      <c r="D86915" s="1" t="s">
        <v>15</v>
      </c>
      <c r="E86915">
        <v>2017</v>
      </c>
      <c r="F86915">
        <v>66</v>
      </c>
      <c r="G86915">
        <v>155</v>
      </c>
      <c r="H86915">
        <v>0</v>
      </c>
      <c r="I86915">
        <v>15518</v>
      </c>
      <c r="J86915">
        <v>3784</v>
      </c>
      <c r="K86915">
        <v>320</v>
      </c>
      <c r="L86915">
        <v>0</v>
      </c>
      <c r="M86915">
        <v>0</v>
      </c>
      <c r="N86915">
        <v>0</v>
      </c>
      <c r="O86915">
        <v>48.49</v>
      </c>
    </row>
    <row r="86916" spans="1:15" x14ac:dyDescent="0.25">
      <c r="A86916" s="1" t="s">
        <v>10727</v>
      </c>
      <c r="B86916">
        <v>52</v>
      </c>
      <c r="C86916">
        <v>52211</v>
      </c>
      <c r="D86916" s="1" t="s">
        <v>19</v>
      </c>
      <c r="E86916">
        <v>2017</v>
      </c>
      <c r="F86916">
        <v>6</v>
      </c>
      <c r="G86916">
        <v>14</v>
      </c>
      <c r="H86916">
        <v>0</v>
      </c>
      <c r="I86916">
        <v>3475</v>
      </c>
      <c r="J86916">
        <v>833</v>
      </c>
      <c r="K86916">
        <v>83</v>
      </c>
      <c r="L86916">
        <v>0</v>
      </c>
      <c r="M86916">
        <v>0</v>
      </c>
      <c r="N86916">
        <v>0</v>
      </c>
      <c r="O86916">
        <v>41.87</v>
      </c>
    </row>
    <row r="86917" spans="1:15" x14ac:dyDescent="0.25">
      <c r="A86917" s="1" t="s">
        <v>10727</v>
      </c>
      <c r="B86917">
        <v>52</v>
      </c>
      <c r="C86917">
        <v>522110</v>
      </c>
      <c r="D86917" s="1" t="s">
        <v>19</v>
      </c>
      <c r="E86917">
        <v>2017</v>
      </c>
      <c r="F86917">
        <v>6</v>
      </c>
      <c r="G86917">
        <v>14</v>
      </c>
      <c r="H86917">
        <v>0</v>
      </c>
      <c r="I86917">
        <v>3475</v>
      </c>
      <c r="J86917">
        <v>833</v>
      </c>
      <c r="K86917">
        <v>83</v>
      </c>
      <c r="L86917">
        <v>0</v>
      </c>
      <c r="M86917">
        <v>0</v>
      </c>
      <c r="N86917">
        <v>0</v>
      </c>
      <c r="O86917">
        <v>41.87</v>
      </c>
    </row>
    <row r="86918" spans="1:15" x14ac:dyDescent="0.25">
      <c r="A86918" s="1" t="s">
        <v>10727</v>
      </c>
      <c r="B86918">
        <v>52</v>
      </c>
      <c r="C86918">
        <v>52392</v>
      </c>
      <c r="D86918" s="1" t="s">
        <v>50</v>
      </c>
      <c r="E86918">
        <v>2017</v>
      </c>
      <c r="F86918">
        <v>8</v>
      </c>
      <c r="G86918">
        <v>8</v>
      </c>
      <c r="H86918">
        <v>4402</v>
      </c>
      <c r="I86918">
        <v>1616</v>
      </c>
      <c r="J86918">
        <v>394</v>
      </c>
      <c r="K86918">
        <v>13</v>
      </c>
      <c r="L86918">
        <v>0</v>
      </c>
      <c r="M86918">
        <v>0</v>
      </c>
      <c r="N86918">
        <v>0</v>
      </c>
      <c r="O86918">
        <v>124.31</v>
      </c>
    </row>
    <row r="86919" spans="1:15" x14ac:dyDescent="0.25">
      <c r="A86919" s="1" t="s">
        <v>10727</v>
      </c>
      <c r="B86919">
        <v>52</v>
      </c>
      <c r="C86919">
        <v>523920</v>
      </c>
      <c r="D86919" s="1" t="s">
        <v>50</v>
      </c>
      <c r="E86919">
        <v>2017</v>
      </c>
      <c r="F86919">
        <v>8</v>
      </c>
      <c r="G86919">
        <v>8</v>
      </c>
      <c r="H86919">
        <v>4402</v>
      </c>
      <c r="I86919">
        <v>1616</v>
      </c>
      <c r="J86919">
        <v>394</v>
      </c>
      <c r="K86919">
        <v>13</v>
      </c>
      <c r="L86919">
        <v>0</v>
      </c>
      <c r="M86919">
        <v>0</v>
      </c>
      <c r="N86919">
        <v>0</v>
      </c>
      <c r="O86919">
        <v>124.31</v>
      </c>
    </row>
    <row r="86920" spans="1:15" x14ac:dyDescent="0.25">
      <c r="A86920" s="1" t="s">
        <v>10728</v>
      </c>
      <c r="B86920">
        <v>52</v>
      </c>
      <c r="C86920">
        <v>52</v>
      </c>
      <c r="D86920" s="1" t="s">
        <v>15</v>
      </c>
      <c r="E86920">
        <v>2017</v>
      </c>
      <c r="F86920">
        <v>19</v>
      </c>
      <c r="G86920">
        <v>21</v>
      </c>
      <c r="H86920">
        <v>0</v>
      </c>
      <c r="I86920">
        <v>4799</v>
      </c>
      <c r="J86920">
        <v>1138</v>
      </c>
      <c r="K86920">
        <v>115</v>
      </c>
      <c r="L86920">
        <v>0</v>
      </c>
      <c r="M86920">
        <v>0</v>
      </c>
      <c r="N86920">
        <v>0</v>
      </c>
      <c r="O86920">
        <v>41.73</v>
      </c>
    </row>
    <row r="86921" spans="1:15" x14ac:dyDescent="0.25">
      <c r="A86921" s="1" t="s">
        <v>10728</v>
      </c>
      <c r="B86921">
        <v>52</v>
      </c>
      <c r="C86921">
        <v>522</v>
      </c>
      <c r="D86921" s="1" t="s">
        <v>17</v>
      </c>
      <c r="E86921">
        <v>2017</v>
      </c>
      <c r="F86921">
        <v>9</v>
      </c>
      <c r="G86921">
        <v>11</v>
      </c>
      <c r="H86921">
        <v>0</v>
      </c>
      <c r="I86921">
        <v>3097</v>
      </c>
      <c r="J86921">
        <v>752</v>
      </c>
      <c r="K86921">
        <v>79</v>
      </c>
      <c r="L86921">
        <v>0</v>
      </c>
      <c r="M86921">
        <v>0</v>
      </c>
      <c r="N86921">
        <v>0</v>
      </c>
      <c r="O86921">
        <v>39.200000000000003</v>
      </c>
    </row>
    <row r="86922" spans="1:15" x14ac:dyDescent="0.25">
      <c r="A86922" s="1" t="s">
        <v>10728</v>
      </c>
      <c r="B86922">
        <v>52</v>
      </c>
      <c r="C86922">
        <v>5221</v>
      </c>
      <c r="D86922" s="1" t="s">
        <v>18</v>
      </c>
      <c r="E86922">
        <v>2017</v>
      </c>
      <c r="F86922">
        <v>6</v>
      </c>
      <c r="G86922">
        <v>7</v>
      </c>
      <c r="H86922">
        <v>0</v>
      </c>
      <c r="I86922">
        <v>2646</v>
      </c>
      <c r="J86922">
        <v>634</v>
      </c>
      <c r="K86922">
        <v>68</v>
      </c>
      <c r="L86922">
        <v>0</v>
      </c>
      <c r="M86922">
        <v>0</v>
      </c>
      <c r="N86922">
        <v>0</v>
      </c>
      <c r="O86922">
        <v>38.909999999999997</v>
      </c>
    </row>
    <row r="86923" spans="1:15" x14ac:dyDescent="0.25">
      <c r="A86923" s="1" t="s">
        <v>10729</v>
      </c>
      <c r="B86923">
        <v>52</v>
      </c>
      <c r="C86923">
        <v>52</v>
      </c>
      <c r="D86923" s="1" t="s">
        <v>15</v>
      </c>
      <c r="E86923">
        <v>2017</v>
      </c>
      <c r="F86923">
        <v>7</v>
      </c>
      <c r="G86923">
        <v>7</v>
      </c>
      <c r="H86923">
        <v>0</v>
      </c>
      <c r="I86923">
        <v>561</v>
      </c>
      <c r="J86923">
        <v>125</v>
      </c>
      <c r="K86923">
        <v>18</v>
      </c>
      <c r="L86923">
        <v>0</v>
      </c>
      <c r="M86923">
        <v>0</v>
      </c>
      <c r="N86923">
        <v>0</v>
      </c>
      <c r="O86923">
        <v>31.17</v>
      </c>
    </row>
    <row r="86924" spans="1:15" x14ac:dyDescent="0.25">
      <c r="A86924" s="1" t="s">
        <v>10730</v>
      </c>
      <c r="B86924">
        <v>52</v>
      </c>
      <c r="C86924">
        <v>52</v>
      </c>
      <c r="D86924" s="1" t="s">
        <v>15</v>
      </c>
      <c r="E86924">
        <v>2017</v>
      </c>
      <c r="F86924">
        <v>22</v>
      </c>
      <c r="G86924">
        <v>28</v>
      </c>
      <c r="H86924">
        <v>0</v>
      </c>
      <c r="I86924">
        <v>4215</v>
      </c>
      <c r="J86924">
        <v>1010</v>
      </c>
      <c r="K86924">
        <v>139</v>
      </c>
      <c r="L86924">
        <v>0</v>
      </c>
      <c r="M86924">
        <v>0</v>
      </c>
      <c r="N86924">
        <v>0</v>
      </c>
      <c r="O86924">
        <v>30.32</v>
      </c>
    </row>
    <row r="86925" spans="1:15" x14ac:dyDescent="0.25">
      <c r="A86925" s="1" t="s">
        <v>10730</v>
      </c>
      <c r="B86925">
        <v>52</v>
      </c>
      <c r="C86925">
        <v>5221101</v>
      </c>
      <c r="D86925" s="1" t="s">
        <v>20</v>
      </c>
      <c r="E86925">
        <v>2017</v>
      </c>
      <c r="F86925">
        <v>3</v>
      </c>
      <c r="G86925">
        <v>6</v>
      </c>
      <c r="H86925">
        <v>0</v>
      </c>
      <c r="I86925">
        <v>962</v>
      </c>
      <c r="J86925">
        <v>238</v>
      </c>
      <c r="K86925">
        <v>31</v>
      </c>
      <c r="L86925">
        <v>0</v>
      </c>
      <c r="M86925">
        <v>0</v>
      </c>
      <c r="N86925">
        <v>0</v>
      </c>
      <c r="O86925">
        <v>31.03</v>
      </c>
    </row>
    <row r="86926" spans="1:15" x14ac:dyDescent="0.25">
      <c r="A86926" s="1" t="s">
        <v>10731</v>
      </c>
      <c r="B86926">
        <v>52</v>
      </c>
      <c r="C86926">
        <v>5239</v>
      </c>
      <c r="D86926" s="1" t="s">
        <v>48</v>
      </c>
      <c r="E86926">
        <v>2017</v>
      </c>
      <c r="F86926">
        <v>4</v>
      </c>
      <c r="G86926">
        <v>4</v>
      </c>
      <c r="H86926">
        <v>784</v>
      </c>
      <c r="I86926">
        <v>253</v>
      </c>
      <c r="J86926">
        <v>63</v>
      </c>
      <c r="K86926">
        <v>5</v>
      </c>
      <c r="L86926">
        <v>0</v>
      </c>
      <c r="M86926">
        <v>0</v>
      </c>
      <c r="N86926">
        <v>0</v>
      </c>
      <c r="O86926">
        <v>50.6</v>
      </c>
    </row>
    <row r="86927" spans="1:15" x14ac:dyDescent="0.25">
      <c r="A86927" s="1" t="s">
        <v>10732</v>
      </c>
      <c r="B86927">
        <v>52</v>
      </c>
      <c r="C86927">
        <v>52</v>
      </c>
      <c r="D86927" s="1" t="s">
        <v>15</v>
      </c>
      <c r="E86927">
        <v>2017</v>
      </c>
      <c r="F86927">
        <v>26</v>
      </c>
      <c r="G86927">
        <v>32</v>
      </c>
      <c r="H86927">
        <v>0</v>
      </c>
      <c r="I86927">
        <v>7304</v>
      </c>
      <c r="J86927">
        <v>1873</v>
      </c>
      <c r="K86927">
        <v>171</v>
      </c>
      <c r="L86927">
        <v>0</v>
      </c>
      <c r="M86927">
        <v>0</v>
      </c>
      <c r="N86927">
        <v>0</v>
      </c>
      <c r="O86927">
        <v>42.71</v>
      </c>
    </row>
    <row r="86928" spans="1:15" x14ac:dyDescent="0.25">
      <c r="A86928" s="1" t="s">
        <v>10733</v>
      </c>
      <c r="B86928">
        <v>52</v>
      </c>
      <c r="C86928">
        <v>52</v>
      </c>
      <c r="D86928" s="1" t="s">
        <v>15</v>
      </c>
      <c r="E86928">
        <v>2017</v>
      </c>
      <c r="F86928">
        <v>50</v>
      </c>
      <c r="G86928">
        <v>78</v>
      </c>
      <c r="H86928">
        <v>0</v>
      </c>
      <c r="I86928">
        <v>179547</v>
      </c>
      <c r="J86928">
        <v>58089</v>
      </c>
      <c r="K86928">
        <v>2653</v>
      </c>
      <c r="L86928">
        <v>0</v>
      </c>
      <c r="M86928">
        <v>0</v>
      </c>
      <c r="N86928">
        <v>0</v>
      </c>
      <c r="O86928">
        <v>67.680000000000007</v>
      </c>
    </row>
    <row r="86929" spans="1:15" x14ac:dyDescent="0.25">
      <c r="A86929" s="1" t="s">
        <v>10734</v>
      </c>
      <c r="B86929">
        <v>52</v>
      </c>
      <c r="C86929">
        <v>52</v>
      </c>
      <c r="D86929" s="1" t="s">
        <v>15</v>
      </c>
      <c r="E86929">
        <v>2017</v>
      </c>
      <c r="F86929">
        <v>20</v>
      </c>
      <c r="G86929">
        <v>22</v>
      </c>
      <c r="H86929">
        <v>0</v>
      </c>
      <c r="I86929">
        <v>4583</v>
      </c>
      <c r="J86929">
        <v>1199</v>
      </c>
      <c r="K86929">
        <v>93</v>
      </c>
      <c r="L86929">
        <v>0</v>
      </c>
      <c r="M86929">
        <v>0</v>
      </c>
      <c r="N86929">
        <v>0</v>
      </c>
      <c r="O86929">
        <v>49.28</v>
      </c>
    </row>
    <row r="86930" spans="1:15" x14ac:dyDescent="0.25">
      <c r="A86930" s="1" t="s">
        <v>10735</v>
      </c>
      <c r="B86930">
        <v>52</v>
      </c>
      <c r="C86930">
        <v>52</v>
      </c>
      <c r="D86930" s="1" t="s">
        <v>15</v>
      </c>
      <c r="E86930">
        <v>2017</v>
      </c>
      <c r="F86930">
        <v>28</v>
      </c>
      <c r="G86930">
        <v>31</v>
      </c>
      <c r="H86930">
        <v>0</v>
      </c>
      <c r="I86930">
        <v>9357</v>
      </c>
      <c r="J86930">
        <v>2310</v>
      </c>
      <c r="K86930">
        <v>174</v>
      </c>
      <c r="L86930">
        <v>0</v>
      </c>
      <c r="M86930">
        <v>0</v>
      </c>
      <c r="N86930">
        <v>0</v>
      </c>
      <c r="O86930">
        <v>53.78</v>
      </c>
    </row>
    <row r="86931" spans="1:15" x14ac:dyDescent="0.25">
      <c r="A86931" s="1" t="s">
        <v>10735</v>
      </c>
      <c r="B86931">
        <v>52</v>
      </c>
      <c r="C86931">
        <v>522</v>
      </c>
      <c r="D86931" s="1" t="s">
        <v>17</v>
      </c>
      <c r="E86931">
        <v>2017</v>
      </c>
      <c r="F86931">
        <v>14</v>
      </c>
      <c r="G86931">
        <v>16</v>
      </c>
      <c r="H86931">
        <v>0</v>
      </c>
      <c r="I86931">
        <v>5542</v>
      </c>
      <c r="J86931">
        <v>1475</v>
      </c>
      <c r="K86931">
        <v>112</v>
      </c>
      <c r="L86931">
        <v>0</v>
      </c>
      <c r="M86931">
        <v>0</v>
      </c>
      <c r="N86931">
        <v>0</v>
      </c>
      <c r="O86931">
        <v>49.48</v>
      </c>
    </row>
    <row r="86932" spans="1:15" x14ac:dyDescent="0.25">
      <c r="A86932" s="1" t="s">
        <v>10735</v>
      </c>
      <c r="B86932">
        <v>52</v>
      </c>
      <c r="C86932">
        <v>5221</v>
      </c>
      <c r="D86932" s="1" t="s">
        <v>18</v>
      </c>
      <c r="E86932">
        <v>2017</v>
      </c>
      <c r="F86932">
        <v>8</v>
      </c>
      <c r="G86932">
        <v>9</v>
      </c>
      <c r="H86932">
        <v>0</v>
      </c>
      <c r="I86932">
        <v>4446</v>
      </c>
      <c r="J86932">
        <v>1104</v>
      </c>
      <c r="K86932">
        <v>85</v>
      </c>
      <c r="L86932">
        <v>0</v>
      </c>
      <c r="M86932">
        <v>0</v>
      </c>
      <c r="N86932">
        <v>0</v>
      </c>
      <c r="O86932">
        <v>52.31</v>
      </c>
    </row>
    <row r="86933" spans="1:15" x14ac:dyDescent="0.25">
      <c r="A86933" s="1" t="s">
        <v>10735</v>
      </c>
      <c r="B86933">
        <v>52</v>
      </c>
      <c r="C86933">
        <v>52211</v>
      </c>
      <c r="D86933" s="1" t="s">
        <v>19</v>
      </c>
      <c r="E86933">
        <v>2017</v>
      </c>
      <c r="F86933">
        <v>5</v>
      </c>
      <c r="G86933">
        <v>6</v>
      </c>
      <c r="H86933">
        <v>0</v>
      </c>
      <c r="I86933">
        <v>1562</v>
      </c>
      <c r="J86933">
        <v>383</v>
      </c>
      <c r="K86933">
        <v>42</v>
      </c>
      <c r="L86933">
        <v>0</v>
      </c>
      <c r="M86933">
        <v>0</v>
      </c>
      <c r="N86933">
        <v>0</v>
      </c>
      <c r="O86933">
        <v>37.19</v>
      </c>
    </row>
    <row r="86934" spans="1:15" x14ac:dyDescent="0.25">
      <c r="A86934" s="1" t="s">
        <v>10735</v>
      </c>
      <c r="B86934">
        <v>52</v>
      </c>
      <c r="C86934">
        <v>522110</v>
      </c>
      <c r="D86934" s="1" t="s">
        <v>19</v>
      </c>
      <c r="E86934">
        <v>2017</v>
      </c>
      <c r="F86934">
        <v>5</v>
      </c>
      <c r="G86934">
        <v>6</v>
      </c>
      <c r="H86934">
        <v>0</v>
      </c>
      <c r="I86934">
        <v>1562</v>
      </c>
      <c r="J86934">
        <v>383</v>
      </c>
      <c r="K86934">
        <v>42</v>
      </c>
      <c r="L86934">
        <v>0</v>
      </c>
      <c r="M86934">
        <v>0</v>
      </c>
      <c r="N86934">
        <v>0</v>
      </c>
      <c r="O86934">
        <v>37.19</v>
      </c>
    </row>
    <row r="86935" spans="1:15" x14ac:dyDescent="0.25">
      <c r="A86935" s="1" t="s">
        <v>10736</v>
      </c>
      <c r="B86935">
        <v>52</v>
      </c>
      <c r="C86935">
        <v>52</v>
      </c>
      <c r="D86935" s="1" t="s">
        <v>15</v>
      </c>
      <c r="E86935">
        <v>2017</v>
      </c>
      <c r="F86935">
        <v>20</v>
      </c>
      <c r="G86935">
        <v>26</v>
      </c>
      <c r="H86935">
        <v>0</v>
      </c>
      <c r="I86935">
        <v>4412</v>
      </c>
      <c r="J86935">
        <v>1101</v>
      </c>
      <c r="K86935">
        <v>107</v>
      </c>
      <c r="L86935">
        <v>0</v>
      </c>
      <c r="M86935">
        <v>0</v>
      </c>
      <c r="N86935">
        <v>0</v>
      </c>
      <c r="O86935">
        <v>41.23</v>
      </c>
    </row>
    <row r="86936" spans="1:15" x14ac:dyDescent="0.25">
      <c r="A86936" s="1" t="s">
        <v>10736</v>
      </c>
      <c r="B86936">
        <v>52</v>
      </c>
      <c r="C86936">
        <v>522</v>
      </c>
      <c r="D86936" s="1" t="s">
        <v>17</v>
      </c>
      <c r="E86936">
        <v>2017</v>
      </c>
      <c r="F86936">
        <v>9</v>
      </c>
      <c r="G86936">
        <v>12</v>
      </c>
      <c r="H86936">
        <v>0</v>
      </c>
      <c r="I86936">
        <v>3192</v>
      </c>
      <c r="J86936">
        <v>826</v>
      </c>
      <c r="K86936">
        <v>72</v>
      </c>
      <c r="L86936">
        <v>0</v>
      </c>
      <c r="M86936">
        <v>0</v>
      </c>
      <c r="N86936">
        <v>0</v>
      </c>
      <c r="O86936">
        <v>44.33</v>
      </c>
    </row>
    <row r="86937" spans="1:15" x14ac:dyDescent="0.25">
      <c r="A86937" s="1" t="s">
        <v>10736</v>
      </c>
      <c r="B86937">
        <v>52</v>
      </c>
      <c r="C86937">
        <v>5221</v>
      </c>
      <c r="D86937" s="1" t="s">
        <v>18</v>
      </c>
      <c r="E86937">
        <v>2017</v>
      </c>
      <c r="F86937">
        <v>9</v>
      </c>
      <c r="G86937">
        <v>12</v>
      </c>
      <c r="H86937">
        <v>0</v>
      </c>
      <c r="I86937">
        <v>3192</v>
      </c>
      <c r="J86937">
        <v>826</v>
      </c>
      <c r="K86937">
        <v>72</v>
      </c>
      <c r="L86937">
        <v>0</v>
      </c>
      <c r="M86937">
        <v>0</v>
      </c>
      <c r="N86937">
        <v>0</v>
      </c>
      <c r="O86937">
        <v>44.33</v>
      </c>
    </row>
    <row r="86938" spans="1:15" x14ac:dyDescent="0.25">
      <c r="A86938" s="1" t="s">
        <v>10737</v>
      </c>
      <c r="B86938">
        <v>52</v>
      </c>
      <c r="C86938">
        <v>52</v>
      </c>
      <c r="D86938" s="1" t="s">
        <v>15</v>
      </c>
      <c r="E86938">
        <v>2017</v>
      </c>
      <c r="F86938">
        <v>22</v>
      </c>
      <c r="G86938">
        <v>24</v>
      </c>
      <c r="H86938">
        <v>0</v>
      </c>
      <c r="I86938">
        <v>6340</v>
      </c>
      <c r="J86938">
        <v>1524</v>
      </c>
      <c r="K86938">
        <v>134</v>
      </c>
      <c r="L86938">
        <v>0</v>
      </c>
      <c r="M86938">
        <v>0</v>
      </c>
      <c r="N86938">
        <v>0</v>
      </c>
      <c r="O86938">
        <v>47.31</v>
      </c>
    </row>
    <row r="86939" spans="1:15" x14ac:dyDescent="0.25">
      <c r="A86939" s="1" t="s">
        <v>10737</v>
      </c>
      <c r="B86939">
        <v>52</v>
      </c>
      <c r="C86939">
        <v>522</v>
      </c>
      <c r="D86939" s="1" t="s">
        <v>17</v>
      </c>
      <c r="E86939">
        <v>2017</v>
      </c>
      <c r="F86939">
        <v>12</v>
      </c>
      <c r="G86939">
        <v>13</v>
      </c>
      <c r="H86939">
        <v>0</v>
      </c>
      <c r="I86939">
        <v>4848</v>
      </c>
      <c r="J86939">
        <v>1218</v>
      </c>
      <c r="K86939">
        <v>103</v>
      </c>
      <c r="L86939">
        <v>0</v>
      </c>
      <c r="M86939">
        <v>0</v>
      </c>
      <c r="N86939">
        <v>0</v>
      </c>
      <c r="O86939">
        <v>47.07</v>
      </c>
    </row>
    <row r="86940" spans="1:15" x14ac:dyDescent="0.25">
      <c r="A86940" s="1" t="s">
        <v>10737</v>
      </c>
      <c r="B86940">
        <v>52</v>
      </c>
      <c r="C86940">
        <v>5221</v>
      </c>
      <c r="D86940" s="1" t="s">
        <v>18</v>
      </c>
      <c r="E86940">
        <v>2017</v>
      </c>
      <c r="F86940">
        <v>8</v>
      </c>
      <c r="G86940">
        <v>9</v>
      </c>
      <c r="H86940">
        <v>0</v>
      </c>
      <c r="I86940">
        <v>3934</v>
      </c>
      <c r="J86940">
        <v>996</v>
      </c>
      <c r="K86940">
        <v>88</v>
      </c>
      <c r="L86940">
        <v>0</v>
      </c>
      <c r="M86940">
        <v>0</v>
      </c>
      <c r="N86940">
        <v>0</v>
      </c>
      <c r="O86940">
        <v>44.7</v>
      </c>
    </row>
    <row r="86941" spans="1:15" x14ac:dyDescent="0.25">
      <c r="A86941" s="1" t="s">
        <v>10737</v>
      </c>
      <c r="B86941">
        <v>52</v>
      </c>
      <c r="C86941">
        <v>52211</v>
      </c>
      <c r="D86941" s="1" t="s">
        <v>19</v>
      </c>
      <c r="E86941">
        <v>2017</v>
      </c>
      <c r="F86941">
        <v>4</v>
      </c>
      <c r="G86941">
        <v>4</v>
      </c>
      <c r="H86941">
        <v>0</v>
      </c>
      <c r="I86941">
        <v>1236</v>
      </c>
      <c r="J86941">
        <v>312</v>
      </c>
      <c r="K86941">
        <v>31</v>
      </c>
      <c r="L86941">
        <v>0</v>
      </c>
      <c r="M86941">
        <v>0</v>
      </c>
      <c r="N86941">
        <v>0</v>
      </c>
      <c r="O86941">
        <v>39.869999999999997</v>
      </c>
    </row>
    <row r="86942" spans="1:15" x14ac:dyDescent="0.25">
      <c r="A86942" s="1" t="s">
        <v>10737</v>
      </c>
      <c r="B86942">
        <v>52</v>
      </c>
      <c r="C86942">
        <v>522110</v>
      </c>
      <c r="D86942" s="1" t="s">
        <v>19</v>
      </c>
      <c r="E86942">
        <v>2017</v>
      </c>
      <c r="F86942">
        <v>4</v>
      </c>
      <c r="G86942">
        <v>4</v>
      </c>
      <c r="H86942">
        <v>0</v>
      </c>
      <c r="I86942">
        <v>1236</v>
      </c>
      <c r="J86942">
        <v>312</v>
      </c>
      <c r="K86942">
        <v>31</v>
      </c>
      <c r="L86942">
        <v>0</v>
      </c>
      <c r="M86942">
        <v>0</v>
      </c>
      <c r="N86942">
        <v>0</v>
      </c>
      <c r="O86942">
        <v>39.869999999999997</v>
      </c>
    </row>
    <row r="86943" spans="1:15" x14ac:dyDescent="0.25">
      <c r="A86943" s="1" t="s">
        <v>10738</v>
      </c>
      <c r="B86943">
        <v>52</v>
      </c>
      <c r="C86943">
        <v>52</v>
      </c>
      <c r="D86943" s="1" t="s">
        <v>15</v>
      </c>
      <c r="E86943">
        <v>2017</v>
      </c>
      <c r="F86943">
        <v>46</v>
      </c>
      <c r="G86943">
        <v>52</v>
      </c>
      <c r="H86943">
        <v>0</v>
      </c>
      <c r="I86943">
        <v>27572</v>
      </c>
      <c r="J86943">
        <v>7657</v>
      </c>
      <c r="K86943">
        <v>370</v>
      </c>
      <c r="L86943">
        <v>0</v>
      </c>
      <c r="M86943">
        <v>0</v>
      </c>
      <c r="N86943">
        <v>0</v>
      </c>
      <c r="O86943">
        <v>74.52</v>
      </c>
    </row>
    <row r="86944" spans="1:15" x14ac:dyDescent="0.25">
      <c r="A86944" s="1" t="s">
        <v>10738</v>
      </c>
      <c r="B86944">
        <v>52</v>
      </c>
      <c r="C86944">
        <v>522</v>
      </c>
      <c r="D86944" s="1" t="s">
        <v>17</v>
      </c>
      <c r="E86944">
        <v>2017</v>
      </c>
      <c r="F86944">
        <v>16</v>
      </c>
      <c r="G86944">
        <v>20</v>
      </c>
      <c r="H86944">
        <v>0</v>
      </c>
      <c r="I86944">
        <v>22203</v>
      </c>
      <c r="J86944">
        <v>6333</v>
      </c>
      <c r="K86944">
        <v>265</v>
      </c>
      <c r="L86944">
        <v>0</v>
      </c>
      <c r="M86944">
        <v>0</v>
      </c>
      <c r="N86944">
        <v>0</v>
      </c>
      <c r="O86944">
        <v>83.78</v>
      </c>
    </row>
    <row r="86945" spans="1:15" x14ac:dyDescent="0.25">
      <c r="A86945" s="1" t="s">
        <v>10738</v>
      </c>
      <c r="B86945">
        <v>52</v>
      </c>
      <c r="C86945">
        <v>5221</v>
      </c>
      <c r="D86945" s="1" t="s">
        <v>18</v>
      </c>
      <c r="E86945">
        <v>2017</v>
      </c>
      <c r="F86945">
        <v>12</v>
      </c>
      <c r="G86945">
        <v>15</v>
      </c>
      <c r="H86945">
        <v>0</v>
      </c>
      <c r="I86945">
        <v>21290</v>
      </c>
      <c r="J86945">
        <v>6124</v>
      </c>
      <c r="K86945">
        <v>256</v>
      </c>
      <c r="L86945">
        <v>0</v>
      </c>
      <c r="M86945">
        <v>0</v>
      </c>
      <c r="N86945">
        <v>0</v>
      </c>
      <c r="O86945">
        <v>83.16</v>
      </c>
    </row>
    <row r="86946" spans="1:15" x14ac:dyDescent="0.25">
      <c r="A86946" s="1" t="s">
        <v>10738</v>
      </c>
      <c r="B86946">
        <v>52</v>
      </c>
      <c r="C86946">
        <v>52211</v>
      </c>
      <c r="D86946" s="1" t="s">
        <v>19</v>
      </c>
      <c r="E86946">
        <v>2017</v>
      </c>
      <c r="F86946">
        <v>6</v>
      </c>
      <c r="G86946">
        <v>9</v>
      </c>
      <c r="H86946">
        <v>0</v>
      </c>
      <c r="I86946">
        <v>19388</v>
      </c>
      <c r="J86946">
        <v>5671</v>
      </c>
      <c r="K86946">
        <v>211</v>
      </c>
      <c r="L86946">
        <v>0</v>
      </c>
      <c r="M86946">
        <v>0</v>
      </c>
      <c r="N86946">
        <v>0</v>
      </c>
      <c r="O86946">
        <v>91.89</v>
      </c>
    </row>
    <row r="86947" spans="1:15" x14ac:dyDescent="0.25">
      <c r="A86947" s="1" t="s">
        <v>10738</v>
      </c>
      <c r="B86947">
        <v>52</v>
      </c>
      <c r="C86947">
        <v>522110</v>
      </c>
      <c r="D86947" s="1" t="s">
        <v>19</v>
      </c>
      <c r="E86947">
        <v>2017</v>
      </c>
      <c r="F86947">
        <v>6</v>
      </c>
      <c r="G86947">
        <v>9</v>
      </c>
      <c r="H86947">
        <v>0</v>
      </c>
      <c r="I86947">
        <v>19388</v>
      </c>
      <c r="J86947">
        <v>5671</v>
      </c>
      <c r="K86947">
        <v>211</v>
      </c>
      <c r="L86947">
        <v>0</v>
      </c>
      <c r="M86947">
        <v>0</v>
      </c>
      <c r="N86947">
        <v>0</v>
      </c>
      <c r="O86947">
        <v>91.89</v>
      </c>
    </row>
    <row r="86948" spans="1:15" x14ac:dyDescent="0.25">
      <c r="A86948" s="1" t="s">
        <v>10738</v>
      </c>
      <c r="B86948">
        <v>52</v>
      </c>
      <c r="C86948">
        <v>523</v>
      </c>
      <c r="D86948" s="1" t="s">
        <v>41</v>
      </c>
      <c r="E86948">
        <v>2017</v>
      </c>
      <c r="F86948">
        <v>14</v>
      </c>
      <c r="G86948">
        <v>14</v>
      </c>
      <c r="H86948">
        <v>5681</v>
      </c>
      <c r="I86948">
        <v>1487</v>
      </c>
      <c r="J86948">
        <v>343</v>
      </c>
      <c r="K86948">
        <v>26</v>
      </c>
      <c r="L86948">
        <v>0</v>
      </c>
      <c r="M86948">
        <v>0</v>
      </c>
      <c r="N86948">
        <v>0</v>
      </c>
      <c r="O86948">
        <v>57.19</v>
      </c>
    </row>
    <row r="86949" spans="1:15" x14ac:dyDescent="0.25">
      <c r="A86949" s="1" t="s">
        <v>10738</v>
      </c>
      <c r="B86949">
        <v>52</v>
      </c>
      <c r="C86949">
        <v>5231</v>
      </c>
      <c r="D86949" s="1" t="s">
        <v>42</v>
      </c>
      <c r="E86949">
        <v>2017</v>
      </c>
      <c r="F86949">
        <v>4</v>
      </c>
      <c r="G86949">
        <v>4</v>
      </c>
      <c r="H86949">
        <v>1179</v>
      </c>
      <c r="I86949">
        <v>373</v>
      </c>
      <c r="J86949">
        <v>76</v>
      </c>
      <c r="K86949">
        <v>3</v>
      </c>
      <c r="L86949">
        <v>0</v>
      </c>
      <c r="M86949">
        <v>0</v>
      </c>
      <c r="N86949">
        <v>0</v>
      </c>
      <c r="O86949">
        <v>124.33</v>
      </c>
    </row>
    <row r="86950" spans="1:15" x14ac:dyDescent="0.25">
      <c r="A86950" s="1" t="s">
        <v>10738</v>
      </c>
      <c r="B86950">
        <v>52</v>
      </c>
      <c r="C86950">
        <v>5239</v>
      </c>
      <c r="D86950" s="1" t="s">
        <v>48</v>
      </c>
      <c r="E86950">
        <v>2017</v>
      </c>
      <c r="F86950">
        <v>10</v>
      </c>
      <c r="G86950">
        <v>10</v>
      </c>
      <c r="H86950">
        <v>4502</v>
      </c>
      <c r="I86950">
        <v>1114</v>
      </c>
      <c r="J86950">
        <v>267</v>
      </c>
      <c r="K86950">
        <v>23</v>
      </c>
      <c r="L86950">
        <v>0</v>
      </c>
      <c r="M86950">
        <v>0</v>
      </c>
      <c r="N86950">
        <v>0</v>
      </c>
      <c r="O86950">
        <v>48.43</v>
      </c>
    </row>
    <row r="86951" spans="1:15" x14ac:dyDescent="0.25">
      <c r="A86951" s="1" t="s">
        <v>10738</v>
      </c>
      <c r="B86951">
        <v>52</v>
      </c>
      <c r="C86951">
        <v>52392</v>
      </c>
      <c r="D86951" s="1" t="s">
        <v>50</v>
      </c>
      <c r="E86951">
        <v>2017</v>
      </c>
      <c r="F86951">
        <v>4</v>
      </c>
      <c r="G86951">
        <v>4</v>
      </c>
      <c r="H86951">
        <v>899</v>
      </c>
      <c r="I86951">
        <v>404</v>
      </c>
      <c r="J86951">
        <v>106</v>
      </c>
      <c r="K86951">
        <v>6</v>
      </c>
      <c r="L86951">
        <v>0</v>
      </c>
      <c r="M86951">
        <v>0</v>
      </c>
      <c r="N86951">
        <v>0</v>
      </c>
      <c r="O86951">
        <v>67.33</v>
      </c>
    </row>
    <row r="86952" spans="1:15" x14ac:dyDescent="0.25">
      <c r="A86952" s="1" t="s">
        <v>10738</v>
      </c>
      <c r="B86952">
        <v>52</v>
      </c>
      <c r="C86952">
        <v>523920</v>
      </c>
      <c r="D86952" s="1" t="s">
        <v>50</v>
      </c>
      <c r="E86952">
        <v>2017</v>
      </c>
      <c r="F86952">
        <v>4</v>
      </c>
      <c r="G86952">
        <v>4</v>
      </c>
      <c r="H86952">
        <v>899</v>
      </c>
      <c r="I86952">
        <v>404</v>
      </c>
      <c r="J86952">
        <v>106</v>
      </c>
      <c r="K86952">
        <v>6</v>
      </c>
      <c r="L86952">
        <v>0</v>
      </c>
      <c r="M86952">
        <v>0</v>
      </c>
      <c r="N86952">
        <v>0</v>
      </c>
      <c r="O86952">
        <v>67.33</v>
      </c>
    </row>
    <row r="86953" spans="1:15" x14ac:dyDescent="0.25">
      <c r="A86953" s="1" t="s">
        <v>10738</v>
      </c>
      <c r="B86953">
        <v>52</v>
      </c>
      <c r="C86953">
        <v>52393</v>
      </c>
      <c r="D86953" s="1" t="s">
        <v>51</v>
      </c>
      <c r="E86953">
        <v>2017</v>
      </c>
      <c r="F86953">
        <v>6</v>
      </c>
      <c r="G86953">
        <v>6</v>
      </c>
      <c r="H86953">
        <v>3603</v>
      </c>
      <c r="I86953">
        <v>710</v>
      </c>
      <c r="J86953">
        <v>161</v>
      </c>
      <c r="K86953">
        <v>17</v>
      </c>
      <c r="L86953">
        <v>0</v>
      </c>
      <c r="M86953">
        <v>0</v>
      </c>
      <c r="N86953">
        <v>0</v>
      </c>
      <c r="O86953">
        <v>41.76</v>
      </c>
    </row>
    <row r="86954" spans="1:15" x14ac:dyDescent="0.25">
      <c r="A86954" s="1" t="s">
        <v>10738</v>
      </c>
      <c r="B86954">
        <v>52</v>
      </c>
      <c r="C86954">
        <v>523930</v>
      </c>
      <c r="D86954" s="1" t="s">
        <v>51</v>
      </c>
      <c r="E86954">
        <v>2017</v>
      </c>
      <c r="F86954">
        <v>6</v>
      </c>
      <c r="G86954">
        <v>6</v>
      </c>
      <c r="H86954">
        <v>3603</v>
      </c>
      <c r="I86954">
        <v>710</v>
      </c>
      <c r="J86954">
        <v>161</v>
      </c>
      <c r="K86954">
        <v>17</v>
      </c>
      <c r="L86954">
        <v>0</v>
      </c>
      <c r="M86954">
        <v>0</v>
      </c>
      <c r="N86954">
        <v>0</v>
      </c>
      <c r="O86954">
        <v>41.76</v>
      </c>
    </row>
    <row r="86955" spans="1:15" x14ac:dyDescent="0.25">
      <c r="A86955" s="1" t="s">
        <v>10738</v>
      </c>
      <c r="B86955">
        <v>52</v>
      </c>
      <c r="C86955">
        <v>524</v>
      </c>
      <c r="D86955" s="1" t="s">
        <v>55</v>
      </c>
      <c r="E86955">
        <v>2017</v>
      </c>
      <c r="F86955">
        <v>18</v>
      </c>
      <c r="G86955">
        <v>18</v>
      </c>
      <c r="H86955">
        <v>0</v>
      </c>
      <c r="I86955">
        <v>3882</v>
      </c>
      <c r="J86955">
        <v>981</v>
      </c>
      <c r="K86955">
        <v>79</v>
      </c>
      <c r="L86955">
        <v>0</v>
      </c>
      <c r="M86955">
        <v>0</v>
      </c>
      <c r="N86955">
        <v>0</v>
      </c>
      <c r="O86955">
        <v>49.14</v>
      </c>
    </row>
    <row r="86956" spans="1:15" x14ac:dyDescent="0.25">
      <c r="A86956" s="1" t="s">
        <v>10739</v>
      </c>
      <c r="B86956">
        <v>52</v>
      </c>
      <c r="C86956">
        <v>52</v>
      </c>
      <c r="D86956" s="1" t="s">
        <v>15</v>
      </c>
      <c r="E86956">
        <v>2017</v>
      </c>
      <c r="F86956">
        <v>26</v>
      </c>
      <c r="G86956">
        <v>34</v>
      </c>
      <c r="H86956">
        <v>0</v>
      </c>
      <c r="I86956">
        <v>4386</v>
      </c>
      <c r="J86956">
        <v>1100</v>
      </c>
      <c r="K86956">
        <v>103</v>
      </c>
      <c r="L86956">
        <v>0</v>
      </c>
      <c r="M86956">
        <v>0</v>
      </c>
      <c r="N86956">
        <v>0</v>
      </c>
      <c r="O86956">
        <v>42.58</v>
      </c>
    </row>
    <row r="86957" spans="1:15" x14ac:dyDescent="0.25">
      <c r="A86957" s="1" t="s">
        <v>10739</v>
      </c>
      <c r="B86957">
        <v>52</v>
      </c>
      <c r="C86957">
        <v>522</v>
      </c>
      <c r="D86957" s="1" t="s">
        <v>17</v>
      </c>
      <c r="E86957">
        <v>2017</v>
      </c>
      <c r="F86957">
        <v>10</v>
      </c>
      <c r="G86957">
        <v>11</v>
      </c>
      <c r="H86957">
        <v>0</v>
      </c>
      <c r="I86957">
        <v>2499</v>
      </c>
      <c r="J86957">
        <v>615</v>
      </c>
      <c r="K86957">
        <v>64</v>
      </c>
      <c r="L86957">
        <v>0</v>
      </c>
      <c r="M86957">
        <v>0</v>
      </c>
      <c r="N86957">
        <v>0</v>
      </c>
      <c r="O86957">
        <v>39.049999999999997</v>
      </c>
    </row>
    <row r="86958" spans="1:15" x14ac:dyDescent="0.25">
      <c r="A86958" s="1" t="s">
        <v>10739</v>
      </c>
      <c r="B86958">
        <v>52</v>
      </c>
      <c r="C86958">
        <v>5221</v>
      </c>
      <c r="D86958" s="1" t="s">
        <v>18</v>
      </c>
      <c r="E86958">
        <v>2017</v>
      </c>
      <c r="F86958">
        <v>10</v>
      </c>
      <c r="G86958">
        <v>11</v>
      </c>
      <c r="H86958">
        <v>0</v>
      </c>
      <c r="I86958">
        <v>2499</v>
      </c>
      <c r="J86958">
        <v>615</v>
      </c>
      <c r="K86958">
        <v>64</v>
      </c>
      <c r="L86958">
        <v>0</v>
      </c>
      <c r="M86958">
        <v>0</v>
      </c>
      <c r="N86958">
        <v>0</v>
      </c>
      <c r="O86958">
        <v>39.049999999999997</v>
      </c>
    </row>
    <row r="86959" spans="1:15" x14ac:dyDescent="0.25">
      <c r="A86959" s="1" t="s">
        <v>10739</v>
      </c>
      <c r="B86959">
        <v>52</v>
      </c>
      <c r="C86959">
        <v>52211</v>
      </c>
      <c r="D86959" s="1" t="s">
        <v>19</v>
      </c>
      <c r="E86959">
        <v>2017</v>
      </c>
      <c r="F86959">
        <v>5</v>
      </c>
      <c r="G86959">
        <v>6</v>
      </c>
      <c r="H86959">
        <v>0</v>
      </c>
      <c r="I86959">
        <v>1533</v>
      </c>
      <c r="J86959">
        <v>378</v>
      </c>
      <c r="K86959">
        <v>35</v>
      </c>
      <c r="L86959">
        <v>0</v>
      </c>
      <c r="M86959">
        <v>0</v>
      </c>
      <c r="N86959">
        <v>0</v>
      </c>
      <c r="O86959">
        <v>43.8</v>
      </c>
    </row>
    <row r="86960" spans="1:15" x14ac:dyDescent="0.25">
      <c r="A86960" s="1" t="s">
        <v>10739</v>
      </c>
      <c r="B86960">
        <v>52</v>
      </c>
      <c r="C86960">
        <v>522110</v>
      </c>
      <c r="D86960" s="1" t="s">
        <v>19</v>
      </c>
      <c r="E86960">
        <v>2017</v>
      </c>
      <c r="F86960">
        <v>5</v>
      </c>
      <c r="G86960">
        <v>6</v>
      </c>
      <c r="H86960">
        <v>0</v>
      </c>
      <c r="I86960">
        <v>1533</v>
      </c>
      <c r="J86960">
        <v>378</v>
      </c>
      <c r="K86960">
        <v>35</v>
      </c>
      <c r="L86960">
        <v>0</v>
      </c>
      <c r="M86960">
        <v>0</v>
      </c>
      <c r="N86960">
        <v>0</v>
      </c>
      <c r="O86960">
        <v>43.8</v>
      </c>
    </row>
    <row r="86961" spans="1:15" x14ac:dyDescent="0.25">
      <c r="A86961" s="1" t="s">
        <v>10739</v>
      </c>
      <c r="B86961">
        <v>52</v>
      </c>
      <c r="C86961">
        <v>523</v>
      </c>
      <c r="D86961" s="1" t="s">
        <v>41</v>
      </c>
      <c r="E86961">
        <v>2017</v>
      </c>
      <c r="F86961">
        <v>11</v>
      </c>
      <c r="G86961">
        <v>13</v>
      </c>
      <c r="H86961">
        <v>3704</v>
      </c>
      <c r="I86961">
        <v>1178</v>
      </c>
      <c r="J86961">
        <v>287</v>
      </c>
      <c r="K86961">
        <v>24</v>
      </c>
      <c r="L86961">
        <v>0</v>
      </c>
      <c r="M86961">
        <v>0</v>
      </c>
      <c r="N86961">
        <v>0</v>
      </c>
      <c r="O86961">
        <v>49.08</v>
      </c>
    </row>
    <row r="86962" spans="1:15" x14ac:dyDescent="0.25">
      <c r="A86962" s="1" t="s">
        <v>10739</v>
      </c>
      <c r="B86962">
        <v>52</v>
      </c>
      <c r="C86962">
        <v>52392</v>
      </c>
      <c r="D86962" s="1" t="s">
        <v>50</v>
      </c>
      <c r="E86962">
        <v>2017</v>
      </c>
      <c r="F86962">
        <v>6</v>
      </c>
      <c r="G86962">
        <v>8</v>
      </c>
      <c r="H86962">
        <v>2536</v>
      </c>
      <c r="I86962">
        <v>940</v>
      </c>
      <c r="J86962">
        <v>229</v>
      </c>
      <c r="K86962">
        <v>16</v>
      </c>
      <c r="L86962">
        <v>0</v>
      </c>
      <c r="M86962">
        <v>0</v>
      </c>
      <c r="N86962">
        <v>0</v>
      </c>
      <c r="O86962">
        <v>58.75</v>
      </c>
    </row>
    <row r="86963" spans="1:15" x14ac:dyDescent="0.25">
      <c r="A86963" s="1" t="s">
        <v>10739</v>
      </c>
      <c r="B86963">
        <v>52</v>
      </c>
      <c r="C86963">
        <v>523920</v>
      </c>
      <c r="D86963" s="1" t="s">
        <v>50</v>
      </c>
      <c r="E86963">
        <v>2017</v>
      </c>
      <c r="F86963">
        <v>6</v>
      </c>
      <c r="G86963">
        <v>8</v>
      </c>
      <c r="H86963">
        <v>2536</v>
      </c>
      <c r="I86963">
        <v>940</v>
      </c>
      <c r="J86963">
        <v>229</v>
      </c>
      <c r="K86963">
        <v>16</v>
      </c>
      <c r="L86963">
        <v>0</v>
      </c>
      <c r="M86963">
        <v>0</v>
      </c>
      <c r="N86963">
        <v>0</v>
      </c>
      <c r="O86963">
        <v>58.75</v>
      </c>
    </row>
    <row r="86964" spans="1:15" x14ac:dyDescent="0.25">
      <c r="A86964" s="1" t="s">
        <v>10739</v>
      </c>
      <c r="B86964">
        <v>52</v>
      </c>
      <c r="C86964">
        <v>524</v>
      </c>
      <c r="D86964" s="1" t="s">
        <v>55</v>
      </c>
      <c r="E86964">
        <v>2017</v>
      </c>
      <c r="F86964">
        <v>7</v>
      </c>
      <c r="G86964">
        <v>10</v>
      </c>
      <c r="H86964">
        <v>0</v>
      </c>
      <c r="I86964">
        <v>709</v>
      </c>
      <c r="J86964">
        <v>198</v>
      </c>
      <c r="K86964">
        <v>15</v>
      </c>
      <c r="L86964">
        <v>0</v>
      </c>
      <c r="M86964">
        <v>0</v>
      </c>
      <c r="N86964">
        <v>0</v>
      </c>
      <c r="O86964">
        <v>47.27</v>
      </c>
    </row>
    <row r="86965" spans="1:15" x14ac:dyDescent="0.25">
      <c r="A86965" s="1" t="s">
        <v>10740</v>
      </c>
      <c r="B86965">
        <v>52</v>
      </c>
      <c r="C86965">
        <v>52</v>
      </c>
      <c r="D86965" s="1" t="s">
        <v>15</v>
      </c>
      <c r="E86965">
        <v>2017</v>
      </c>
      <c r="F86965">
        <v>54</v>
      </c>
      <c r="G86965">
        <v>67</v>
      </c>
      <c r="H86965">
        <v>0</v>
      </c>
      <c r="I86965">
        <v>16273</v>
      </c>
      <c r="J86965">
        <v>4421</v>
      </c>
      <c r="K86965">
        <v>364</v>
      </c>
      <c r="L86965">
        <v>0</v>
      </c>
      <c r="M86965">
        <v>0</v>
      </c>
      <c r="N86965">
        <v>0</v>
      </c>
      <c r="O86965">
        <v>44.71</v>
      </c>
    </row>
    <row r="86966" spans="1:15" x14ac:dyDescent="0.25">
      <c r="A86966" s="1" t="s">
        <v>10740</v>
      </c>
      <c r="B86966">
        <v>52</v>
      </c>
      <c r="C86966">
        <v>522</v>
      </c>
      <c r="D86966" s="1" t="s">
        <v>17</v>
      </c>
      <c r="E86966">
        <v>2017</v>
      </c>
      <c r="F86966">
        <v>25</v>
      </c>
      <c r="G86966">
        <v>36</v>
      </c>
      <c r="H86966">
        <v>0</v>
      </c>
      <c r="I86966">
        <v>10706</v>
      </c>
      <c r="J86966">
        <v>2810</v>
      </c>
      <c r="K86966">
        <v>247</v>
      </c>
      <c r="L86966">
        <v>0</v>
      </c>
      <c r="M86966">
        <v>0</v>
      </c>
      <c r="N86966">
        <v>0</v>
      </c>
      <c r="O86966">
        <v>43.34</v>
      </c>
    </row>
    <row r="86967" spans="1:15" x14ac:dyDescent="0.25">
      <c r="A86967" s="1" t="s">
        <v>10740</v>
      </c>
      <c r="B86967">
        <v>52</v>
      </c>
      <c r="C86967">
        <v>5221</v>
      </c>
      <c r="D86967" s="1" t="s">
        <v>18</v>
      </c>
      <c r="E86967">
        <v>2017</v>
      </c>
      <c r="F86967">
        <v>13</v>
      </c>
      <c r="G86967">
        <v>23</v>
      </c>
      <c r="H86967">
        <v>0</v>
      </c>
      <c r="I86967">
        <v>9180</v>
      </c>
      <c r="J86967">
        <v>2475</v>
      </c>
      <c r="K86967">
        <v>211</v>
      </c>
      <c r="L86967">
        <v>0</v>
      </c>
      <c r="M86967">
        <v>0</v>
      </c>
      <c r="N86967">
        <v>0</v>
      </c>
      <c r="O86967">
        <v>43.51</v>
      </c>
    </row>
    <row r="86968" spans="1:15" x14ac:dyDescent="0.25">
      <c r="A86968" s="1" t="s">
        <v>10740</v>
      </c>
      <c r="B86968">
        <v>52</v>
      </c>
      <c r="C86968">
        <v>52211</v>
      </c>
      <c r="D86968" s="1" t="s">
        <v>19</v>
      </c>
      <c r="E86968">
        <v>2017</v>
      </c>
      <c r="F86968">
        <v>7</v>
      </c>
      <c r="G86968">
        <v>15</v>
      </c>
      <c r="H86968">
        <v>0</v>
      </c>
      <c r="I86968">
        <v>5646</v>
      </c>
      <c r="J86968">
        <v>1580</v>
      </c>
      <c r="K86968">
        <v>125</v>
      </c>
      <c r="L86968">
        <v>0</v>
      </c>
      <c r="M86968">
        <v>0</v>
      </c>
      <c r="N86968">
        <v>0</v>
      </c>
      <c r="O86968">
        <v>45.17</v>
      </c>
    </row>
    <row r="86969" spans="1:15" x14ac:dyDescent="0.25">
      <c r="A86969" s="1" t="s">
        <v>10740</v>
      </c>
      <c r="B86969">
        <v>52</v>
      </c>
      <c r="C86969">
        <v>522110</v>
      </c>
      <c r="D86969" s="1" t="s">
        <v>19</v>
      </c>
      <c r="E86969">
        <v>2017</v>
      </c>
      <c r="F86969">
        <v>7</v>
      </c>
      <c r="G86969">
        <v>15</v>
      </c>
      <c r="H86969">
        <v>0</v>
      </c>
      <c r="I86969">
        <v>5646</v>
      </c>
      <c r="J86969">
        <v>1580</v>
      </c>
      <c r="K86969">
        <v>125</v>
      </c>
      <c r="L86969">
        <v>0</v>
      </c>
      <c r="M86969">
        <v>0</v>
      </c>
      <c r="N86969">
        <v>0</v>
      </c>
      <c r="O86969">
        <v>45.17</v>
      </c>
    </row>
    <row r="86970" spans="1:15" x14ac:dyDescent="0.25">
      <c r="A86970" s="1" t="s">
        <v>10740</v>
      </c>
      <c r="B86970">
        <v>52</v>
      </c>
      <c r="C86970">
        <v>5221309</v>
      </c>
      <c r="D86970" s="1" t="s">
        <v>27</v>
      </c>
      <c r="E86970">
        <v>2017</v>
      </c>
      <c r="F86970">
        <v>3</v>
      </c>
      <c r="G86970">
        <v>3</v>
      </c>
      <c r="H86970">
        <v>8695</v>
      </c>
      <c r="I86970">
        <v>2802</v>
      </c>
      <c r="J86970">
        <v>713</v>
      </c>
      <c r="K86970">
        <v>59</v>
      </c>
      <c r="L86970">
        <v>0</v>
      </c>
      <c r="M86970">
        <v>0</v>
      </c>
      <c r="N86970">
        <v>0</v>
      </c>
      <c r="O86970">
        <v>47.49</v>
      </c>
    </row>
    <row r="86971" spans="1:15" x14ac:dyDescent="0.25">
      <c r="A86971" s="1" t="s">
        <v>10740</v>
      </c>
      <c r="B86971">
        <v>52</v>
      </c>
      <c r="C86971">
        <v>52392</v>
      </c>
      <c r="D86971" s="1" t="s">
        <v>50</v>
      </c>
      <c r="E86971">
        <v>2017</v>
      </c>
      <c r="F86971">
        <v>4</v>
      </c>
      <c r="G86971">
        <v>4</v>
      </c>
      <c r="H86971">
        <v>1242</v>
      </c>
      <c r="I86971">
        <v>454</v>
      </c>
      <c r="J86971">
        <v>212</v>
      </c>
      <c r="K86971">
        <v>7</v>
      </c>
      <c r="L86971">
        <v>0</v>
      </c>
      <c r="M86971">
        <v>0</v>
      </c>
      <c r="N86971">
        <v>0</v>
      </c>
      <c r="O86971">
        <v>64.86</v>
      </c>
    </row>
    <row r="86972" spans="1:15" x14ac:dyDescent="0.25">
      <c r="A86972" s="1" t="s">
        <v>10740</v>
      </c>
      <c r="B86972">
        <v>52</v>
      </c>
      <c r="C86972">
        <v>523920</v>
      </c>
      <c r="D86972" s="1" t="s">
        <v>50</v>
      </c>
      <c r="E86972">
        <v>2017</v>
      </c>
      <c r="F86972">
        <v>4</v>
      </c>
      <c r="G86972">
        <v>4</v>
      </c>
      <c r="H86972">
        <v>1242</v>
      </c>
      <c r="I86972">
        <v>454</v>
      </c>
      <c r="J86972">
        <v>212</v>
      </c>
      <c r="K86972">
        <v>7</v>
      </c>
      <c r="L86972">
        <v>0</v>
      </c>
      <c r="M86972">
        <v>0</v>
      </c>
      <c r="N86972">
        <v>0</v>
      </c>
      <c r="O86972">
        <v>64.86</v>
      </c>
    </row>
    <row r="86973" spans="1:15" x14ac:dyDescent="0.25">
      <c r="A86973" s="1" t="s">
        <v>10740</v>
      </c>
      <c r="B86973">
        <v>52</v>
      </c>
      <c r="C86973">
        <v>5242</v>
      </c>
      <c r="D86973" s="1" t="s">
        <v>65</v>
      </c>
      <c r="E86973">
        <v>2017</v>
      </c>
      <c r="F86973">
        <v>18</v>
      </c>
      <c r="G86973">
        <v>18</v>
      </c>
      <c r="H86973">
        <v>5984</v>
      </c>
      <c r="I86973">
        <v>2343</v>
      </c>
      <c r="J86973">
        <v>620</v>
      </c>
      <c r="K86973">
        <v>62</v>
      </c>
      <c r="L86973">
        <v>0</v>
      </c>
      <c r="M86973">
        <v>0</v>
      </c>
      <c r="N86973">
        <v>0</v>
      </c>
      <c r="O86973">
        <v>37.79</v>
      </c>
    </row>
    <row r="86974" spans="1:15" x14ac:dyDescent="0.25">
      <c r="A86974" s="1" t="s">
        <v>10741</v>
      </c>
      <c r="B86974">
        <v>52</v>
      </c>
      <c r="C86974">
        <v>52</v>
      </c>
      <c r="D86974" s="1" t="s">
        <v>15</v>
      </c>
      <c r="E86974">
        <v>2017</v>
      </c>
      <c r="F86974">
        <v>6</v>
      </c>
      <c r="G86974">
        <v>6</v>
      </c>
      <c r="H86974">
        <v>0</v>
      </c>
      <c r="I86974">
        <v>1760</v>
      </c>
      <c r="J86974">
        <v>441</v>
      </c>
      <c r="K86974">
        <v>37</v>
      </c>
      <c r="L86974">
        <v>0</v>
      </c>
      <c r="M86974">
        <v>0</v>
      </c>
      <c r="N86974">
        <v>0</v>
      </c>
      <c r="O86974">
        <v>47.57</v>
      </c>
    </row>
    <row r="86975" spans="1:15" x14ac:dyDescent="0.25">
      <c r="A86975" s="1" t="s">
        <v>10742</v>
      </c>
      <c r="B86975">
        <v>52</v>
      </c>
      <c r="C86975">
        <v>52</v>
      </c>
      <c r="D86975" s="1" t="s">
        <v>15</v>
      </c>
      <c r="E86975">
        <v>2017</v>
      </c>
      <c r="F86975">
        <v>32</v>
      </c>
      <c r="G86975">
        <v>43</v>
      </c>
      <c r="H86975">
        <v>0</v>
      </c>
      <c r="I86975">
        <v>48276</v>
      </c>
      <c r="J86975">
        <v>10643</v>
      </c>
      <c r="K86975">
        <v>543</v>
      </c>
      <c r="L86975">
        <v>0</v>
      </c>
      <c r="M86975">
        <v>0</v>
      </c>
      <c r="N86975">
        <v>0</v>
      </c>
      <c r="O86975">
        <v>88.91</v>
      </c>
    </row>
    <row r="86976" spans="1:15" x14ac:dyDescent="0.25">
      <c r="A86976" s="1" t="s">
        <v>10742</v>
      </c>
      <c r="B86976">
        <v>52</v>
      </c>
      <c r="C86976">
        <v>522</v>
      </c>
      <c r="D86976" s="1" t="s">
        <v>17</v>
      </c>
      <c r="E86976">
        <v>2017</v>
      </c>
      <c r="F86976">
        <v>15</v>
      </c>
      <c r="G86976">
        <v>24</v>
      </c>
      <c r="H86976">
        <v>0</v>
      </c>
      <c r="I86976">
        <v>45480</v>
      </c>
      <c r="J86976">
        <v>9948</v>
      </c>
      <c r="K86976">
        <v>486</v>
      </c>
      <c r="L86976">
        <v>0</v>
      </c>
      <c r="M86976">
        <v>0</v>
      </c>
      <c r="N86976">
        <v>0</v>
      </c>
      <c r="O86976">
        <v>93.58</v>
      </c>
    </row>
    <row r="86977" spans="1:15" x14ac:dyDescent="0.25">
      <c r="A86977" s="1" t="s">
        <v>10742</v>
      </c>
      <c r="B86977">
        <v>52</v>
      </c>
      <c r="C86977">
        <v>52211</v>
      </c>
      <c r="D86977" s="1" t="s">
        <v>19</v>
      </c>
      <c r="E86977">
        <v>2017</v>
      </c>
      <c r="F86977">
        <v>5</v>
      </c>
      <c r="G86977">
        <v>7</v>
      </c>
      <c r="H86977">
        <v>0</v>
      </c>
      <c r="I86977">
        <v>1893</v>
      </c>
      <c r="J86977">
        <v>515</v>
      </c>
      <c r="K86977">
        <v>44</v>
      </c>
      <c r="L86977">
        <v>0</v>
      </c>
      <c r="M86977">
        <v>0</v>
      </c>
      <c r="N86977">
        <v>0</v>
      </c>
      <c r="O86977">
        <v>43.02</v>
      </c>
    </row>
    <row r="86978" spans="1:15" x14ac:dyDescent="0.25">
      <c r="A86978" s="1" t="s">
        <v>10742</v>
      </c>
      <c r="B86978">
        <v>52</v>
      </c>
      <c r="C86978">
        <v>522110</v>
      </c>
      <c r="D86978" s="1" t="s">
        <v>19</v>
      </c>
      <c r="E86978">
        <v>2017</v>
      </c>
      <c r="F86978">
        <v>5</v>
      </c>
      <c r="G86978">
        <v>7</v>
      </c>
      <c r="H86978">
        <v>0</v>
      </c>
      <c r="I86978">
        <v>1893</v>
      </c>
      <c r="J86978">
        <v>515</v>
      </c>
      <c r="K86978">
        <v>44</v>
      </c>
      <c r="L86978">
        <v>0</v>
      </c>
      <c r="M86978">
        <v>0</v>
      </c>
      <c r="N86978">
        <v>0</v>
      </c>
      <c r="O86978">
        <v>43.02</v>
      </c>
    </row>
    <row r="86979" spans="1:15" x14ac:dyDescent="0.25">
      <c r="A86979" s="1" t="s">
        <v>10743</v>
      </c>
      <c r="B86979">
        <v>52</v>
      </c>
      <c r="C86979">
        <v>52</v>
      </c>
      <c r="D86979" s="1" t="s">
        <v>15</v>
      </c>
      <c r="E86979">
        <v>2017</v>
      </c>
      <c r="F86979">
        <v>19</v>
      </c>
      <c r="G86979">
        <v>26</v>
      </c>
      <c r="H86979">
        <v>0</v>
      </c>
      <c r="I86979">
        <v>4624</v>
      </c>
      <c r="J86979">
        <v>1121</v>
      </c>
      <c r="K86979">
        <v>102</v>
      </c>
      <c r="L86979">
        <v>0</v>
      </c>
      <c r="M86979">
        <v>0</v>
      </c>
      <c r="N86979">
        <v>0</v>
      </c>
      <c r="O86979">
        <v>45.33</v>
      </c>
    </row>
    <row r="86980" spans="1:15" x14ac:dyDescent="0.25">
      <c r="A86980" s="1" t="s">
        <v>10743</v>
      </c>
      <c r="B86980">
        <v>52</v>
      </c>
      <c r="C86980">
        <v>522</v>
      </c>
      <c r="D86980" s="1" t="s">
        <v>17</v>
      </c>
      <c r="E86980">
        <v>2017</v>
      </c>
      <c r="F86980">
        <v>11</v>
      </c>
      <c r="G86980">
        <v>12</v>
      </c>
      <c r="H86980">
        <v>0</v>
      </c>
      <c r="I86980">
        <v>3370</v>
      </c>
      <c r="J86980">
        <v>808</v>
      </c>
      <c r="K86980">
        <v>74</v>
      </c>
      <c r="L86980">
        <v>0</v>
      </c>
      <c r="M86980">
        <v>0</v>
      </c>
      <c r="N86980">
        <v>0</v>
      </c>
      <c r="O86980">
        <v>45.54</v>
      </c>
    </row>
    <row r="86981" spans="1:15" x14ac:dyDescent="0.25">
      <c r="A86981" s="1" t="s">
        <v>10743</v>
      </c>
      <c r="B86981">
        <v>52</v>
      </c>
      <c r="C86981">
        <v>52211</v>
      </c>
      <c r="D86981" s="1" t="s">
        <v>19</v>
      </c>
      <c r="E86981">
        <v>2017</v>
      </c>
      <c r="F86981">
        <v>6</v>
      </c>
      <c r="G86981">
        <v>7</v>
      </c>
      <c r="H86981">
        <v>0</v>
      </c>
      <c r="I86981">
        <v>2396</v>
      </c>
      <c r="J86981">
        <v>586</v>
      </c>
      <c r="K86981">
        <v>52</v>
      </c>
      <c r="L86981">
        <v>0</v>
      </c>
      <c r="M86981">
        <v>0</v>
      </c>
      <c r="N86981">
        <v>0</v>
      </c>
      <c r="O86981">
        <v>46.08</v>
      </c>
    </row>
    <row r="86982" spans="1:15" x14ac:dyDescent="0.25">
      <c r="A86982" s="1" t="s">
        <v>10743</v>
      </c>
      <c r="B86982">
        <v>52</v>
      </c>
      <c r="C86982">
        <v>522110</v>
      </c>
      <c r="D86982" s="1" t="s">
        <v>19</v>
      </c>
      <c r="E86982">
        <v>2017</v>
      </c>
      <c r="F86982">
        <v>6</v>
      </c>
      <c r="G86982">
        <v>7</v>
      </c>
      <c r="H86982">
        <v>0</v>
      </c>
      <c r="I86982">
        <v>2396</v>
      </c>
      <c r="J86982">
        <v>586</v>
      </c>
      <c r="K86982">
        <v>52</v>
      </c>
      <c r="L86982">
        <v>0</v>
      </c>
      <c r="M86982">
        <v>0</v>
      </c>
      <c r="N86982">
        <v>0</v>
      </c>
      <c r="O86982">
        <v>46.08</v>
      </c>
    </row>
    <row r="86983" spans="1:15" x14ac:dyDescent="0.25">
      <c r="A86983" s="1" t="s">
        <v>10743</v>
      </c>
      <c r="B86983">
        <v>52</v>
      </c>
      <c r="C86983">
        <v>5221101</v>
      </c>
      <c r="D86983" s="1" t="s">
        <v>20</v>
      </c>
      <c r="E86983">
        <v>2017</v>
      </c>
      <c r="F86983">
        <v>3</v>
      </c>
      <c r="G86983">
        <v>4</v>
      </c>
      <c r="H86983">
        <v>0</v>
      </c>
      <c r="I86983">
        <v>1224</v>
      </c>
      <c r="J86983">
        <v>288</v>
      </c>
      <c r="K86983">
        <v>27</v>
      </c>
      <c r="L86983">
        <v>0</v>
      </c>
      <c r="M86983">
        <v>0</v>
      </c>
      <c r="N86983">
        <v>0</v>
      </c>
      <c r="O86983">
        <v>45.33</v>
      </c>
    </row>
    <row r="86984" spans="1:15" x14ac:dyDescent="0.25">
      <c r="A86984" s="1" t="s">
        <v>10743</v>
      </c>
      <c r="B86984">
        <v>52</v>
      </c>
      <c r="C86984">
        <v>5221102</v>
      </c>
      <c r="D86984" s="1" t="s">
        <v>21</v>
      </c>
      <c r="E86984">
        <v>2017</v>
      </c>
      <c r="F86984">
        <v>3</v>
      </c>
      <c r="G86984">
        <v>3</v>
      </c>
      <c r="H86984">
        <v>0</v>
      </c>
      <c r="I86984">
        <v>1172</v>
      </c>
      <c r="J86984">
        <v>298</v>
      </c>
      <c r="K86984">
        <v>25</v>
      </c>
      <c r="L86984">
        <v>0</v>
      </c>
      <c r="M86984">
        <v>0</v>
      </c>
      <c r="N86984">
        <v>0</v>
      </c>
      <c r="O86984">
        <v>46.88</v>
      </c>
    </row>
    <row r="86985" spans="1:15" x14ac:dyDescent="0.25">
      <c r="A86985" s="1" t="s">
        <v>10743</v>
      </c>
      <c r="B86985">
        <v>52</v>
      </c>
      <c r="C86985">
        <v>5242</v>
      </c>
      <c r="D86985" s="1" t="s">
        <v>65</v>
      </c>
      <c r="E86985">
        <v>2017</v>
      </c>
      <c r="F86985">
        <v>6</v>
      </c>
      <c r="G86985">
        <v>6</v>
      </c>
      <c r="H86985">
        <v>1259</v>
      </c>
      <c r="I86985">
        <v>622</v>
      </c>
      <c r="J86985">
        <v>159</v>
      </c>
      <c r="K86985">
        <v>18</v>
      </c>
      <c r="L86985">
        <v>0</v>
      </c>
      <c r="M86985">
        <v>0</v>
      </c>
      <c r="N86985">
        <v>0</v>
      </c>
      <c r="O86985">
        <v>34.56</v>
      </c>
    </row>
    <row r="86986" spans="1:15" x14ac:dyDescent="0.25">
      <c r="A86986" s="1" t="s">
        <v>10743</v>
      </c>
      <c r="B86986">
        <v>52</v>
      </c>
      <c r="C86986">
        <v>52421</v>
      </c>
      <c r="D86986" s="1" t="s">
        <v>66</v>
      </c>
      <c r="E86986">
        <v>2017</v>
      </c>
      <c r="F86986">
        <v>6</v>
      </c>
      <c r="G86986">
        <v>6</v>
      </c>
      <c r="H86986">
        <v>1259</v>
      </c>
      <c r="I86986">
        <v>622</v>
      </c>
      <c r="J86986">
        <v>159</v>
      </c>
      <c r="K86986">
        <v>18</v>
      </c>
      <c r="L86986">
        <v>0</v>
      </c>
      <c r="M86986">
        <v>0</v>
      </c>
      <c r="N86986">
        <v>0</v>
      </c>
      <c r="O86986">
        <v>34.56</v>
      </c>
    </row>
    <row r="86987" spans="1:15" x14ac:dyDescent="0.25">
      <c r="A86987" s="1" t="s">
        <v>10743</v>
      </c>
      <c r="B86987">
        <v>52</v>
      </c>
      <c r="C86987">
        <v>524210</v>
      </c>
      <c r="D86987" s="1" t="s">
        <v>66</v>
      </c>
      <c r="E86987">
        <v>2017</v>
      </c>
      <c r="F86987">
        <v>6</v>
      </c>
      <c r="G86987">
        <v>6</v>
      </c>
      <c r="H86987">
        <v>1259</v>
      </c>
      <c r="I86987">
        <v>622</v>
      </c>
      <c r="J86987">
        <v>159</v>
      </c>
      <c r="K86987">
        <v>18</v>
      </c>
      <c r="L86987">
        <v>0</v>
      </c>
      <c r="M86987">
        <v>0</v>
      </c>
      <c r="N86987">
        <v>0</v>
      </c>
      <c r="O86987">
        <v>34.56</v>
      </c>
    </row>
    <row r="86988" spans="1:15" x14ac:dyDescent="0.25">
      <c r="A86988" s="1" t="s">
        <v>10744</v>
      </c>
      <c r="B86988">
        <v>52</v>
      </c>
      <c r="C86988">
        <v>52</v>
      </c>
      <c r="D86988" s="1" t="s">
        <v>15</v>
      </c>
      <c r="E86988">
        <v>2017</v>
      </c>
      <c r="F86988">
        <v>8</v>
      </c>
      <c r="G86988">
        <v>9</v>
      </c>
      <c r="H86988">
        <v>0</v>
      </c>
      <c r="I86988">
        <v>2112</v>
      </c>
      <c r="J86988">
        <v>535</v>
      </c>
      <c r="K86988">
        <v>38</v>
      </c>
      <c r="L86988">
        <v>0</v>
      </c>
      <c r="M86988">
        <v>0</v>
      </c>
      <c r="N86988">
        <v>0</v>
      </c>
      <c r="O86988">
        <v>55.58</v>
      </c>
    </row>
    <row r="86989" spans="1:15" x14ac:dyDescent="0.25">
      <c r="A86989" s="1" t="s">
        <v>10745</v>
      </c>
      <c r="B86989">
        <v>52</v>
      </c>
      <c r="C86989">
        <v>52</v>
      </c>
      <c r="D86989" s="1" t="s">
        <v>15</v>
      </c>
      <c r="E86989">
        <v>2017</v>
      </c>
      <c r="F86989">
        <v>16</v>
      </c>
      <c r="G86989">
        <v>19</v>
      </c>
      <c r="H86989">
        <v>0</v>
      </c>
      <c r="I86989">
        <v>8141</v>
      </c>
      <c r="J86989">
        <v>2145</v>
      </c>
      <c r="K86989">
        <v>139</v>
      </c>
      <c r="L86989">
        <v>0</v>
      </c>
      <c r="M86989">
        <v>0</v>
      </c>
      <c r="N86989">
        <v>0</v>
      </c>
      <c r="O86989">
        <v>58.57</v>
      </c>
    </row>
    <row r="86990" spans="1:15" x14ac:dyDescent="0.25">
      <c r="A86990" s="1" t="s">
        <v>10745</v>
      </c>
      <c r="B86990">
        <v>52</v>
      </c>
      <c r="C86990">
        <v>522</v>
      </c>
      <c r="D86990" s="1" t="s">
        <v>17</v>
      </c>
      <c r="E86990">
        <v>2017</v>
      </c>
      <c r="F86990">
        <v>7</v>
      </c>
      <c r="G86990">
        <v>8</v>
      </c>
      <c r="H86990">
        <v>0</v>
      </c>
      <c r="I86990">
        <v>4949</v>
      </c>
      <c r="J86990">
        <v>1410</v>
      </c>
      <c r="K86990">
        <v>66</v>
      </c>
      <c r="L86990">
        <v>0</v>
      </c>
      <c r="M86990">
        <v>0</v>
      </c>
      <c r="N86990">
        <v>0</v>
      </c>
      <c r="O86990">
        <v>74.98</v>
      </c>
    </row>
    <row r="86991" spans="1:15" x14ac:dyDescent="0.25">
      <c r="A86991" s="1" t="s">
        <v>10745</v>
      </c>
      <c r="B86991">
        <v>52</v>
      </c>
      <c r="C86991">
        <v>5221</v>
      </c>
      <c r="D86991" s="1" t="s">
        <v>18</v>
      </c>
      <c r="E86991">
        <v>2017</v>
      </c>
      <c r="F86991">
        <v>4</v>
      </c>
      <c r="G86991">
        <v>5</v>
      </c>
      <c r="H86991">
        <v>0</v>
      </c>
      <c r="I86991">
        <v>2309</v>
      </c>
      <c r="J86991">
        <v>778</v>
      </c>
      <c r="K86991">
        <v>33</v>
      </c>
      <c r="L86991">
        <v>0</v>
      </c>
      <c r="M86991">
        <v>0</v>
      </c>
      <c r="N86991">
        <v>0</v>
      </c>
      <c r="O86991">
        <v>69.97</v>
      </c>
    </row>
    <row r="86992" spans="1:15" x14ac:dyDescent="0.25">
      <c r="A86992" s="1" t="s">
        <v>10745</v>
      </c>
      <c r="B86992">
        <v>52</v>
      </c>
      <c r="C86992">
        <v>52211</v>
      </c>
      <c r="D86992" s="1" t="s">
        <v>19</v>
      </c>
      <c r="E86992">
        <v>2017</v>
      </c>
      <c r="F86992">
        <v>4</v>
      </c>
      <c r="G86992">
        <v>5</v>
      </c>
      <c r="H86992">
        <v>0</v>
      </c>
      <c r="I86992">
        <v>2309</v>
      </c>
      <c r="J86992">
        <v>778</v>
      </c>
      <c r="K86992">
        <v>33</v>
      </c>
      <c r="L86992">
        <v>0</v>
      </c>
      <c r="M86992">
        <v>0</v>
      </c>
      <c r="N86992">
        <v>0</v>
      </c>
      <c r="O86992">
        <v>69.97</v>
      </c>
    </row>
    <row r="86993" spans="1:15" x14ac:dyDescent="0.25">
      <c r="A86993" s="1" t="s">
        <v>10745</v>
      </c>
      <c r="B86993">
        <v>52</v>
      </c>
      <c r="C86993">
        <v>522110</v>
      </c>
      <c r="D86993" s="1" t="s">
        <v>19</v>
      </c>
      <c r="E86993">
        <v>2017</v>
      </c>
      <c r="F86993">
        <v>4</v>
      </c>
      <c r="G86993">
        <v>5</v>
      </c>
      <c r="H86993">
        <v>0</v>
      </c>
      <c r="I86993">
        <v>2309</v>
      </c>
      <c r="J86993">
        <v>778</v>
      </c>
      <c r="K86993">
        <v>33</v>
      </c>
      <c r="L86993">
        <v>0</v>
      </c>
      <c r="M86993">
        <v>0</v>
      </c>
      <c r="N86993">
        <v>0</v>
      </c>
      <c r="O86993">
        <v>69.97</v>
      </c>
    </row>
    <row r="86994" spans="1:15" x14ac:dyDescent="0.25">
      <c r="A86994" s="1" t="s">
        <v>10745</v>
      </c>
      <c r="B86994">
        <v>52</v>
      </c>
      <c r="C86994">
        <v>5222</v>
      </c>
      <c r="D86994" s="1" t="s">
        <v>28</v>
      </c>
      <c r="E86994">
        <v>2017</v>
      </c>
      <c r="F86994">
        <v>3</v>
      </c>
      <c r="G86994">
        <v>3</v>
      </c>
      <c r="H86994">
        <v>7311</v>
      </c>
      <c r="I86994">
        <v>2640</v>
      </c>
      <c r="J86994">
        <v>632</v>
      </c>
      <c r="K86994">
        <v>33</v>
      </c>
      <c r="L86994">
        <v>0</v>
      </c>
      <c r="M86994">
        <v>0</v>
      </c>
      <c r="N86994">
        <v>0</v>
      </c>
      <c r="O86994">
        <v>80</v>
      </c>
    </row>
    <row r="86995" spans="1:15" x14ac:dyDescent="0.25">
      <c r="A86995" s="1" t="s">
        <v>10746</v>
      </c>
      <c r="B86995">
        <v>52</v>
      </c>
      <c r="C86995">
        <v>52</v>
      </c>
      <c r="D86995" s="1" t="s">
        <v>15</v>
      </c>
      <c r="E86995">
        <v>2017</v>
      </c>
      <c r="F86995">
        <v>4</v>
      </c>
      <c r="G86995">
        <v>4</v>
      </c>
      <c r="H86995">
        <v>0</v>
      </c>
      <c r="I86995">
        <v>472</v>
      </c>
      <c r="J86995">
        <v>124</v>
      </c>
      <c r="K86995">
        <v>11</v>
      </c>
      <c r="L86995">
        <v>0</v>
      </c>
      <c r="M86995">
        <v>0</v>
      </c>
      <c r="N86995">
        <v>0</v>
      </c>
      <c r="O86995">
        <v>42.91</v>
      </c>
    </row>
    <row r="86996" spans="1:15" x14ac:dyDescent="0.25">
      <c r="A86996" s="1" t="s">
        <v>10747</v>
      </c>
      <c r="B86996">
        <v>52</v>
      </c>
      <c r="C86996">
        <v>52</v>
      </c>
      <c r="D86996" s="1" t="s">
        <v>15</v>
      </c>
      <c r="E86996">
        <v>2017</v>
      </c>
      <c r="F86996">
        <v>9</v>
      </c>
      <c r="G86996">
        <v>9</v>
      </c>
      <c r="H86996">
        <v>0</v>
      </c>
      <c r="I86996">
        <v>2240</v>
      </c>
      <c r="J86996">
        <v>569</v>
      </c>
      <c r="K86996">
        <v>41</v>
      </c>
      <c r="L86996">
        <v>0</v>
      </c>
      <c r="M86996">
        <v>0</v>
      </c>
      <c r="N86996">
        <v>0</v>
      </c>
      <c r="O86996">
        <v>54.63</v>
      </c>
    </row>
    <row r="86997" spans="1:15" x14ac:dyDescent="0.25">
      <c r="A86997" s="1" t="s">
        <v>10748</v>
      </c>
      <c r="B86997">
        <v>52</v>
      </c>
      <c r="C86997">
        <v>52</v>
      </c>
      <c r="D86997" s="1" t="s">
        <v>15</v>
      </c>
      <c r="E86997">
        <v>2017</v>
      </c>
      <c r="F86997">
        <v>34</v>
      </c>
      <c r="G86997">
        <v>38</v>
      </c>
      <c r="H86997">
        <v>0</v>
      </c>
      <c r="I86997">
        <v>8182</v>
      </c>
      <c r="J86997">
        <v>2071</v>
      </c>
      <c r="K86997">
        <v>161</v>
      </c>
      <c r="L86997">
        <v>0</v>
      </c>
      <c r="M86997">
        <v>0</v>
      </c>
      <c r="N86997">
        <v>0</v>
      </c>
      <c r="O86997">
        <v>50.82</v>
      </c>
    </row>
    <row r="86998" spans="1:15" x14ac:dyDescent="0.25">
      <c r="A86998" s="1" t="s">
        <v>10748</v>
      </c>
      <c r="B86998">
        <v>52</v>
      </c>
      <c r="C86998">
        <v>52211</v>
      </c>
      <c r="D86998" s="1" t="s">
        <v>19</v>
      </c>
      <c r="E86998">
        <v>2017</v>
      </c>
      <c r="F86998">
        <v>3</v>
      </c>
      <c r="G86998">
        <v>5</v>
      </c>
      <c r="H86998">
        <v>0</v>
      </c>
      <c r="I86998">
        <v>3181</v>
      </c>
      <c r="J86998">
        <v>850</v>
      </c>
      <c r="K86998">
        <v>58</v>
      </c>
      <c r="L86998">
        <v>0</v>
      </c>
      <c r="M86998">
        <v>0</v>
      </c>
      <c r="N86998">
        <v>0</v>
      </c>
      <c r="O86998">
        <v>54.84</v>
      </c>
    </row>
    <row r="86999" spans="1:15" x14ac:dyDescent="0.25">
      <c r="A86999" s="1" t="s">
        <v>10748</v>
      </c>
      <c r="B86999">
        <v>52</v>
      </c>
      <c r="C86999">
        <v>522110</v>
      </c>
      <c r="D86999" s="1" t="s">
        <v>19</v>
      </c>
      <c r="E86999">
        <v>2017</v>
      </c>
      <c r="F86999">
        <v>3</v>
      </c>
      <c r="G86999">
        <v>5</v>
      </c>
      <c r="H86999">
        <v>0</v>
      </c>
      <c r="I86999">
        <v>3181</v>
      </c>
      <c r="J86999">
        <v>850</v>
      </c>
      <c r="K86999">
        <v>58</v>
      </c>
      <c r="L86999">
        <v>0</v>
      </c>
      <c r="M86999">
        <v>0</v>
      </c>
      <c r="N86999">
        <v>0</v>
      </c>
      <c r="O86999">
        <v>54.84</v>
      </c>
    </row>
    <row r="87000" spans="1:15" x14ac:dyDescent="0.25">
      <c r="A87000" s="1" t="s">
        <v>10748</v>
      </c>
      <c r="B87000">
        <v>52</v>
      </c>
      <c r="C87000">
        <v>5242</v>
      </c>
      <c r="D87000" s="1" t="s">
        <v>65</v>
      </c>
      <c r="E87000">
        <v>2017</v>
      </c>
      <c r="F87000">
        <v>17</v>
      </c>
      <c r="G87000">
        <v>17</v>
      </c>
      <c r="H87000">
        <v>7118</v>
      </c>
      <c r="I87000">
        <v>3037</v>
      </c>
      <c r="J87000">
        <v>739</v>
      </c>
      <c r="K87000">
        <v>63</v>
      </c>
      <c r="L87000">
        <v>0</v>
      </c>
      <c r="M87000">
        <v>0</v>
      </c>
      <c r="N87000">
        <v>0</v>
      </c>
      <c r="O87000">
        <v>48.21</v>
      </c>
    </row>
    <row r="87001" spans="1:15" x14ac:dyDescent="0.25">
      <c r="A87001" s="1" t="s">
        <v>10748</v>
      </c>
      <c r="B87001">
        <v>52</v>
      </c>
      <c r="C87001">
        <v>52421</v>
      </c>
      <c r="D87001" s="1" t="s">
        <v>66</v>
      </c>
      <c r="E87001">
        <v>2017</v>
      </c>
      <c r="F87001">
        <v>17</v>
      </c>
      <c r="G87001">
        <v>17</v>
      </c>
      <c r="H87001">
        <v>7118</v>
      </c>
      <c r="I87001">
        <v>3037</v>
      </c>
      <c r="J87001">
        <v>739</v>
      </c>
      <c r="K87001">
        <v>63</v>
      </c>
      <c r="L87001">
        <v>0</v>
      </c>
      <c r="M87001">
        <v>0</v>
      </c>
      <c r="N87001">
        <v>0</v>
      </c>
      <c r="O87001">
        <v>48.21</v>
      </c>
    </row>
    <row r="87002" spans="1:15" x14ac:dyDescent="0.25">
      <c r="A87002" s="1" t="s">
        <v>10748</v>
      </c>
      <c r="B87002">
        <v>52</v>
      </c>
      <c r="C87002">
        <v>524210</v>
      </c>
      <c r="D87002" s="1" t="s">
        <v>66</v>
      </c>
      <c r="E87002">
        <v>2017</v>
      </c>
      <c r="F87002">
        <v>17</v>
      </c>
      <c r="G87002">
        <v>17</v>
      </c>
      <c r="H87002">
        <v>7118</v>
      </c>
      <c r="I87002">
        <v>3037</v>
      </c>
      <c r="J87002">
        <v>739</v>
      </c>
      <c r="K87002">
        <v>63</v>
      </c>
      <c r="L87002">
        <v>0</v>
      </c>
      <c r="M87002">
        <v>0</v>
      </c>
      <c r="N87002">
        <v>0</v>
      </c>
      <c r="O87002">
        <v>48.21</v>
      </c>
    </row>
    <row r="87003" spans="1:15" x14ac:dyDescent="0.25">
      <c r="A87003" s="1" t="s">
        <v>10749</v>
      </c>
      <c r="B87003">
        <v>52</v>
      </c>
      <c r="C87003">
        <v>52</v>
      </c>
      <c r="D87003" s="1" t="s">
        <v>15</v>
      </c>
      <c r="E87003">
        <v>2017</v>
      </c>
      <c r="F87003">
        <v>12</v>
      </c>
      <c r="G87003">
        <v>13</v>
      </c>
      <c r="H87003">
        <v>0</v>
      </c>
      <c r="I87003">
        <v>2544</v>
      </c>
      <c r="J87003">
        <v>631</v>
      </c>
      <c r="K87003">
        <v>57</v>
      </c>
      <c r="L87003">
        <v>0</v>
      </c>
      <c r="M87003">
        <v>0</v>
      </c>
      <c r="N87003">
        <v>0</v>
      </c>
      <c r="O87003">
        <v>44.63</v>
      </c>
    </row>
    <row r="87004" spans="1:15" x14ac:dyDescent="0.25">
      <c r="A87004" s="1" t="s">
        <v>10749</v>
      </c>
      <c r="B87004">
        <v>52</v>
      </c>
      <c r="C87004">
        <v>522</v>
      </c>
      <c r="D87004" s="1" t="s">
        <v>17</v>
      </c>
      <c r="E87004">
        <v>2017</v>
      </c>
      <c r="F87004">
        <v>5</v>
      </c>
      <c r="G87004">
        <v>5</v>
      </c>
      <c r="H87004">
        <v>0</v>
      </c>
      <c r="I87004">
        <v>1618</v>
      </c>
      <c r="J87004">
        <v>394</v>
      </c>
      <c r="K87004">
        <v>35</v>
      </c>
      <c r="L87004">
        <v>0</v>
      </c>
      <c r="M87004">
        <v>0</v>
      </c>
      <c r="N87004">
        <v>0</v>
      </c>
      <c r="O87004">
        <v>46.23</v>
      </c>
    </row>
    <row r="87005" spans="1:15" x14ac:dyDescent="0.25">
      <c r="A87005" s="1" t="s">
        <v>10749</v>
      </c>
      <c r="B87005">
        <v>52</v>
      </c>
      <c r="C87005">
        <v>5221</v>
      </c>
      <c r="D87005" s="1" t="s">
        <v>18</v>
      </c>
      <c r="E87005">
        <v>2017</v>
      </c>
      <c r="F87005">
        <v>5</v>
      </c>
      <c r="G87005">
        <v>5</v>
      </c>
      <c r="H87005">
        <v>0</v>
      </c>
      <c r="I87005">
        <v>1618</v>
      </c>
      <c r="J87005">
        <v>394</v>
      </c>
      <c r="K87005">
        <v>35</v>
      </c>
      <c r="L87005">
        <v>0</v>
      </c>
      <c r="M87005">
        <v>0</v>
      </c>
      <c r="N87005">
        <v>0</v>
      </c>
      <c r="O87005">
        <v>46.23</v>
      </c>
    </row>
    <row r="87006" spans="1:15" x14ac:dyDescent="0.25">
      <c r="A87006" s="1" t="s">
        <v>10749</v>
      </c>
      <c r="B87006">
        <v>52</v>
      </c>
      <c r="C87006">
        <v>523</v>
      </c>
      <c r="D87006" s="1" t="s">
        <v>41</v>
      </c>
      <c r="E87006">
        <v>2017</v>
      </c>
      <c r="F87006">
        <v>4</v>
      </c>
      <c r="G87006">
        <v>4</v>
      </c>
      <c r="H87006">
        <v>805</v>
      </c>
      <c r="I87006">
        <v>244</v>
      </c>
      <c r="J87006">
        <v>53</v>
      </c>
      <c r="K87006">
        <v>7</v>
      </c>
      <c r="L87006">
        <v>0</v>
      </c>
      <c r="M87006">
        <v>0</v>
      </c>
      <c r="N87006">
        <v>0</v>
      </c>
      <c r="O87006">
        <v>34.86</v>
      </c>
    </row>
    <row r="87007" spans="1:15" x14ac:dyDescent="0.25">
      <c r="A87007" s="1" t="s">
        <v>10749</v>
      </c>
      <c r="B87007">
        <v>52</v>
      </c>
      <c r="C87007">
        <v>524</v>
      </c>
      <c r="D87007" s="1" t="s">
        <v>55</v>
      </c>
      <c r="E87007">
        <v>2017</v>
      </c>
      <c r="F87007">
        <v>4</v>
      </c>
      <c r="G87007">
        <v>4</v>
      </c>
      <c r="H87007">
        <v>0</v>
      </c>
      <c r="I87007">
        <v>682</v>
      </c>
      <c r="J87007">
        <v>184</v>
      </c>
      <c r="K87007">
        <v>15</v>
      </c>
      <c r="L87007">
        <v>0</v>
      </c>
      <c r="M87007">
        <v>0</v>
      </c>
      <c r="N87007">
        <v>0</v>
      </c>
      <c r="O87007">
        <v>45.47</v>
      </c>
    </row>
    <row r="87008" spans="1:15" x14ac:dyDescent="0.25">
      <c r="A87008" s="1" t="s">
        <v>10750</v>
      </c>
      <c r="B87008">
        <v>52</v>
      </c>
      <c r="C87008">
        <v>52</v>
      </c>
      <c r="D87008" s="1" t="s">
        <v>15</v>
      </c>
      <c r="E87008">
        <v>2017</v>
      </c>
      <c r="F87008">
        <v>79</v>
      </c>
      <c r="G87008">
        <v>90</v>
      </c>
      <c r="H87008">
        <v>0</v>
      </c>
      <c r="I87008">
        <v>78270</v>
      </c>
      <c r="J87008">
        <v>19848</v>
      </c>
      <c r="K87008">
        <v>1181</v>
      </c>
      <c r="L87008">
        <v>0</v>
      </c>
      <c r="M87008">
        <v>0</v>
      </c>
      <c r="N87008">
        <v>0</v>
      </c>
      <c r="O87008">
        <v>66.27</v>
      </c>
    </row>
    <row r="87009" spans="1:15" x14ac:dyDescent="0.25">
      <c r="A87009" s="1" t="s">
        <v>10750</v>
      </c>
      <c r="B87009">
        <v>52</v>
      </c>
      <c r="C87009">
        <v>522</v>
      </c>
      <c r="D87009" s="1" t="s">
        <v>17</v>
      </c>
      <c r="E87009">
        <v>2017</v>
      </c>
      <c r="F87009">
        <v>21</v>
      </c>
      <c r="G87009">
        <v>23</v>
      </c>
      <c r="H87009">
        <v>0</v>
      </c>
      <c r="I87009">
        <v>18537</v>
      </c>
      <c r="J87009">
        <v>4741</v>
      </c>
      <c r="K87009">
        <v>276</v>
      </c>
      <c r="L87009">
        <v>0</v>
      </c>
      <c r="M87009">
        <v>0</v>
      </c>
      <c r="N87009">
        <v>0</v>
      </c>
      <c r="O87009">
        <v>67.16</v>
      </c>
    </row>
    <row r="87010" spans="1:15" x14ac:dyDescent="0.25">
      <c r="A87010" s="1" t="s">
        <v>10750</v>
      </c>
      <c r="B87010">
        <v>52</v>
      </c>
      <c r="C87010">
        <v>5221101</v>
      </c>
      <c r="D87010" s="1" t="s">
        <v>20</v>
      </c>
      <c r="E87010">
        <v>2017</v>
      </c>
      <c r="F87010">
        <v>5</v>
      </c>
      <c r="G87010">
        <v>5</v>
      </c>
      <c r="H87010">
        <v>0</v>
      </c>
      <c r="I87010">
        <v>1720</v>
      </c>
      <c r="J87010">
        <v>434</v>
      </c>
      <c r="K87010">
        <v>40</v>
      </c>
      <c r="L87010">
        <v>0</v>
      </c>
      <c r="M87010">
        <v>0</v>
      </c>
      <c r="N87010">
        <v>0</v>
      </c>
      <c r="O87010">
        <v>43</v>
      </c>
    </row>
    <row r="87011" spans="1:15" x14ac:dyDescent="0.25">
      <c r="A87011" s="1" t="s">
        <v>10750</v>
      </c>
      <c r="B87011">
        <v>52</v>
      </c>
      <c r="C87011">
        <v>52213</v>
      </c>
      <c r="D87011" s="1" t="s">
        <v>25</v>
      </c>
      <c r="E87011">
        <v>2017</v>
      </c>
      <c r="F87011">
        <v>4</v>
      </c>
      <c r="G87011">
        <v>5</v>
      </c>
      <c r="H87011">
        <v>22909</v>
      </c>
      <c r="I87011">
        <v>12300</v>
      </c>
      <c r="J87011">
        <v>3225</v>
      </c>
      <c r="K87011">
        <v>153</v>
      </c>
      <c r="L87011">
        <v>0</v>
      </c>
      <c r="M87011">
        <v>0</v>
      </c>
      <c r="N87011">
        <v>0</v>
      </c>
      <c r="O87011">
        <v>80.39</v>
      </c>
    </row>
    <row r="87012" spans="1:15" x14ac:dyDescent="0.25">
      <c r="A87012" s="1" t="s">
        <v>10750</v>
      </c>
      <c r="B87012">
        <v>52</v>
      </c>
      <c r="C87012">
        <v>522130</v>
      </c>
      <c r="D87012" s="1" t="s">
        <v>25</v>
      </c>
      <c r="E87012">
        <v>2017</v>
      </c>
      <c r="F87012">
        <v>4</v>
      </c>
      <c r="G87012">
        <v>5</v>
      </c>
      <c r="H87012">
        <v>22909</v>
      </c>
      <c r="I87012">
        <v>12300</v>
      </c>
      <c r="J87012">
        <v>3225</v>
      </c>
      <c r="K87012">
        <v>153</v>
      </c>
      <c r="L87012">
        <v>0</v>
      </c>
      <c r="M87012">
        <v>0</v>
      </c>
      <c r="N87012">
        <v>0</v>
      </c>
      <c r="O87012">
        <v>80.39</v>
      </c>
    </row>
    <row r="87013" spans="1:15" x14ac:dyDescent="0.25">
      <c r="A87013" s="1" t="s">
        <v>10750</v>
      </c>
      <c r="B87013">
        <v>52</v>
      </c>
      <c r="C87013">
        <v>523</v>
      </c>
      <c r="D87013" s="1" t="s">
        <v>41</v>
      </c>
      <c r="E87013">
        <v>2017</v>
      </c>
      <c r="F87013">
        <v>20</v>
      </c>
      <c r="G87013">
        <v>22</v>
      </c>
      <c r="H87013">
        <v>30915</v>
      </c>
      <c r="I87013">
        <v>9677</v>
      </c>
      <c r="J87013">
        <v>2252</v>
      </c>
      <c r="K87013">
        <v>100</v>
      </c>
      <c r="L87013">
        <v>0</v>
      </c>
      <c r="M87013">
        <v>0</v>
      </c>
      <c r="N87013">
        <v>0</v>
      </c>
      <c r="O87013">
        <v>96.77</v>
      </c>
    </row>
    <row r="87014" spans="1:15" x14ac:dyDescent="0.25">
      <c r="A87014" s="1" t="s">
        <v>10750</v>
      </c>
      <c r="B87014">
        <v>52</v>
      </c>
      <c r="C87014">
        <v>5231</v>
      </c>
      <c r="D87014" s="1" t="s">
        <v>42</v>
      </c>
      <c r="E87014">
        <v>2017</v>
      </c>
      <c r="F87014">
        <v>6</v>
      </c>
      <c r="G87014">
        <v>6</v>
      </c>
      <c r="H87014">
        <v>5437</v>
      </c>
      <c r="I87014">
        <v>3178</v>
      </c>
      <c r="J87014">
        <v>810</v>
      </c>
      <c r="K87014">
        <v>19</v>
      </c>
      <c r="L87014">
        <v>0</v>
      </c>
      <c r="M87014">
        <v>0</v>
      </c>
      <c r="N87014">
        <v>0</v>
      </c>
      <c r="O87014">
        <v>167.26</v>
      </c>
    </row>
    <row r="87015" spans="1:15" x14ac:dyDescent="0.25">
      <c r="A87015" s="1" t="s">
        <v>10750</v>
      </c>
      <c r="B87015">
        <v>52</v>
      </c>
      <c r="C87015">
        <v>5239</v>
      </c>
      <c r="D87015" s="1" t="s">
        <v>48</v>
      </c>
      <c r="E87015">
        <v>2017</v>
      </c>
      <c r="F87015">
        <v>14</v>
      </c>
      <c r="G87015">
        <v>16</v>
      </c>
      <c r="H87015">
        <v>25478</v>
      </c>
      <c r="I87015">
        <v>6499</v>
      </c>
      <c r="J87015">
        <v>1442</v>
      </c>
      <c r="K87015">
        <v>81</v>
      </c>
      <c r="L87015">
        <v>0</v>
      </c>
      <c r="M87015">
        <v>0</v>
      </c>
      <c r="N87015">
        <v>0</v>
      </c>
      <c r="O87015">
        <v>80.23</v>
      </c>
    </row>
    <row r="87016" spans="1:15" x14ac:dyDescent="0.25">
      <c r="A87016" s="1" t="s">
        <v>10750</v>
      </c>
      <c r="B87016">
        <v>52</v>
      </c>
      <c r="C87016">
        <v>52392</v>
      </c>
      <c r="D87016" s="1" t="s">
        <v>50</v>
      </c>
      <c r="E87016">
        <v>2017</v>
      </c>
      <c r="F87016">
        <v>6</v>
      </c>
      <c r="G87016">
        <v>8</v>
      </c>
      <c r="H87016">
        <v>10068</v>
      </c>
      <c r="I87016">
        <v>2378</v>
      </c>
      <c r="J87016">
        <v>588</v>
      </c>
      <c r="K87016">
        <v>34</v>
      </c>
      <c r="L87016">
        <v>0</v>
      </c>
      <c r="M87016">
        <v>0</v>
      </c>
      <c r="N87016">
        <v>0</v>
      </c>
      <c r="O87016">
        <v>69.94</v>
      </c>
    </row>
    <row r="87017" spans="1:15" x14ac:dyDescent="0.25">
      <c r="A87017" s="1" t="s">
        <v>10750</v>
      </c>
      <c r="B87017">
        <v>52</v>
      </c>
      <c r="C87017">
        <v>523920</v>
      </c>
      <c r="D87017" s="1" t="s">
        <v>50</v>
      </c>
      <c r="E87017">
        <v>2017</v>
      </c>
      <c r="F87017">
        <v>6</v>
      </c>
      <c r="G87017">
        <v>8</v>
      </c>
      <c r="H87017">
        <v>10068</v>
      </c>
      <c r="I87017">
        <v>2378</v>
      </c>
      <c r="J87017">
        <v>588</v>
      </c>
      <c r="K87017">
        <v>34</v>
      </c>
      <c r="L87017">
        <v>0</v>
      </c>
      <c r="M87017">
        <v>0</v>
      </c>
      <c r="N87017">
        <v>0</v>
      </c>
      <c r="O87017">
        <v>69.94</v>
      </c>
    </row>
    <row r="87018" spans="1:15" x14ac:dyDescent="0.25">
      <c r="A87018" s="1" t="s">
        <v>10750</v>
      </c>
      <c r="B87018">
        <v>52</v>
      </c>
      <c r="C87018">
        <v>52393</v>
      </c>
      <c r="D87018" s="1" t="s">
        <v>51</v>
      </c>
      <c r="E87018">
        <v>2017</v>
      </c>
      <c r="F87018">
        <v>8</v>
      </c>
      <c r="G87018">
        <v>8</v>
      </c>
      <c r="H87018">
        <v>15410</v>
      </c>
      <c r="I87018">
        <v>4121</v>
      </c>
      <c r="J87018">
        <v>854</v>
      </c>
      <c r="K87018">
        <v>47</v>
      </c>
      <c r="L87018">
        <v>0</v>
      </c>
      <c r="M87018">
        <v>0</v>
      </c>
      <c r="N87018">
        <v>0</v>
      </c>
      <c r="O87018">
        <v>87.68</v>
      </c>
    </row>
    <row r="87019" spans="1:15" x14ac:dyDescent="0.25">
      <c r="A87019" s="1" t="s">
        <v>10750</v>
      </c>
      <c r="B87019">
        <v>52</v>
      </c>
      <c r="C87019">
        <v>523930</v>
      </c>
      <c r="D87019" s="1" t="s">
        <v>51</v>
      </c>
      <c r="E87019">
        <v>2017</v>
      </c>
      <c r="F87019">
        <v>8</v>
      </c>
      <c r="G87019">
        <v>8</v>
      </c>
      <c r="H87019">
        <v>15410</v>
      </c>
      <c r="I87019">
        <v>4121</v>
      </c>
      <c r="J87019">
        <v>854</v>
      </c>
      <c r="K87019">
        <v>47</v>
      </c>
      <c r="L87019">
        <v>0</v>
      </c>
      <c r="M87019">
        <v>0</v>
      </c>
      <c r="N87019">
        <v>0</v>
      </c>
      <c r="O87019">
        <v>87.68</v>
      </c>
    </row>
    <row r="87020" spans="1:15" x14ac:dyDescent="0.25">
      <c r="A87020" s="1" t="s">
        <v>10750</v>
      </c>
      <c r="B87020">
        <v>52</v>
      </c>
      <c r="C87020">
        <v>524</v>
      </c>
      <c r="D87020" s="1" t="s">
        <v>55</v>
      </c>
      <c r="E87020">
        <v>2017</v>
      </c>
      <c r="F87020">
        <v>40</v>
      </c>
      <c r="G87020">
        <v>45</v>
      </c>
      <c r="H87020">
        <v>0</v>
      </c>
      <c r="I87020">
        <v>50056</v>
      </c>
      <c r="J87020">
        <v>12855</v>
      </c>
      <c r="K87020">
        <v>805</v>
      </c>
      <c r="L87020">
        <v>0</v>
      </c>
      <c r="M87020">
        <v>0</v>
      </c>
      <c r="N87020">
        <v>0</v>
      </c>
      <c r="O87020">
        <v>62.18</v>
      </c>
    </row>
    <row r="87021" spans="1:15" x14ac:dyDescent="0.25">
      <c r="A87021" s="1" t="s">
        <v>10751</v>
      </c>
      <c r="B87021">
        <v>52</v>
      </c>
      <c r="C87021">
        <v>52</v>
      </c>
      <c r="D87021" s="1" t="s">
        <v>15</v>
      </c>
      <c r="E87021">
        <v>2017</v>
      </c>
      <c r="F87021">
        <v>28</v>
      </c>
      <c r="G87021">
        <v>32</v>
      </c>
      <c r="H87021">
        <v>0</v>
      </c>
      <c r="I87021">
        <v>7988</v>
      </c>
      <c r="J87021">
        <v>2077</v>
      </c>
      <c r="K87021">
        <v>191</v>
      </c>
      <c r="L87021">
        <v>0</v>
      </c>
      <c r="M87021">
        <v>0</v>
      </c>
      <c r="N87021">
        <v>0</v>
      </c>
      <c r="O87021">
        <v>41.82</v>
      </c>
    </row>
    <row r="87022" spans="1:15" x14ac:dyDescent="0.25">
      <c r="A87022" s="1" t="s">
        <v>10751</v>
      </c>
      <c r="B87022">
        <v>52</v>
      </c>
      <c r="C87022">
        <v>522</v>
      </c>
      <c r="D87022" s="1" t="s">
        <v>17</v>
      </c>
      <c r="E87022">
        <v>2017</v>
      </c>
      <c r="F87022">
        <v>16</v>
      </c>
      <c r="G87022">
        <v>18</v>
      </c>
      <c r="H87022">
        <v>0</v>
      </c>
      <c r="I87022">
        <v>4742</v>
      </c>
      <c r="J87022">
        <v>1246</v>
      </c>
      <c r="K87022">
        <v>132</v>
      </c>
      <c r="L87022">
        <v>0</v>
      </c>
      <c r="M87022">
        <v>0</v>
      </c>
      <c r="N87022">
        <v>0</v>
      </c>
      <c r="O87022">
        <v>35.92</v>
      </c>
    </row>
    <row r="87023" spans="1:15" x14ac:dyDescent="0.25">
      <c r="A87023" s="1" t="s">
        <v>10751</v>
      </c>
      <c r="B87023">
        <v>52</v>
      </c>
      <c r="C87023">
        <v>52211</v>
      </c>
      <c r="D87023" s="1" t="s">
        <v>19</v>
      </c>
      <c r="E87023">
        <v>2017</v>
      </c>
      <c r="F87023">
        <v>8</v>
      </c>
      <c r="G87023">
        <v>8</v>
      </c>
      <c r="H87023">
        <v>0</v>
      </c>
      <c r="I87023">
        <v>2492</v>
      </c>
      <c r="J87023">
        <v>614</v>
      </c>
      <c r="K87023">
        <v>64</v>
      </c>
      <c r="L87023">
        <v>0</v>
      </c>
      <c r="M87023">
        <v>0</v>
      </c>
      <c r="N87023">
        <v>0</v>
      </c>
      <c r="O87023">
        <v>38.94</v>
      </c>
    </row>
    <row r="87024" spans="1:15" x14ac:dyDescent="0.25">
      <c r="A87024" s="1" t="s">
        <v>10751</v>
      </c>
      <c r="B87024">
        <v>52</v>
      </c>
      <c r="C87024">
        <v>522110</v>
      </c>
      <c r="D87024" s="1" t="s">
        <v>19</v>
      </c>
      <c r="E87024">
        <v>2017</v>
      </c>
      <c r="F87024">
        <v>8</v>
      </c>
      <c r="G87024">
        <v>8</v>
      </c>
      <c r="H87024">
        <v>0</v>
      </c>
      <c r="I87024">
        <v>2492</v>
      </c>
      <c r="J87024">
        <v>614</v>
      </c>
      <c r="K87024">
        <v>64</v>
      </c>
      <c r="L87024">
        <v>0</v>
      </c>
      <c r="M87024">
        <v>0</v>
      </c>
      <c r="N87024">
        <v>0</v>
      </c>
      <c r="O87024">
        <v>38.94</v>
      </c>
    </row>
    <row r="87025" spans="1:15" x14ac:dyDescent="0.25">
      <c r="A87025" s="1" t="s">
        <v>10751</v>
      </c>
      <c r="B87025">
        <v>52</v>
      </c>
      <c r="C87025">
        <v>5221101</v>
      </c>
      <c r="D87025" s="1" t="s">
        <v>20</v>
      </c>
      <c r="E87025">
        <v>2017</v>
      </c>
      <c r="F87025">
        <v>5</v>
      </c>
      <c r="G87025">
        <v>5</v>
      </c>
      <c r="H87025">
        <v>0</v>
      </c>
      <c r="I87025">
        <v>1762</v>
      </c>
      <c r="J87025">
        <v>439</v>
      </c>
      <c r="K87025">
        <v>44</v>
      </c>
      <c r="L87025">
        <v>0</v>
      </c>
      <c r="M87025">
        <v>0</v>
      </c>
      <c r="N87025">
        <v>0</v>
      </c>
      <c r="O87025">
        <v>40.049999999999997</v>
      </c>
    </row>
    <row r="87026" spans="1:15" x14ac:dyDescent="0.25">
      <c r="A87026" s="1" t="s">
        <v>10751</v>
      </c>
      <c r="B87026">
        <v>52</v>
      </c>
      <c r="C87026">
        <v>5221102</v>
      </c>
      <c r="D87026" s="1" t="s">
        <v>21</v>
      </c>
      <c r="E87026">
        <v>2017</v>
      </c>
      <c r="F87026">
        <v>3</v>
      </c>
      <c r="G87026">
        <v>3</v>
      </c>
      <c r="H87026">
        <v>0</v>
      </c>
      <c r="I87026">
        <v>730</v>
      </c>
      <c r="J87026">
        <v>175</v>
      </c>
      <c r="K87026">
        <v>20</v>
      </c>
      <c r="L87026">
        <v>0</v>
      </c>
      <c r="M87026">
        <v>0</v>
      </c>
      <c r="N87026">
        <v>0</v>
      </c>
      <c r="O87026">
        <v>36.5</v>
      </c>
    </row>
    <row r="87027" spans="1:15" x14ac:dyDescent="0.25">
      <c r="A87027" s="1" t="s">
        <v>10751</v>
      </c>
      <c r="B87027">
        <v>52</v>
      </c>
      <c r="C87027">
        <v>5242</v>
      </c>
      <c r="D87027" s="1" t="s">
        <v>65</v>
      </c>
      <c r="E87027">
        <v>2017</v>
      </c>
      <c r="F87027">
        <v>8</v>
      </c>
      <c r="G87027">
        <v>8</v>
      </c>
      <c r="H87027">
        <v>4753</v>
      </c>
      <c r="I87027">
        <v>2191</v>
      </c>
      <c r="J87027">
        <v>578</v>
      </c>
      <c r="K87027">
        <v>41</v>
      </c>
      <c r="L87027">
        <v>0</v>
      </c>
      <c r="M87027">
        <v>0</v>
      </c>
      <c r="N87027">
        <v>0</v>
      </c>
      <c r="O87027">
        <v>53.44</v>
      </c>
    </row>
    <row r="87028" spans="1:15" x14ac:dyDescent="0.25">
      <c r="A87028" s="1" t="s">
        <v>10751</v>
      </c>
      <c r="B87028">
        <v>52</v>
      </c>
      <c r="C87028">
        <v>52421</v>
      </c>
      <c r="D87028" s="1" t="s">
        <v>66</v>
      </c>
      <c r="E87028">
        <v>2017</v>
      </c>
      <c r="F87028">
        <v>8</v>
      </c>
      <c r="G87028">
        <v>8</v>
      </c>
      <c r="H87028">
        <v>4753</v>
      </c>
      <c r="I87028">
        <v>2191</v>
      </c>
      <c r="J87028">
        <v>578</v>
      </c>
      <c r="K87028">
        <v>41</v>
      </c>
      <c r="L87028">
        <v>0</v>
      </c>
      <c r="M87028">
        <v>0</v>
      </c>
      <c r="N87028">
        <v>0</v>
      </c>
      <c r="O87028">
        <v>53.44</v>
      </c>
    </row>
    <row r="87029" spans="1:15" x14ac:dyDescent="0.25">
      <c r="A87029" s="1" t="s">
        <v>10751</v>
      </c>
      <c r="B87029">
        <v>52</v>
      </c>
      <c r="C87029">
        <v>524210</v>
      </c>
      <c r="D87029" s="1" t="s">
        <v>66</v>
      </c>
      <c r="E87029">
        <v>2017</v>
      </c>
      <c r="F87029">
        <v>8</v>
      </c>
      <c r="G87029">
        <v>8</v>
      </c>
      <c r="H87029">
        <v>4753</v>
      </c>
      <c r="I87029">
        <v>2191</v>
      </c>
      <c r="J87029">
        <v>578</v>
      </c>
      <c r="K87029">
        <v>41</v>
      </c>
      <c r="L87029">
        <v>0</v>
      </c>
      <c r="M87029">
        <v>0</v>
      </c>
      <c r="N87029">
        <v>0</v>
      </c>
      <c r="O87029">
        <v>53.44</v>
      </c>
    </row>
    <row r="87030" spans="1:15" x14ac:dyDescent="0.25">
      <c r="A87030" s="1" t="s">
        <v>10752</v>
      </c>
      <c r="B87030">
        <v>52</v>
      </c>
      <c r="C87030">
        <v>52</v>
      </c>
      <c r="D87030" s="1" t="s">
        <v>15</v>
      </c>
      <c r="E87030">
        <v>2017</v>
      </c>
      <c r="F87030">
        <v>3</v>
      </c>
      <c r="G87030">
        <v>3</v>
      </c>
      <c r="H87030">
        <v>0</v>
      </c>
      <c r="I87030">
        <v>479</v>
      </c>
      <c r="J87030">
        <v>93</v>
      </c>
      <c r="K87030">
        <v>4</v>
      </c>
      <c r="L87030">
        <v>0</v>
      </c>
      <c r="M87030">
        <v>0</v>
      </c>
      <c r="N87030">
        <v>0</v>
      </c>
      <c r="O87030">
        <v>119.75</v>
      </c>
    </row>
    <row r="87031" spans="1:15" x14ac:dyDescent="0.25">
      <c r="A87031" s="1" t="s">
        <v>10753</v>
      </c>
      <c r="B87031">
        <v>52</v>
      </c>
      <c r="C87031">
        <v>52</v>
      </c>
      <c r="D87031" s="1" t="s">
        <v>15</v>
      </c>
      <c r="E87031">
        <v>2017</v>
      </c>
      <c r="F87031">
        <v>36</v>
      </c>
      <c r="G87031">
        <v>44</v>
      </c>
      <c r="H87031">
        <v>0</v>
      </c>
      <c r="I87031">
        <v>30018</v>
      </c>
      <c r="J87031">
        <v>7170</v>
      </c>
      <c r="K87031">
        <v>358</v>
      </c>
      <c r="L87031">
        <v>0</v>
      </c>
      <c r="M87031">
        <v>0</v>
      </c>
      <c r="N87031">
        <v>0</v>
      </c>
      <c r="O87031">
        <v>83.85</v>
      </c>
    </row>
    <row r="87032" spans="1:15" x14ac:dyDescent="0.25">
      <c r="A87032" s="1" t="s">
        <v>10753</v>
      </c>
      <c r="B87032">
        <v>52</v>
      </c>
      <c r="C87032">
        <v>522</v>
      </c>
      <c r="D87032" s="1" t="s">
        <v>17</v>
      </c>
      <c r="E87032">
        <v>2017</v>
      </c>
      <c r="F87032">
        <v>13</v>
      </c>
      <c r="G87032">
        <v>16</v>
      </c>
      <c r="H87032">
        <v>0</v>
      </c>
      <c r="I87032">
        <v>23858</v>
      </c>
      <c r="J87032">
        <v>5397</v>
      </c>
      <c r="K87032">
        <v>292</v>
      </c>
      <c r="L87032">
        <v>0</v>
      </c>
      <c r="M87032">
        <v>0</v>
      </c>
      <c r="N87032">
        <v>0</v>
      </c>
      <c r="O87032">
        <v>81.709999999999994</v>
      </c>
    </row>
    <row r="87033" spans="1:15" x14ac:dyDescent="0.25">
      <c r="A87033" s="1" t="s">
        <v>10753</v>
      </c>
      <c r="B87033">
        <v>52</v>
      </c>
      <c r="C87033">
        <v>52211</v>
      </c>
      <c r="D87033" s="1" t="s">
        <v>19</v>
      </c>
      <c r="E87033">
        <v>2017</v>
      </c>
      <c r="F87033">
        <v>7</v>
      </c>
      <c r="G87033">
        <v>8</v>
      </c>
      <c r="H87033">
        <v>0</v>
      </c>
      <c r="I87033">
        <v>3333</v>
      </c>
      <c r="J87033">
        <v>801</v>
      </c>
      <c r="K87033">
        <v>76</v>
      </c>
      <c r="L87033">
        <v>0</v>
      </c>
      <c r="M87033">
        <v>0</v>
      </c>
      <c r="N87033">
        <v>0</v>
      </c>
      <c r="O87033">
        <v>43.86</v>
      </c>
    </row>
    <row r="87034" spans="1:15" x14ac:dyDescent="0.25">
      <c r="A87034" s="1" t="s">
        <v>10753</v>
      </c>
      <c r="B87034">
        <v>52</v>
      </c>
      <c r="C87034">
        <v>522110</v>
      </c>
      <c r="D87034" s="1" t="s">
        <v>19</v>
      </c>
      <c r="E87034">
        <v>2017</v>
      </c>
      <c r="F87034">
        <v>7</v>
      </c>
      <c r="G87034">
        <v>8</v>
      </c>
      <c r="H87034">
        <v>0</v>
      </c>
      <c r="I87034">
        <v>3333</v>
      </c>
      <c r="J87034">
        <v>801</v>
      </c>
      <c r="K87034">
        <v>76</v>
      </c>
      <c r="L87034">
        <v>0</v>
      </c>
      <c r="M87034">
        <v>0</v>
      </c>
      <c r="N87034">
        <v>0</v>
      </c>
      <c r="O87034">
        <v>43.86</v>
      </c>
    </row>
    <row r="87035" spans="1:15" x14ac:dyDescent="0.25">
      <c r="A87035" s="1" t="s">
        <v>10753</v>
      </c>
      <c r="B87035">
        <v>52</v>
      </c>
      <c r="C87035">
        <v>5221101</v>
      </c>
      <c r="D87035" s="1" t="s">
        <v>20</v>
      </c>
      <c r="E87035">
        <v>2017</v>
      </c>
      <c r="F87035">
        <v>3</v>
      </c>
      <c r="G87035">
        <v>3</v>
      </c>
      <c r="H87035">
        <v>0</v>
      </c>
      <c r="I87035">
        <v>1924</v>
      </c>
      <c r="J87035">
        <v>438</v>
      </c>
      <c r="K87035">
        <v>35</v>
      </c>
      <c r="L87035">
        <v>0</v>
      </c>
      <c r="M87035">
        <v>0</v>
      </c>
      <c r="N87035">
        <v>0</v>
      </c>
      <c r="O87035">
        <v>54.97</v>
      </c>
    </row>
    <row r="87036" spans="1:15" x14ac:dyDescent="0.25">
      <c r="A87036" s="1" t="s">
        <v>10753</v>
      </c>
      <c r="B87036">
        <v>52</v>
      </c>
      <c r="C87036">
        <v>5221102</v>
      </c>
      <c r="D87036" s="1" t="s">
        <v>21</v>
      </c>
      <c r="E87036">
        <v>2017</v>
      </c>
      <c r="F87036">
        <v>4</v>
      </c>
      <c r="G87036">
        <v>5</v>
      </c>
      <c r="H87036">
        <v>0</v>
      </c>
      <c r="I87036">
        <v>1409</v>
      </c>
      <c r="J87036">
        <v>363</v>
      </c>
      <c r="K87036">
        <v>41</v>
      </c>
      <c r="L87036">
        <v>0</v>
      </c>
      <c r="M87036">
        <v>0</v>
      </c>
      <c r="N87036">
        <v>0</v>
      </c>
      <c r="O87036">
        <v>34.369999999999997</v>
      </c>
    </row>
    <row r="87037" spans="1:15" x14ac:dyDescent="0.25">
      <c r="A87037" s="1" t="s">
        <v>10753</v>
      </c>
      <c r="B87037">
        <v>52</v>
      </c>
      <c r="C87037">
        <v>523</v>
      </c>
      <c r="D87037" s="1" t="s">
        <v>41</v>
      </c>
      <c r="E87037">
        <v>2017</v>
      </c>
      <c r="F87037">
        <v>8</v>
      </c>
      <c r="G87037">
        <v>10</v>
      </c>
      <c r="H87037">
        <v>10145</v>
      </c>
      <c r="I87037">
        <v>3934</v>
      </c>
      <c r="J87037">
        <v>1214</v>
      </c>
      <c r="K87037">
        <v>24</v>
      </c>
      <c r="L87037">
        <v>0</v>
      </c>
      <c r="M87037">
        <v>0</v>
      </c>
      <c r="N87037">
        <v>0</v>
      </c>
      <c r="O87037">
        <v>163.92</v>
      </c>
    </row>
    <row r="87038" spans="1:15" x14ac:dyDescent="0.25">
      <c r="A87038" s="1" t="s">
        <v>10753</v>
      </c>
      <c r="B87038">
        <v>52</v>
      </c>
      <c r="C87038">
        <v>52392</v>
      </c>
      <c r="D87038" s="1" t="s">
        <v>50</v>
      </c>
      <c r="E87038">
        <v>2017</v>
      </c>
      <c r="F87038">
        <v>4</v>
      </c>
      <c r="G87038">
        <v>6</v>
      </c>
      <c r="H87038">
        <v>8954</v>
      </c>
      <c r="I87038">
        <v>3334</v>
      </c>
      <c r="J87038">
        <v>1069</v>
      </c>
      <c r="K87038">
        <v>20</v>
      </c>
      <c r="L87038">
        <v>0</v>
      </c>
      <c r="M87038">
        <v>0</v>
      </c>
      <c r="N87038">
        <v>0</v>
      </c>
      <c r="O87038">
        <v>166.7</v>
      </c>
    </row>
    <row r="87039" spans="1:15" x14ac:dyDescent="0.25">
      <c r="A87039" s="1" t="s">
        <v>10753</v>
      </c>
      <c r="B87039">
        <v>52</v>
      </c>
      <c r="C87039">
        <v>523920</v>
      </c>
      <c r="D87039" s="1" t="s">
        <v>50</v>
      </c>
      <c r="E87039">
        <v>2017</v>
      </c>
      <c r="F87039">
        <v>4</v>
      </c>
      <c r="G87039">
        <v>6</v>
      </c>
      <c r="H87039">
        <v>8954</v>
      </c>
      <c r="I87039">
        <v>3334</v>
      </c>
      <c r="J87039">
        <v>1069</v>
      </c>
      <c r="K87039">
        <v>20</v>
      </c>
      <c r="L87039">
        <v>0</v>
      </c>
      <c r="M87039">
        <v>0</v>
      </c>
      <c r="N87039">
        <v>0</v>
      </c>
      <c r="O87039">
        <v>166.7</v>
      </c>
    </row>
    <row r="87040" spans="1:15" x14ac:dyDescent="0.25">
      <c r="A87040" s="1" t="s">
        <v>10753</v>
      </c>
      <c r="B87040">
        <v>52</v>
      </c>
      <c r="C87040">
        <v>524</v>
      </c>
      <c r="D87040" s="1" t="s">
        <v>55</v>
      </c>
      <c r="E87040">
        <v>2017</v>
      </c>
      <c r="F87040">
        <v>18</v>
      </c>
      <c r="G87040">
        <v>18</v>
      </c>
      <c r="H87040">
        <v>0</v>
      </c>
      <c r="I87040">
        <v>2226</v>
      </c>
      <c r="J87040">
        <v>559</v>
      </c>
      <c r="K87040">
        <v>42</v>
      </c>
      <c r="L87040">
        <v>0</v>
      </c>
      <c r="M87040">
        <v>0</v>
      </c>
      <c r="N87040">
        <v>0</v>
      </c>
      <c r="O87040">
        <v>53</v>
      </c>
    </row>
    <row r="87041" spans="1:15" x14ac:dyDescent="0.25">
      <c r="A87041" s="1" t="s">
        <v>10753</v>
      </c>
      <c r="B87041">
        <v>52</v>
      </c>
      <c r="C87041">
        <v>5242</v>
      </c>
      <c r="D87041" s="1" t="s">
        <v>65</v>
      </c>
      <c r="E87041">
        <v>2017</v>
      </c>
      <c r="F87041">
        <v>18</v>
      </c>
      <c r="G87041">
        <v>18</v>
      </c>
      <c r="H87041">
        <v>6100</v>
      </c>
      <c r="I87041">
        <v>2226</v>
      </c>
      <c r="J87041">
        <v>559</v>
      </c>
      <c r="K87041">
        <v>42</v>
      </c>
      <c r="L87041">
        <v>0</v>
      </c>
      <c r="M87041">
        <v>0</v>
      </c>
      <c r="N87041">
        <v>0</v>
      </c>
      <c r="O87041">
        <v>53</v>
      </c>
    </row>
    <row r="87042" spans="1:15" x14ac:dyDescent="0.25">
      <c r="A87042" s="1" t="s">
        <v>10753</v>
      </c>
      <c r="B87042">
        <v>52</v>
      </c>
      <c r="C87042">
        <v>52421</v>
      </c>
      <c r="D87042" s="1" t="s">
        <v>66</v>
      </c>
      <c r="E87042">
        <v>2017</v>
      </c>
      <c r="F87042">
        <v>18</v>
      </c>
      <c r="G87042">
        <v>18</v>
      </c>
      <c r="H87042">
        <v>6100</v>
      </c>
      <c r="I87042">
        <v>2226</v>
      </c>
      <c r="J87042">
        <v>559</v>
      </c>
      <c r="K87042">
        <v>42</v>
      </c>
      <c r="L87042">
        <v>0</v>
      </c>
      <c r="M87042">
        <v>0</v>
      </c>
      <c r="N87042">
        <v>0</v>
      </c>
      <c r="O87042">
        <v>53</v>
      </c>
    </row>
    <row r="87043" spans="1:15" x14ac:dyDescent="0.25">
      <c r="A87043" s="1" t="s">
        <v>10753</v>
      </c>
      <c r="B87043">
        <v>52</v>
      </c>
      <c r="C87043">
        <v>524210</v>
      </c>
      <c r="D87043" s="1" t="s">
        <v>66</v>
      </c>
      <c r="E87043">
        <v>2017</v>
      </c>
      <c r="F87043">
        <v>18</v>
      </c>
      <c r="G87043">
        <v>18</v>
      </c>
      <c r="H87043">
        <v>6100</v>
      </c>
      <c r="I87043">
        <v>2226</v>
      </c>
      <c r="J87043">
        <v>559</v>
      </c>
      <c r="K87043">
        <v>42</v>
      </c>
      <c r="L87043">
        <v>0</v>
      </c>
      <c r="M87043">
        <v>0</v>
      </c>
      <c r="N87043">
        <v>0</v>
      </c>
      <c r="O87043">
        <v>53</v>
      </c>
    </row>
    <row r="87044" spans="1:15" x14ac:dyDescent="0.25">
      <c r="A87044" s="1" t="s">
        <v>10754</v>
      </c>
      <c r="B87044">
        <v>52</v>
      </c>
      <c r="C87044">
        <v>52</v>
      </c>
      <c r="D87044" s="1" t="s">
        <v>15</v>
      </c>
      <c r="E87044">
        <v>2017</v>
      </c>
      <c r="F87044">
        <v>185</v>
      </c>
      <c r="G87044">
        <v>298</v>
      </c>
      <c r="H87044">
        <v>0</v>
      </c>
      <c r="I87044">
        <v>199716</v>
      </c>
      <c r="J87044">
        <v>58649</v>
      </c>
      <c r="K87044">
        <v>2976</v>
      </c>
      <c r="L87044">
        <v>0</v>
      </c>
      <c r="M87044">
        <v>0</v>
      </c>
      <c r="N87044">
        <v>0</v>
      </c>
      <c r="O87044">
        <v>67.11</v>
      </c>
    </row>
    <row r="87045" spans="1:15" x14ac:dyDescent="0.25">
      <c r="A87045" s="1" t="s">
        <v>10754</v>
      </c>
      <c r="B87045">
        <v>52</v>
      </c>
      <c r="C87045">
        <v>522</v>
      </c>
      <c r="D87045" s="1" t="s">
        <v>17</v>
      </c>
      <c r="E87045">
        <v>2017</v>
      </c>
      <c r="F87045">
        <v>51</v>
      </c>
      <c r="G87045">
        <v>138</v>
      </c>
      <c r="H87045">
        <v>0</v>
      </c>
      <c r="I87045">
        <v>71871</v>
      </c>
      <c r="J87045">
        <v>21109</v>
      </c>
      <c r="K87045">
        <v>1237</v>
      </c>
      <c r="L87045">
        <v>0</v>
      </c>
      <c r="M87045">
        <v>0</v>
      </c>
      <c r="N87045">
        <v>0</v>
      </c>
      <c r="O87045">
        <v>58.1</v>
      </c>
    </row>
    <row r="87046" spans="1:15" x14ac:dyDescent="0.25">
      <c r="A87046" s="1" t="s">
        <v>10754</v>
      </c>
      <c r="B87046">
        <v>52</v>
      </c>
      <c r="C87046">
        <v>5221</v>
      </c>
      <c r="D87046" s="1" t="s">
        <v>18</v>
      </c>
      <c r="E87046">
        <v>2017</v>
      </c>
      <c r="F87046">
        <v>27</v>
      </c>
      <c r="G87046">
        <v>92</v>
      </c>
      <c r="H87046">
        <v>0</v>
      </c>
      <c r="I87046">
        <v>64087</v>
      </c>
      <c r="J87046">
        <v>19117</v>
      </c>
      <c r="K87046">
        <v>1046</v>
      </c>
      <c r="L87046">
        <v>0</v>
      </c>
      <c r="M87046">
        <v>0</v>
      </c>
      <c r="N87046">
        <v>0</v>
      </c>
      <c r="O87046">
        <v>61.27</v>
      </c>
    </row>
    <row r="87047" spans="1:15" x14ac:dyDescent="0.25">
      <c r="A87047" s="1" t="s">
        <v>10754</v>
      </c>
      <c r="B87047">
        <v>52</v>
      </c>
      <c r="C87047">
        <v>52211</v>
      </c>
      <c r="D87047" s="1" t="s">
        <v>19</v>
      </c>
      <c r="E87047">
        <v>2017</v>
      </c>
      <c r="F87047">
        <v>9</v>
      </c>
      <c r="G87047">
        <v>60</v>
      </c>
      <c r="H87047">
        <v>0</v>
      </c>
      <c r="I87047">
        <v>54591</v>
      </c>
      <c r="J87047">
        <v>16718</v>
      </c>
      <c r="K87047">
        <v>800</v>
      </c>
      <c r="L87047">
        <v>0</v>
      </c>
      <c r="M87047">
        <v>0</v>
      </c>
      <c r="N87047">
        <v>0</v>
      </c>
      <c r="O87047">
        <v>68.239999999999995</v>
      </c>
    </row>
    <row r="87048" spans="1:15" x14ac:dyDescent="0.25">
      <c r="A87048" s="1" t="s">
        <v>10754</v>
      </c>
      <c r="B87048">
        <v>52</v>
      </c>
      <c r="C87048">
        <v>522110</v>
      </c>
      <c r="D87048" s="1" t="s">
        <v>19</v>
      </c>
      <c r="E87048">
        <v>2017</v>
      </c>
      <c r="F87048">
        <v>9</v>
      </c>
      <c r="G87048">
        <v>60</v>
      </c>
      <c r="H87048">
        <v>0</v>
      </c>
      <c r="I87048">
        <v>54591</v>
      </c>
      <c r="J87048">
        <v>16718</v>
      </c>
      <c r="K87048">
        <v>800</v>
      </c>
      <c r="L87048">
        <v>0</v>
      </c>
      <c r="M87048">
        <v>0</v>
      </c>
      <c r="N87048">
        <v>0</v>
      </c>
      <c r="O87048">
        <v>68.239999999999995</v>
      </c>
    </row>
    <row r="87049" spans="1:15" x14ac:dyDescent="0.25">
      <c r="A87049" s="1" t="s">
        <v>10754</v>
      </c>
      <c r="B87049">
        <v>52</v>
      </c>
      <c r="C87049">
        <v>5221301</v>
      </c>
      <c r="D87049" s="1" t="s">
        <v>26</v>
      </c>
      <c r="E87049">
        <v>2017</v>
      </c>
      <c r="F87049">
        <v>11</v>
      </c>
      <c r="G87049">
        <v>20</v>
      </c>
      <c r="H87049">
        <v>30279</v>
      </c>
      <c r="I87049">
        <v>6692</v>
      </c>
      <c r="J87049">
        <v>1734</v>
      </c>
      <c r="K87049">
        <v>162</v>
      </c>
      <c r="L87049">
        <v>0</v>
      </c>
      <c r="M87049">
        <v>0</v>
      </c>
      <c r="N87049">
        <v>0</v>
      </c>
      <c r="O87049">
        <v>41.31</v>
      </c>
    </row>
    <row r="87050" spans="1:15" x14ac:dyDescent="0.25">
      <c r="A87050" s="1" t="s">
        <v>10754</v>
      </c>
      <c r="B87050">
        <v>52</v>
      </c>
      <c r="C87050">
        <v>5222</v>
      </c>
      <c r="D87050" s="1" t="s">
        <v>28</v>
      </c>
      <c r="E87050">
        <v>2017</v>
      </c>
      <c r="F87050">
        <v>14</v>
      </c>
      <c r="G87050">
        <v>23</v>
      </c>
      <c r="H87050">
        <v>18335</v>
      </c>
      <c r="I87050">
        <v>3533</v>
      </c>
      <c r="J87050">
        <v>863</v>
      </c>
      <c r="K87050">
        <v>80</v>
      </c>
      <c r="L87050">
        <v>0</v>
      </c>
      <c r="M87050">
        <v>0</v>
      </c>
      <c r="N87050">
        <v>0</v>
      </c>
      <c r="O87050">
        <v>44.16</v>
      </c>
    </row>
    <row r="87051" spans="1:15" x14ac:dyDescent="0.25">
      <c r="A87051" s="1" t="s">
        <v>10754</v>
      </c>
      <c r="B87051">
        <v>52</v>
      </c>
      <c r="C87051">
        <v>52229</v>
      </c>
      <c r="D87051" s="1" t="s">
        <v>31</v>
      </c>
      <c r="E87051">
        <v>2017</v>
      </c>
      <c r="F87051">
        <v>14</v>
      </c>
      <c r="G87051">
        <v>23</v>
      </c>
      <c r="H87051">
        <v>18335</v>
      </c>
      <c r="I87051">
        <v>3533</v>
      </c>
      <c r="J87051">
        <v>863</v>
      </c>
      <c r="K87051">
        <v>80</v>
      </c>
      <c r="L87051">
        <v>0</v>
      </c>
      <c r="M87051">
        <v>0</v>
      </c>
      <c r="N87051">
        <v>0</v>
      </c>
      <c r="O87051">
        <v>44.16</v>
      </c>
    </row>
    <row r="87052" spans="1:15" x14ac:dyDescent="0.25">
      <c r="A87052" s="1" t="s">
        <v>10754</v>
      </c>
      <c r="B87052">
        <v>52</v>
      </c>
      <c r="C87052">
        <v>5223</v>
      </c>
      <c r="D87052" s="1" t="s">
        <v>37</v>
      </c>
      <c r="E87052">
        <v>2017</v>
      </c>
      <c r="F87052">
        <v>11</v>
      </c>
      <c r="G87052">
        <v>23</v>
      </c>
      <c r="H87052">
        <v>16766</v>
      </c>
      <c r="I87052">
        <v>4251</v>
      </c>
      <c r="J87052">
        <v>1129</v>
      </c>
      <c r="K87052">
        <v>111</v>
      </c>
      <c r="L87052">
        <v>0</v>
      </c>
      <c r="M87052">
        <v>0</v>
      </c>
      <c r="N87052">
        <v>0</v>
      </c>
      <c r="O87052">
        <v>38.299999999999997</v>
      </c>
    </row>
    <row r="87053" spans="1:15" x14ac:dyDescent="0.25">
      <c r="A87053" s="1" t="s">
        <v>10754</v>
      </c>
      <c r="B87053">
        <v>52</v>
      </c>
      <c r="C87053">
        <v>523</v>
      </c>
      <c r="D87053" s="1" t="s">
        <v>41</v>
      </c>
      <c r="E87053">
        <v>2017</v>
      </c>
      <c r="F87053">
        <v>27</v>
      </c>
      <c r="G87053">
        <v>38</v>
      </c>
      <c r="H87053">
        <v>19072</v>
      </c>
      <c r="I87053">
        <v>6243</v>
      </c>
      <c r="J87053">
        <v>1458</v>
      </c>
      <c r="K87053">
        <v>90</v>
      </c>
      <c r="L87053">
        <v>0</v>
      </c>
      <c r="M87053">
        <v>0</v>
      </c>
      <c r="N87053">
        <v>0</v>
      </c>
      <c r="O87053">
        <v>69.37</v>
      </c>
    </row>
    <row r="87054" spans="1:15" x14ac:dyDescent="0.25">
      <c r="A87054" s="1" t="s">
        <v>10754</v>
      </c>
      <c r="B87054">
        <v>52</v>
      </c>
      <c r="C87054">
        <v>5231</v>
      </c>
      <c r="D87054" s="1" t="s">
        <v>42</v>
      </c>
      <c r="E87054">
        <v>2017</v>
      </c>
      <c r="F87054">
        <v>5</v>
      </c>
      <c r="G87054">
        <v>9</v>
      </c>
      <c r="H87054">
        <v>3479</v>
      </c>
      <c r="I87054">
        <v>1529</v>
      </c>
      <c r="J87054">
        <v>385</v>
      </c>
      <c r="K87054">
        <v>11</v>
      </c>
      <c r="L87054">
        <v>0</v>
      </c>
      <c r="M87054">
        <v>0</v>
      </c>
      <c r="N87054">
        <v>0</v>
      </c>
      <c r="O87054">
        <v>139</v>
      </c>
    </row>
    <row r="87055" spans="1:15" x14ac:dyDescent="0.25">
      <c r="A87055" s="1" t="s">
        <v>10754</v>
      </c>
      <c r="B87055">
        <v>52</v>
      </c>
      <c r="C87055">
        <v>5239</v>
      </c>
      <c r="D87055" s="1" t="s">
        <v>48</v>
      </c>
      <c r="E87055">
        <v>2017</v>
      </c>
      <c r="F87055">
        <v>23</v>
      </c>
      <c r="G87055">
        <v>29</v>
      </c>
      <c r="H87055">
        <v>15593</v>
      </c>
      <c r="I87055">
        <v>4714</v>
      </c>
      <c r="J87055">
        <v>1073</v>
      </c>
      <c r="K87055">
        <v>79</v>
      </c>
      <c r="L87055">
        <v>0</v>
      </c>
      <c r="M87055">
        <v>0</v>
      </c>
      <c r="N87055">
        <v>0</v>
      </c>
      <c r="O87055">
        <v>59.67</v>
      </c>
    </row>
    <row r="87056" spans="1:15" x14ac:dyDescent="0.25">
      <c r="A87056" s="1" t="s">
        <v>10754</v>
      </c>
      <c r="B87056">
        <v>52</v>
      </c>
      <c r="C87056">
        <v>52392</v>
      </c>
      <c r="D87056" s="1" t="s">
        <v>50</v>
      </c>
      <c r="E87056">
        <v>2017</v>
      </c>
      <c r="F87056">
        <v>14</v>
      </c>
      <c r="G87056">
        <v>20</v>
      </c>
      <c r="H87056">
        <v>13881</v>
      </c>
      <c r="I87056">
        <v>4147</v>
      </c>
      <c r="J87056">
        <v>940</v>
      </c>
      <c r="K87056">
        <v>68</v>
      </c>
      <c r="L87056">
        <v>0</v>
      </c>
      <c r="M87056">
        <v>0</v>
      </c>
      <c r="N87056">
        <v>0</v>
      </c>
      <c r="O87056">
        <v>60.99</v>
      </c>
    </row>
    <row r="87057" spans="1:15" x14ac:dyDescent="0.25">
      <c r="A87057" s="1" t="s">
        <v>10754</v>
      </c>
      <c r="B87057">
        <v>52</v>
      </c>
      <c r="C87057">
        <v>523920</v>
      </c>
      <c r="D87057" s="1" t="s">
        <v>50</v>
      </c>
      <c r="E87057">
        <v>2017</v>
      </c>
      <c r="F87057">
        <v>14</v>
      </c>
      <c r="G87057">
        <v>20</v>
      </c>
      <c r="H87057">
        <v>13881</v>
      </c>
      <c r="I87057">
        <v>4147</v>
      </c>
      <c r="J87057">
        <v>940</v>
      </c>
      <c r="K87057">
        <v>68</v>
      </c>
      <c r="L87057">
        <v>0</v>
      </c>
      <c r="M87057">
        <v>0</v>
      </c>
      <c r="N87057">
        <v>0</v>
      </c>
      <c r="O87057">
        <v>60.99</v>
      </c>
    </row>
    <row r="87058" spans="1:15" x14ac:dyDescent="0.25">
      <c r="A87058" s="1" t="s">
        <v>10754</v>
      </c>
      <c r="B87058">
        <v>52</v>
      </c>
      <c r="C87058">
        <v>524</v>
      </c>
      <c r="D87058" s="1" t="s">
        <v>55</v>
      </c>
      <c r="E87058">
        <v>2017</v>
      </c>
      <c r="F87058">
        <v>110</v>
      </c>
      <c r="G87058">
        <v>122</v>
      </c>
      <c r="H87058">
        <v>0</v>
      </c>
      <c r="I87058">
        <v>121602</v>
      </c>
      <c r="J87058">
        <v>36082</v>
      </c>
      <c r="K87058">
        <v>1649</v>
      </c>
      <c r="L87058">
        <v>0</v>
      </c>
      <c r="M87058">
        <v>0</v>
      </c>
      <c r="N87058">
        <v>0</v>
      </c>
      <c r="O87058">
        <v>73.739999999999995</v>
      </c>
    </row>
    <row r="87059" spans="1:15" x14ac:dyDescent="0.25">
      <c r="A87059" s="1" t="s">
        <v>10754</v>
      </c>
      <c r="B87059">
        <v>52</v>
      </c>
      <c r="C87059">
        <v>5241</v>
      </c>
      <c r="D87059" s="1" t="s">
        <v>56</v>
      </c>
      <c r="E87059">
        <v>2017</v>
      </c>
      <c r="F87059">
        <v>13</v>
      </c>
      <c r="G87059">
        <v>19</v>
      </c>
      <c r="H87059">
        <v>0</v>
      </c>
      <c r="I87059">
        <v>34382</v>
      </c>
      <c r="J87059">
        <v>9688</v>
      </c>
      <c r="K87059">
        <v>586</v>
      </c>
      <c r="L87059">
        <v>0</v>
      </c>
      <c r="M87059">
        <v>0</v>
      </c>
      <c r="N87059">
        <v>0</v>
      </c>
      <c r="O87059">
        <v>58.67</v>
      </c>
    </row>
    <row r="87060" spans="1:15" x14ac:dyDescent="0.25">
      <c r="A87060" s="1" t="s">
        <v>10754</v>
      </c>
      <c r="B87060">
        <v>52</v>
      </c>
      <c r="C87060">
        <v>5242</v>
      </c>
      <c r="D87060" s="1" t="s">
        <v>65</v>
      </c>
      <c r="E87060">
        <v>2017</v>
      </c>
      <c r="F87060">
        <v>98</v>
      </c>
      <c r="G87060">
        <v>103</v>
      </c>
      <c r="H87060">
        <v>120322</v>
      </c>
      <c r="I87060">
        <v>87220</v>
      </c>
      <c r="J87060">
        <v>26394</v>
      </c>
      <c r="K87060">
        <v>1063</v>
      </c>
      <c r="L87060">
        <v>0</v>
      </c>
      <c r="M87060">
        <v>0</v>
      </c>
      <c r="N87060">
        <v>0</v>
      </c>
      <c r="O87060">
        <v>82.05</v>
      </c>
    </row>
    <row r="87061" spans="1:15" x14ac:dyDescent="0.25">
      <c r="A87061" s="1" t="s">
        <v>10754</v>
      </c>
      <c r="B87061">
        <v>52</v>
      </c>
      <c r="C87061">
        <v>52421</v>
      </c>
      <c r="D87061" s="1" t="s">
        <v>66</v>
      </c>
      <c r="E87061">
        <v>2017</v>
      </c>
      <c r="F87061">
        <v>92</v>
      </c>
      <c r="G87061">
        <v>96</v>
      </c>
      <c r="H87061">
        <v>117777</v>
      </c>
      <c r="I87061">
        <v>85820</v>
      </c>
      <c r="J87061">
        <v>25980</v>
      </c>
      <c r="K87061">
        <v>1036</v>
      </c>
      <c r="L87061">
        <v>0</v>
      </c>
      <c r="M87061">
        <v>0</v>
      </c>
      <c r="N87061">
        <v>0</v>
      </c>
      <c r="O87061">
        <v>82.84</v>
      </c>
    </row>
    <row r="87062" spans="1:15" x14ac:dyDescent="0.25">
      <c r="A87062" s="1" t="s">
        <v>10754</v>
      </c>
      <c r="B87062">
        <v>52</v>
      </c>
      <c r="C87062">
        <v>524210</v>
      </c>
      <c r="D87062" s="1" t="s">
        <v>66</v>
      </c>
      <c r="E87062">
        <v>2017</v>
      </c>
      <c r="F87062">
        <v>92</v>
      </c>
      <c r="G87062">
        <v>96</v>
      </c>
      <c r="H87062">
        <v>117777</v>
      </c>
      <c r="I87062">
        <v>85820</v>
      </c>
      <c r="J87062">
        <v>25980</v>
      </c>
      <c r="K87062">
        <v>1036</v>
      </c>
      <c r="L87062">
        <v>0</v>
      </c>
      <c r="M87062">
        <v>0</v>
      </c>
      <c r="N87062">
        <v>0</v>
      </c>
      <c r="O87062">
        <v>82.84</v>
      </c>
    </row>
    <row r="87063" spans="1:15" x14ac:dyDescent="0.25">
      <c r="A87063" s="1" t="s">
        <v>10754</v>
      </c>
      <c r="B87063">
        <v>52</v>
      </c>
      <c r="C87063">
        <v>52429</v>
      </c>
      <c r="D87063" s="1" t="s">
        <v>67</v>
      </c>
      <c r="E87063">
        <v>2017</v>
      </c>
      <c r="F87063">
        <v>6</v>
      </c>
      <c r="G87063">
        <v>7</v>
      </c>
      <c r="H87063">
        <v>2545</v>
      </c>
      <c r="I87063">
        <v>1400</v>
      </c>
      <c r="J87063">
        <v>414</v>
      </c>
      <c r="K87063">
        <v>27</v>
      </c>
      <c r="L87063">
        <v>0</v>
      </c>
      <c r="M87063">
        <v>0</v>
      </c>
      <c r="N87063">
        <v>0</v>
      </c>
      <c r="O87063">
        <v>51.85</v>
      </c>
    </row>
    <row r="87064" spans="1:15" x14ac:dyDescent="0.25">
      <c r="A87064" s="1" t="s">
        <v>10755</v>
      </c>
      <c r="B87064">
        <v>52</v>
      </c>
      <c r="C87064">
        <v>52</v>
      </c>
      <c r="D87064" s="1" t="s">
        <v>15</v>
      </c>
      <c r="E87064">
        <v>2017</v>
      </c>
      <c r="F87064">
        <v>8</v>
      </c>
      <c r="G87064">
        <v>8</v>
      </c>
      <c r="H87064">
        <v>0</v>
      </c>
      <c r="I87064">
        <v>1483</v>
      </c>
      <c r="J87064">
        <v>388</v>
      </c>
      <c r="K87064">
        <v>28</v>
      </c>
      <c r="L87064">
        <v>0</v>
      </c>
      <c r="M87064">
        <v>0</v>
      </c>
      <c r="N87064">
        <v>0</v>
      </c>
      <c r="O87064">
        <v>52.96</v>
      </c>
    </row>
    <row r="87065" spans="1:15" x14ac:dyDescent="0.25">
      <c r="A87065" s="1" t="s">
        <v>10755</v>
      </c>
      <c r="B87065">
        <v>52</v>
      </c>
      <c r="C87065">
        <v>522</v>
      </c>
      <c r="D87065" s="1" t="s">
        <v>17</v>
      </c>
      <c r="E87065">
        <v>2017</v>
      </c>
      <c r="F87065">
        <v>4</v>
      </c>
      <c r="G87065">
        <v>4</v>
      </c>
      <c r="H87065">
        <v>0</v>
      </c>
      <c r="I87065">
        <v>860</v>
      </c>
      <c r="J87065">
        <v>219</v>
      </c>
      <c r="K87065">
        <v>20</v>
      </c>
      <c r="L87065">
        <v>0</v>
      </c>
      <c r="M87065">
        <v>0</v>
      </c>
      <c r="N87065">
        <v>0</v>
      </c>
      <c r="O87065">
        <v>43</v>
      </c>
    </row>
    <row r="87066" spans="1:15" x14ac:dyDescent="0.25">
      <c r="A87066" s="1" t="s">
        <v>10755</v>
      </c>
      <c r="B87066">
        <v>52</v>
      </c>
      <c r="C87066">
        <v>5221</v>
      </c>
      <c r="D87066" s="1" t="s">
        <v>18</v>
      </c>
      <c r="E87066">
        <v>2017</v>
      </c>
      <c r="F87066">
        <v>4</v>
      </c>
      <c r="G87066">
        <v>4</v>
      </c>
      <c r="H87066">
        <v>0</v>
      </c>
      <c r="I87066">
        <v>860</v>
      </c>
      <c r="J87066">
        <v>219</v>
      </c>
      <c r="K87066">
        <v>20</v>
      </c>
      <c r="L87066">
        <v>0</v>
      </c>
      <c r="M87066">
        <v>0</v>
      </c>
      <c r="N87066">
        <v>0</v>
      </c>
      <c r="O87066">
        <v>43</v>
      </c>
    </row>
    <row r="87067" spans="1:15" x14ac:dyDescent="0.25">
      <c r="A87067" s="1" t="s">
        <v>10756</v>
      </c>
      <c r="B87067">
        <v>52</v>
      </c>
      <c r="C87067">
        <v>52</v>
      </c>
      <c r="D87067" s="1" t="s">
        <v>15</v>
      </c>
      <c r="E87067">
        <v>2017</v>
      </c>
      <c r="F87067">
        <v>7</v>
      </c>
      <c r="G87067">
        <v>7</v>
      </c>
      <c r="H87067">
        <v>0</v>
      </c>
      <c r="I87067">
        <v>769</v>
      </c>
      <c r="J87067">
        <v>168</v>
      </c>
      <c r="K87067">
        <v>20</v>
      </c>
      <c r="L87067">
        <v>0</v>
      </c>
      <c r="M87067">
        <v>0</v>
      </c>
      <c r="N87067">
        <v>0</v>
      </c>
      <c r="O87067">
        <v>38.450000000000003</v>
      </c>
    </row>
    <row r="87068" spans="1:15" x14ac:dyDescent="0.25">
      <c r="A87068" s="1" t="s">
        <v>10756</v>
      </c>
      <c r="B87068">
        <v>52</v>
      </c>
      <c r="C87068">
        <v>524</v>
      </c>
      <c r="D87068" s="1" t="s">
        <v>55</v>
      </c>
      <c r="E87068">
        <v>2017</v>
      </c>
      <c r="F87068">
        <v>4</v>
      </c>
      <c r="G87068">
        <v>4</v>
      </c>
      <c r="H87068">
        <v>0</v>
      </c>
      <c r="I87068">
        <v>298</v>
      </c>
      <c r="J87068">
        <v>73</v>
      </c>
      <c r="K87068">
        <v>10</v>
      </c>
      <c r="L87068">
        <v>0</v>
      </c>
      <c r="M87068">
        <v>0</v>
      </c>
      <c r="N87068">
        <v>0</v>
      </c>
      <c r="O87068">
        <v>29.8</v>
      </c>
    </row>
    <row r="87069" spans="1:15" x14ac:dyDescent="0.25">
      <c r="A87069" s="1" t="s">
        <v>10756</v>
      </c>
      <c r="B87069">
        <v>52</v>
      </c>
      <c r="C87069">
        <v>5242</v>
      </c>
      <c r="D87069" s="1" t="s">
        <v>65</v>
      </c>
      <c r="E87069">
        <v>2017</v>
      </c>
      <c r="F87069">
        <v>4</v>
      </c>
      <c r="G87069">
        <v>4</v>
      </c>
      <c r="H87069">
        <v>1001</v>
      </c>
      <c r="I87069">
        <v>298</v>
      </c>
      <c r="J87069">
        <v>73</v>
      </c>
      <c r="K87069">
        <v>10</v>
      </c>
      <c r="L87069">
        <v>0</v>
      </c>
      <c r="M87069">
        <v>0</v>
      </c>
      <c r="N87069">
        <v>0</v>
      </c>
      <c r="O87069">
        <v>29.8</v>
      </c>
    </row>
    <row r="87070" spans="1:15" x14ac:dyDescent="0.25">
      <c r="A87070" s="1" t="s">
        <v>10756</v>
      </c>
      <c r="B87070">
        <v>52</v>
      </c>
      <c r="C87070">
        <v>52421</v>
      </c>
      <c r="D87070" s="1" t="s">
        <v>66</v>
      </c>
      <c r="E87070">
        <v>2017</v>
      </c>
      <c r="F87070">
        <v>4</v>
      </c>
      <c r="G87070">
        <v>4</v>
      </c>
      <c r="H87070">
        <v>1001</v>
      </c>
      <c r="I87070">
        <v>298</v>
      </c>
      <c r="J87070">
        <v>73</v>
      </c>
      <c r="K87070">
        <v>10</v>
      </c>
      <c r="L87070">
        <v>0</v>
      </c>
      <c r="M87070">
        <v>0</v>
      </c>
      <c r="N87070">
        <v>0</v>
      </c>
      <c r="O87070">
        <v>29.8</v>
      </c>
    </row>
    <row r="87071" spans="1:15" x14ac:dyDescent="0.25">
      <c r="A87071" s="1" t="s">
        <v>10756</v>
      </c>
      <c r="B87071">
        <v>52</v>
      </c>
      <c r="C87071">
        <v>524210</v>
      </c>
      <c r="D87071" s="1" t="s">
        <v>66</v>
      </c>
      <c r="E87071">
        <v>2017</v>
      </c>
      <c r="F87071">
        <v>4</v>
      </c>
      <c r="G87071">
        <v>4</v>
      </c>
      <c r="H87071">
        <v>1001</v>
      </c>
      <c r="I87071">
        <v>298</v>
      </c>
      <c r="J87071">
        <v>73</v>
      </c>
      <c r="K87071">
        <v>10</v>
      </c>
      <c r="L87071">
        <v>0</v>
      </c>
      <c r="M87071">
        <v>0</v>
      </c>
      <c r="N87071">
        <v>0</v>
      </c>
      <c r="O87071">
        <v>29.8</v>
      </c>
    </row>
    <row r="87072" spans="1:15" x14ac:dyDescent="0.25">
      <c r="A87072" s="1" t="s">
        <v>10757</v>
      </c>
      <c r="B87072">
        <v>52</v>
      </c>
      <c r="C87072">
        <v>52</v>
      </c>
      <c r="D87072" s="1" t="s">
        <v>15</v>
      </c>
      <c r="E87072">
        <v>2017</v>
      </c>
      <c r="F87072">
        <v>121</v>
      </c>
      <c r="G87072">
        <v>142</v>
      </c>
      <c r="H87072">
        <v>0</v>
      </c>
      <c r="I87072">
        <v>79653</v>
      </c>
      <c r="J87072">
        <v>21292</v>
      </c>
      <c r="K87072">
        <v>842</v>
      </c>
      <c r="L87072">
        <v>0</v>
      </c>
      <c r="M87072">
        <v>0</v>
      </c>
      <c r="N87072">
        <v>0</v>
      </c>
      <c r="O87072">
        <v>94.6</v>
      </c>
    </row>
    <row r="87073" spans="1:15" x14ac:dyDescent="0.25">
      <c r="A87073" s="1" t="s">
        <v>10757</v>
      </c>
      <c r="B87073">
        <v>52</v>
      </c>
      <c r="C87073">
        <v>5221101</v>
      </c>
      <c r="D87073" s="1" t="s">
        <v>20</v>
      </c>
      <c r="E87073">
        <v>2017</v>
      </c>
      <c r="F87073">
        <v>7</v>
      </c>
      <c r="G87073">
        <v>11</v>
      </c>
      <c r="H87073">
        <v>0</v>
      </c>
      <c r="I87073">
        <v>11244</v>
      </c>
      <c r="J87073">
        <v>3100</v>
      </c>
      <c r="K87073">
        <v>150</v>
      </c>
      <c r="L87073">
        <v>0</v>
      </c>
      <c r="M87073">
        <v>0</v>
      </c>
      <c r="N87073">
        <v>0</v>
      </c>
      <c r="O87073">
        <v>74.959999999999994</v>
      </c>
    </row>
    <row r="87074" spans="1:15" x14ac:dyDescent="0.25">
      <c r="A87074" s="1" t="s">
        <v>10757</v>
      </c>
      <c r="B87074">
        <v>52</v>
      </c>
      <c r="C87074">
        <v>52392</v>
      </c>
      <c r="D87074" s="1" t="s">
        <v>50</v>
      </c>
      <c r="E87074">
        <v>2017</v>
      </c>
      <c r="F87074">
        <v>10</v>
      </c>
      <c r="G87074">
        <v>17</v>
      </c>
      <c r="H87074">
        <v>35914</v>
      </c>
      <c r="I87074">
        <v>17425</v>
      </c>
      <c r="J87074">
        <v>4346</v>
      </c>
      <c r="K87074">
        <v>103</v>
      </c>
      <c r="L87074">
        <v>0</v>
      </c>
      <c r="M87074">
        <v>0</v>
      </c>
      <c r="N87074">
        <v>0</v>
      </c>
      <c r="O87074">
        <v>169.17</v>
      </c>
    </row>
    <row r="87075" spans="1:15" x14ac:dyDescent="0.25">
      <c r="A87075" s="1" t="s">
        <v>10757</v>
      </c>
      <c r="B87075">
        <v>52</v>
      </c>
      <c r="C87075">
        <v>523920</v>
      </c>
      <c r="D87075" s="1" t="s">
        <v>50</v>
      </c>
      <c r="E87075">
        <v>2017</v>
      </c>
      <c r="F87075">
        <v>10</v>
      </c>
      <c r="G87075">
        <v>17</v>
      </c>
      <c r="H87075">
        <v>35914</v>
      </c>
      <c r="I87075">
        <v>17425</v>
      </c>
      <c r="J87075">
        <v>4346</v>
      </c>
      <c r="K87075">
        <v>103</v>
      </c>
      <c r="L87075">
        <v>0</v>
      </c>
      <c r="M87075">
        <v>0</v>
      </c>
      <c r="N87075">
        <v>0</v>
      </c>
      <c r="O87075">
        <v>169.17</v>
      </c>
    </row>
    <row r="87076" spans="1:15" x14ac:dyDescent="0.25">
      <c r="A87076" s="1" t="s">
        <v>10757</v>
      </c>
      <c r="B87076">
        <v>52</v>
      </c>
      <c r="C87076">
        <v>52429</v>
      </c>
      <c r="D87076" s="1" t="s">
        <v>67</v>
      </c>
      <c r="E87076">
        <v>2017</v>
      </c>
      <c r="F87076">
        <v>4</v>
      </c>
      <c r="G87076">
        <v>4</v>
      </c>
      <c r="H87076">
        <v>4190</v>
      </c>
      <c r="I87076">
        <v>1675</v>
      </c>
      <c r="J87076">
        <v>367</v>
      </c>
      <c r="K87076">
        <v>33</v>
      </c>
      <c r="L87076">
        <v>0</v>
      </c>
      <c r="M87076">
        <v>0</v>
      </c>
      <c r="N87076">
        <v>0</v>
      </c>
      <c r="O87076">
        <v>50.76</v>
      </c>
    </row>
    <row r="87077" spans="1:15" x14ac:dyDescent="0.25">
      <c r="A87077" s="1" t="s">
        <v>10758</v>
      </c>
      <c r="B87077">
        <v>52</v>
      </c>
      <c r="C87077">
        <v>52</v>
      </c>
      <c r="D87077" s="1" t="s">
        <v>15</v>
      </c>
      <c r="E87077">
        <v>2017</v>
      </c>
      <c r="F87077">
        <v>16</v>
      </c>
      <c r="G87077">
        <v>16</v>
      </c>
      <c r="H87077">
        <v>0</v>
      </c>
      <c r="I87077">
        <v>3629</v>
      </c>
      <c r="J87077">
        <v>975</v>
      </c>
      <c r="K87077">
        <v>76</v>
      </c>
      <c r="L87077">
        <v>0</v>
      </c>
      <c r="M87077">
        <v>0</v>
      </c>
      <c r="N87077">
        <v>0</v>
      </c>
      <c r="O87077">
        <v>47.75</v>
      </c>
    </row>
    <row r="87078" spans="1:15" x14ac:dyDescent="0.25">
      <c r="A87078" s="1" t="s">
        <v>10759</v>
      </c>
      <c r="B87078">
        <v>52</v>
      </c>
      <c r="C87078">
        <v>522</v>
      </c>
      <c r="D87078" s="1" t="s">
        <v>17</v>
      </c>
      <c r="E87078">
        <v>2017</v>
      </c>
      <c r="F87078">
        <v>5</v>
      </c>
      <c r="G87078">
        <v>6</v>
      </c>
      <c r="H87078">
        <v>0</v>
      </c>
      <c r="I87078">
        <v>824</v>
      </c>
      <c r="J87078">
        <v>252</v>
      </c>
      <c r="K87078">
        <v>18</v>
      </c>
      <c r="L87078">
        <v>0</v>
      </c>
      <c r="M87078">
        <v>0</v>
      </c>
      <c r="N87078">
        <v>0</v>
      </c>
      <c r="O87078">
        <v>45.78</v>
      </c>
    </row>
    <row r="87079" spans="1:15" x14ac:dyDescent="0.25">
      <c r="A87079" s="1" t="s">
        <v>10759</v>
      </c>
      <c r="B87079">
        <v>52</v>
      </c>
      <c r="C87079">
        <v>5221</v>
      </c>
      <c r="D87079" s="1" t="s">
        <v>18</v>
      </c>
      <c r="E87079">
        <v>2017</v>
      </c>
      <c r="F87079">
        <v>5</v>
      </c>
      <c r="G87079">
        <v>6</v>
      </c>
      <c r="H87079">
        <v>0</v>
      </c>
      <c r="I87079">
        <v>824</v>
      </c>
      <c r="J87079">
        <v>252</v>
      </c>
      <c r="K87079">
        <v>18</v>
      </c>
      <c r="L87079">
        <v>0</v>
      </c>
      <c r="M87079">
        <v>0</v>
      </c>
      <c r="N87079">
        <v>0</v>
      </c>
      <c r="O87079">
        <v>45.78</v>
      </c>
    </row>
    <row r="87080" spans="1:15" x14ac:dyDescent="0.25">
      <c r="A87080" s="1" t="s">
        <v>10759</v>
      </c>
      <c r="B87080">
        <v>52</v>
      </c>
      <c r="C87080">
        <v>52211</v>
      </c>
      <c r="D87080" s="1" t="s">
        <v>19</v>
      </c>
      <c r="E87080">
        <v>2017</v>
      </c>
      <c r="F87080">
        <v>5</v>
      </c>
      <c r="G87080">
        <v>6</v>
      </c>
      <c r="H87080">
        <v>0</v>
      </c>
      <c r="I87080">
        <v>824</v>
      </c>
      <c r="J87080">
        <v>252</v>
      </c>
      <c r="K87080">
        <v>18</v>
      </c>
      <c r="L87080">
        <v>0</v>
      </c>
      <c r="M87080">
        <v>0</v>
      </c>
      <c r="N87080">
        <v>0</v>
      </c>
      <c r="O87080">
        <v>45.78</v>
      </c>
    </row>
    <row r="87081" spans="1:15" x14ac:dyDescent="0.25">
      <c r="A87081" s="1" t="s">
        <v>10759</v>
      </c>
      <c r="B87081">
        <v>52</v>
      </c>
      <c r="C87081">
        <v>522110</v>
      </c>
      <c r="D87081" s="1" t="s">
        <v>19</v>
      </c>
      <c r="E87081">
        <v>2017</v>
      </c>
      <c r="F87081">
        <v>5</v>
      </c>
      <c r="G87081">
        <v>6</v>
      </c>
      <c r="H87081">
        <v>0</v>
      </c>
      <c r="I87081">
        <v>824</v>
      </c>
      <c r="J87081">
        <v>252</v>
      </c>
      <c r="K87081">
        <v>18</v>
      </c>
      <c r="L87081">
        <v>0</v>
      </c>
      <c r="M87081">
        <v>0</v>
      </c>
      <c r="N87081">
        <v>0</v>
      </c>
      <c r="O87081">
        <v>45.78</v>
      </c>
    </row>
    <row r="87082" spans="1:15" x14ac:dyDescent="0.25">
      <c r="A87082" s="1" t="s">
        <v>10760</v>
      </c>
      <c r="B87082">
        <v>52</v>
      </c>
      <c r="C87082">
        <v>52</v>
      </c>
      <c r="D87082" s="1" t="s">
        <v>15</v>
      </c>
      <c r="E87082">
        <v>2017</v>
      </c>
      <c r="F87082">
        <v>35</v>
      </c>
      <c r="G87082">
        <v>46</v>
      </c>
      <c r="H87082">
        <v>0</v>
      </c>
      <c r="I87082">
        <v>13767</v>
      </c>
      <c r="J87082">
        <v>3546</v>
      </c>
      <c r="K87082">
        <v>285</v>
      </c>
      <c r="L87082">
        <v>0</v>
      </c>
      <c r="M87082">
        <v>0</v>
      </c>
      <c r="N87082">
        <v>0</v>
      </c>
      <c r="O87082">
        <v>48.31</v>
      </c>
    </row>
    <row r="87083" spans="1:15" x14ac:dyDescent="0.25">
      <c r="A87083" s="1" t="s">
        <v>10760</v>
      </c>
      <c r="B87083">
        <v>52</v>
      </c>
      <c r="C87083">
        <v>522</v>
      </c>
      <c r="D87083" s="1" t="s">
        <v>17</v>
      </c>
      <c r="E87083">
        <v>2017</v>
      </c>
      <c r="F87083">
        <v>16</v>
      </c>
      <c r="G87083">
        <v>23</v>
      </c>
      <c r="H87083">
        <v>0</v>
      </c>
      <c r="I87083">
        <v>5795</v>
      </c>
      <c r="J87083">
        <v>1472</v>
      </c>
      <c r="K87083">
        <v>147</v>
      </c>
      <c r="L87083">
        <v>0</v>
      </c>
      <c r="M87083">
        <v>0</v>
      </c>
      <c r="N87083">
        <v>0</v>
      </c>
      <c r="O87083">
        <v>39.42</v>
      </c>
    </row>
    <row r="87084" spans="1:15" x14ac:dyDescent="0.25">
      <c r="A87084" s="1" t="s">
        <v>10760</v>
      </c>
      <c r="B87084">
        <v>52</v>
      </c>
      <c r="C87084">
        <v>5221</v>
      </c>
      <c r="D87084" s="1" t="s">
        <v>18</v>
      </c>
      <c r="E87084">
        <v>2017</v>
      </c>
      <c r="F87084">
        <v>10</v>
      </c>
      <c r="G87084">
        <v>16</v>
      </c>
      <c r="H87084">
        <v>0</v>
      </c>
      <c r="I87084">
        <v>5159</v>
      </c>
      <c r="J87084">
        <v>1312</v>
      </c>
      <c r="K87084">
        <v>123</v>
      </c>
      <c r="L87084">
        <v>0</v>
      </c>
      <c r="M87084">
        <v>0</v>
      </c>
      <c r="N87084">
        <v>0</v>
      </c>
      <c r="O87084">
        <v>41.94</v>
      </c>
    </row>
    <row r="87085" spans="1:15" x14ac:dyDescent="0.25">
      <c r="A87085" s="1" t="s">
        <v>10760</v>
      </c>
      <c r="B87085">
        <v>52</v>
      </c>
      <c r="C87085">
        <v>5222</v>
      </c>
      <c r="D87085" s="1" t="s">
        <v>28</v>
      </c>
      <c r="E87085">
        <v>2017</v>
      </c>
      <c r="F87085">
        <v>3</v>
      </c>
      <c r="G87085">
        <v>3</v>
      </c>
      <c r="H87085">
        <v>2565</v>
      </c>
      <c r="I87085">
        <v>357</v>
      </c>
      <c r="J87085">
        <v>105</v>
      </c>
      <c r="K87085">
        <v>14</v>
      </c>
      <c r="L87085">
        <v>0</v>
      </c>
      <c r="M87085">
        <v>0</v>
      </c>
      <c r="N87085">
        <v>0</v>
      </c>
      <c r="O87085">
        <v>25.5</v>
      </c>
    </row>
    <row r="87086" spans="1:15" x14ac:dyDescent="0.25">
      <c r="A87086" s="1" t="s">
        <v>10760</v>
      </c>
      <c r="B87086">
        <v>52</v>
      </c>
      <c r="C87086">
        <v>52229</v>
      </c>
      <c r="D87086" s="1" t="s">
        <v>31</v>
      </c>
      <c r="E87086">
        <v>2017</v>
      </c>
      <c r="F87086">
        <v>3</v>
      </c>
      <c r="G87086">
        <v>3</v>
      </c>
      <c r="H87086">
        <v>2565</v>
      </c>
      <c r="I87086">
        <v>357</v>
      </c>
      <c r="J87086">
        <v>105</v>
      </c>
      <c r="K87086">
        <v>14</v>
      </c>
      <c r="L87086">
        <v>0</v>
      </c>
      <c r="M87086">
        <v>0</v>
      </c>
      <c r="N87086">
        <v>0</v>
      </c>
      <c r="O87086">
        <v>25.5</v>
      </c>
    </row>
    <row r="87087" spans="1:15" x14ac:dyDescent="0.25">
      <c r="A87087" s="1" t="s">
        <v>10760</v>
      </c>
      <c r="B87087">
        <v>52</v>
      </c>
      <c r="C87087">
        <v>522298</v>
      </c>
      <c r="D87087" s="1" t="s">
        <v>36</v>
      </c>
      <c r="E87087">
        <v>2017</v>
      </c>
      <c r="F87087">
        <v>3</v>
      </c>
      <c r="G87087">
        <v>3</v>
      </c>
      <c r="H87087">
        <v>2565</v>
      </c>
      <c r="I87087">
        <v>357</v>
      </c>
      <c r="J87087">
        <v>105</v>
      </c>
      <c r="K87087">
        <v>14</v>
      </c>
      <c r="L87087">
        <v>0</v>
      </c>
      <c r="M87087">
        <v>0</v>
      </c>
      <c r="N87087">
        <v>0</v>
      </c>
      <c r="O87087">
        <v>25.5</v>
      </c>
    </row>
    <row r="87088" spans="1:15" x14ac:dyDescent="0.25">
      <c r="A87088" s="1" t="s">
        <v>10760</v>
      </c>
      <c r="B87088">
        <v>52</v>
      </c>
      <c r="C87088">
        <v>5223</v>
      </c>
      <c r="D87088" s="1" t="s">
        <v>37</v>
      </c>
      <c r="E87088">
        <v>2017</v>
      </c>
      <c r="F87088">
        <v>3</v>
      </c>
      <c r="G87088">
        <v>4</v>
      </c>
      <c r="H87088">
        <v>1205</v>
      </c>
      <c r="I87088">
        <v>279</v>
      </c>
      <c r="J87088">
        <v>55</v>
      </c>
      <c r="K87088">
        <v>10</v>
      </c>
      <c r="L87088">
        <v>0</v>
      </c>
      <c r="M87088">
        <v>0</v>
      </c>
      <c r="N87088">
        <v>0</v>
      </c>
      <c r="O87088">
        <v>27.9</v>
      </c>
    </row>
    <row r="87089" spans="1:15" x14ac:dyDescent="0.25">
      <c r="A87089" s="1" t="s">
        <v>10760</v>
      </c>
      <c r="B87089">
        <v>52</v>
      </c>
      <c r="C87089">
        <v>52239</v>
      </c>
      <c r="D87089" s="1" t="s">
        <v>40</v>
      </c>
      <c r="E87089">
        <v>2017</v>
      </c>
      <c r="F87089">
        <v>3</v>
      </c>
      <c r="G87089">
        <v>4</v>
      </c>
      <c r="H87089">
        <v>1205</v>
      </c>
      <c r="I87089">
        <v>279</v>
      </c>
      <c r="J87089">
        <v>55</v>
      </c>
      <c r="K87089">
        <v>10</v>
      </c>
      <c r="L87089">
        <v>0</v>
      </c>
      <c r="M87089">
        <v>0</v>
      </c>
      <c r="N87089">
        <v>0</v>
      </c>
      <c r="O87089">
        <v>27.9</v>
      </c>
    </row>
    <row r="87090" spans="1:15" x14ac:dyDescent="0.25">
      <c r="A87090" s="1" t="s">
        <v>10760</v>
      </c>
      <c r="B87090">
        <v>52</v>
      </c>
      <c r="C87090">
        <v>522390</v>
      </c>
      <c r="D87090" s="1" t="s">
        <v>40</v>
      </c>
      <c r="E87090">
        <v>2017</v>
      </c>
      <c r="F87090">
        <v>3</v>
      </c>
      <c r="G87090">
        <v>4</v>
      </c>
      <c r="H87090">
        <v>1205</v>
      </c>
      <c r="I87090">
        <v>279</v>
      </c>
      <c r="J87090">
        <v>55</v>
      </c>
      <c r="K87090">
        <v>10</v>
      </c>
      <c r="L87090">
        <v>0</v>
      </c>
      <c r="M87090">
        <v>0</v>
      </c>
      <c r="N87090">
        <v>0</v>
      </c>
      <c r="O87090">
        <v>27.9</v>
      </c>
    </row>
    <row r="87091" spans="1:15" x14ac:dyDescent="0.25">
      <c r="A87091" s="1" t="s">
        <v>10760</v>
      </c>
      <c r="B87091">
        <v>52</v>
      </c>
      <c r="C87091">
        <v>523</v>
      </c>
      <c r="D87091" s="1" t="s">
        <v>41</v>
      </c>
      <c r="E87091">
        <v>2017</v>
      </c>
      <c r="F87091">
        <v>6</v>
      </c>
      <c r="G87091">
        <v>7</v>
      </c>
      <c r="H87091">
        <v>4736</v>
      </c>
      <c r="I87091">
        <v>1460</v>
      </c>
      <c r="J87091">
        <v>353</v>
      </c>
      <c r="K87091">
        <v>20</v>
      </c>
      <c r="L87091">
        <v>0</v>
      </c>
      <c r="M87091">
        <v>0</v>
      </c>
      <c r="N87091">
        <v>0</v>
      </c>
      <c r="O87091">
        <v>73</v>
      </c>
    </row>
    <row r="87092" spans="1:15" x14ac:dyDescent="0.25">
      <c r="A87092" s="1" t="s">
        <v>10760</v>
      </c>
      <c r="B87092">
        <v>52</v>
      </c>
      <c r="C87092">
        <v>52393</v>
      </c>
      <c r="D87092" s="1" t="s">
        <v>51</v>
      </c>
      <c r="E87092">
        <v>2017</v>
      </c>
      <c r="F87092">
        <v>3</v>
      </c>
      <c r="G87092">
        <v>3</v>
      </c>
      <c r="H87092">
        <v>3586</v>
      </c>
      <c r="I87092">
        <v>947</v>
      </c>
      <c r="J87092">
        <v>235</v>
      </c>
      <c r="K87092">
        <v>14</v>
      </c>
      <c r="L87092">
        <v>0</v>
      </c>
      <c r="M87092">
        <v>0</v>
      </c>
      <c r="N87092">
        <v>0</v>
      </c>
      <c r="O87092">
        <v>67.64</v>
      </c>
    </row>
    <row r="87093" spans="1:15" x14ac:dyDescent="0.25">
      <c r="A87093" s="1" t="s">
        <v>10760</v>
      </c>
      <c r="B87093">
        <v>52</v>
      </c>
      <c r="C87093">
        <v>523930</v>
      </c>
      <c r="D87093" s="1" t="s">
        <v>51</v>
      </c>
      <c r="E87093">
        <v>2017</v>
      </c>
      <c r="F87093">
        <v>3</v>
      </c>
      <c r="G87093">
        <v>3</v>
      </c>
      <c r="H87093">
        <v>3586</v>
      </c>
      <c r="I87093">
        <v>947</v>
      </c>
      <c r="J87093">
        <v>235</v>
      </c>
      <c r="K87093">
        <v>14</v>
      </c>
      <c r="L87093">
        <v>0</v>
      </c>
      <c r="M87093">
        <v>0</v>
      </c>
      <c r="N87093">
        <v>0</v>
      </c>
      <c r="O87093">
        <v>67.64</v>
      </c>
    </row>
    <row r="87094" spans="1:15" x14ac:dyDescent="0.25">
      <c r="A87094" s="1" t="s">
        <v>10760</v>
      </c>
      <c r="B87094">
        <v>52</v>
      </c>
      <c r="C87094">
        <v>524</v>
      </c>
      <c r="D87094" s="1" t="s">
        <v>55</v>
      </c>
      <c r="E87094">
        <v>2017</v>
      </c>
      <c r="F87094">
        <v>15</v>
      </c>
      <c r="G87094">
        <v>16</v>
      </c>
      <c r="H87094">
        <v>0</v>
      </c>
      <c r="I87094">
        <v>6512</v>
      </c>
      <c r="J87094">
        <v>1721</v>
      </c>
      <c r="K87094">
        <v>118</v>
      </c>
      <c r="L87094">
        <v>0</v>
      </c>
      <c r="M87094">
        <v>0</v>
      </c>
      <c r="N87094">
        <v>0</v>
      </c>
      <c r="O87094">
        <v>55.19</v>
      </c>
    </row>
    <row r="87095" spans="1:15" x14ac:dyDescent="0.25">
      <c r="A87095" s="1" t="s">
        <v>10761</v>
      </c>
      <c r="B87095">
        <v>52</v>
      </c>
      <c r="C87095">
        <v>52</v>
      </c>
      <c r="D87095" s="1" t="s">
        <v>15</v>
      </c>
      <c r="E87095">
        <v>2017</v>
      </c>
      <c r="F87095">
        <v>77</v>
      </c>
      <c r="G87095">
        <v>91</v>
      </c>
      <c r="H87095">
        <v>0</v>
      </c>
      <c r="I87095">
        <v>33792</v>
      </c>
      <c r="J87095">
        <v>8582</v>
      </c>
      <c r="K87095">
        <v>649</v>
      </c>
      <c r="L87095">
        <v>0</v>
      </c>
      <c r="M87095">
        <v>0</v>
      </c>
      <c r="N87095">
        <v>0</v>
      </c>
      <c r="O87095">
        <v>52.07</v>
      </c>
    </row>
    <row r="87096" spans="1:15" x14ac:dyDescent="0.25">
      <c r="A87096" s="1" t="s">
        <v>10761</v>
      </c>
      <c r="B87096">
        <v>52</v>
      </c>
      <c r="C87096">
        <v>522</v>
      </c>
      <c r="D87096" s="1" t="s">
        <v>17</v>
      </c>
      <c r="E87096">
        <v>2017</v>
      </c>
      <c r="F87096">
        <v>29</v>
      </c>
      <c r="G87096">
        <v>38</v>
      </c>
      <c r="H87096">
        <v>0</v>
      </c>
      <c r="I87096">
        <v>14417</v>
      </c>
      <c r="J87096">
        <v>3963</v>
      </c>
      <c r="K87096">
        <v>308</v>
      </c>
      <c r="L87096">
        <v>0</v>
      </c>
      <c r="M87096">
        <v>0</v>
      </c>
      <c r="N87096">
        <v>0</v>
      </c>
      <c r="O87096">
        <v>46.81</v>
      </c>
    </row>
    <row r="87097" spans="1:15" x14ac:dyDescent="0.25">
      <c r="A87097" s="1" t="s">
        <v>10761</v>
      </c>
      <c r="B87097">
        <v>52</v>
      </c>
      <c r="C87097">
        <v>52211</v>
      </c>
      <c r="D87097" s="1" t="s">
        <v>19</v>
      </c>
      <c r="E87097">
        <v>2017</v>
      </c>
      <c r="F87097">
        <v>9</v>
      </c>
      <c r="G87097">
        <v>17</v>
      </c>
      <c r="H87097">
        <v>0</v>
      </c>
      <c r="I87097">
        <v>10318</v>
      </c>
      <c r="J87097">
        <v>2902</v>
      </c>
      <c r="K87097">
        <v>212</v>
      </c>
      <c r="L87097">
        <v>0</v>
      </c>
      <c r="M87097">
        <v>0</v>
      </c>
      <c r="N87097">
        <v>0</v>
      </c>
      <c r="O87097">
        <v>48.67</v>
      </c>
    </row>
    <row r="87098" spans="1:15" x14ac:dyDescent="0.25">
      <c r="A87098" s="1" t="s">
        <v>10761</v>
      </c>
      <c r="B87098">
        <v>52</v>
      </c>
      <c r="C87098">
        <v>522110</v>
      </c>
      <c r="D87098" s="1" t="s">
        <v>19</v>
      </c>
      <c r="E87098">
        <v>2017</v>
      </c>
      <c r="F87098">
        <v>9</v>
      </c>
      <c r="G87098">
        <v>17</v>
      </c>
      <c r="H87098">
        <v>0</v>
      </c>
      <c r="I87098">
        <v>10318</v>
      </c>
      <c r="J87098">
        <v>2902</v>
      </c>
      <c r="K87098">
        <v>212</v>
      </c>
      <c r="L87098">
        <v>0</v>
      </c>
      <c r="M87098">
        <v>0</v>
      </c>
      <c r="N87098">
        <v>0</v>
      </c>
      <c r="O87098">
        <v>48.67</v>
      </c>
    </row>
    <row r="87099" spans="1:15" x14ac:dyDescent="0.25">
      <c r="A87099" s="1" t="s">
        <v>10761</v>
      </c>
      <c r="B87099">
        <v>52</v>
      </c>
      <c r="C87099">
        <v>5223</v>
      </c>
      <c r="D87099" s="1" t="s">
        <v>37</v>
      </c>
      <c r="E87099">
        <v>2017</v>
      </c>
      <c r="F87099">
        <v>11</v>
      </c>
      <c r="G87099">
        <v>12</v>
      </c>
      <c r="H87099">
        <v>7102</v>
      </c>
      <c r="I87099">
        <v>1908</v>
      </c>
      <c r="J87099">
        <v>487</v>
      </c>
      <c r="K87099">
        <v>55</v>
      </c>
      <c r="L87099">
        <v>0</v>
      </c>
      <c r="M87099">
        <v>0</v>
      </c>
      <c r="N87099">
        <v>0</v>
      </c>
      <c r="O87099">
        <v>34.69</v>
      </c>
    </row>
    <row r="87100" spans="1:15" x14ac:dyDescent="0.25">
      <c r="A87100" s="1" t="s">
        <v>10761</v>
      </c>
      <c r="B87100">
        <v>52</v>
      </c>
      <c r="C87100">
        <v>523</v>
      </c>
      <c r="D87100" s="1" t="s">
        <v>41</v>
      </c>
      <c r="E87100">
        <v>2017</v>
      </c>
      <c r="F87100">
        <v>16</v>
      </c>
      <c r="G87100">
        <v>17</v>
      </c>
      <c r="H87100">
        <v>10891</v>
      </c>
      <c r="I87100">
        <v>4088</v>
      </c>
      <c r="J87100">
        <v>1001</v>
      </c>
      <c r="K87100">
        <v>61</v>
      </c>
      <c r="L87100">
        <v>0</v>
      </c>
      <c r="M87100">
        <v>0</v>
      </c>
      <c r="N87100">
        <v>0</v>
      </c>
      <c r="O87100">
        <v>67.02</v>
      </c>
    </row>
    <row r="87101" spans="1:15" x14ac:dyDescent="0.25">
      <c r="A87101" s="1" t="s">
        <v>10761</v>
      </c>
      <c r="B87101">
        <v>52</v>
      </c>
      <c r="C87101">
        <v>5231</v>
      </c>
      <c r="D87101" s="1" t="s">
        <v>42</v>
      </c>
      <c r="E87101">
        <v>2017</v>
      </c>
      <c r="F87101">
        <v>4</v>
      </c>
      <c r="G87101">
        <v>4</v>
      </c>
      <c r="H87101">
        <v>2534</v>
      </c>
      <c r="I87101">
        <v>942</v>
      </c>
      <c r="J87101">
        <v>209</v>
      </c>
      <c r="K87101">
        <v>16</v>
      </c>
      <c r="L87101">
        <v>0</v>
      </c>
      <c r="M87101">
        <v>0</v>
      </c>
      <c r="N87101">
        <v>0</v>
      </c>
      <c r="O87101">
        <v>58.88</v>
      </c>
    </row>
    <row r="87102" spans="1:15" x14ac:dyDescent="0.25">
      <c r="A87102" s="1" t="s">
        <v>10761</v>
      </c>
      <c r="B87102">
        <v>52</v>
      </c>
      <c r="C87102">
        <v>5239</v>
      </c>
      <c r="D87102" s="1" t="s">
        <v>48</v>
      </c>
      <c r="E87102">
        <v>2017</v>
      </c>
      <c r="F87102">
        <v>12</v>
      </c>
      <c r="G87102">
        <v>13</v>
      </c>
      <c r="H87102">
        <v>8357</v>
      </c>
      <c r="I87102">
        <v>3146</v>
      </c>
      <c r="J87102">
        <v>792</v>
      </c>
      <c r="K87102">
        <v>45</v>
      </c>
      <c r="L87102">
        <v>0</v>
      </c>
      <c r="M87102">
        <v>0</v>
      </c>
      <c r="N87102">
        <v>0</v>
      </c>
      <c r="O87102">
        <v>69.91</v>
      </c>
    </row>
    <row r="87103" spans="1:15" x14ac:dyDescent="0.25">
      <c r="A87103" s="1" t="s">
        <v>10761</v>
      </c>
      <c r="B87103">
        <v>52</v>
      </c>
      <c r="C87103">
        <v>524</v>
      </c>
      <c r="D87103" s="1" t="s">
        <v>55</v>
      </c>
      <c r="E87103">
        <v>2017</v>
      </c>
      <c r="F87103">
        <v>36</v>
      </c>
      <c r="G87103">
        <v>36</v>
      </c>
      <c r="H87103">
        <v>0</v>
      </c>
      <c r="I87103">
        <v>15287</v>
      </c>
      <c r="J87103">
        <v>3618</v>
      </c>
      <c r="K87103">
        <v>280</v>
      </c>
      <c r="L87103">
        <v>0</v>
      </c>
      <c r="M87103">
        <v>0</v>
      </c>
      <c r="N87103">
        <v>0</v>
      </c>
      <c r="O87103">
        <v>54.6</v>
      </c>
    </row>
    <row r="87104" spans="1:15" x14ac:dyDescent="0.25">
      <c r="A87104" s="1" t="s">
        <v>10761</v>
      </c>
      <c r="B87104">
        <v>52</v>
      </c>
      <c r="C87104">
        <v>52421</v>
      </c>
      <c r="D87104" s="1" t="s">
        <v>66</v>
      </c>
      <c r="E87104">
        <v>2017</v>
      </c>
      <c r="F87104">
        <v>32</v>
      </c>
      <c r="G87104">
        <v>32</v>
      </c>
      <c r="H87104">
        <v>34223</v>
      </c>
      <c r="I87104">
        <v>13166</v>
      </c>
      <c r="J87104">
        <v>3224</v>
      </c>
      <c r="K87104">
        <v>251</v>
      </c>
      <c r="L87104">
        <v>0</v>
      </c>
      <c r="M87104">
        <v>0</v>
      </c>
      <c r="N87104">
        <v>0</v>
      </c>
      <c r="O87104">
        <v>52.45</v>
      </c>
    </row>
    <row r="87105" spans="1:15" x14ac:dyDescent="0.25">
      <c r="A87105" s="1" t="s">
        <v>10761</v>
      </c>
      <c r="B87105">
        <v>52</v>
      </c>
      <c r="C87105">
        <v>524210</v>
      </c>
      <c r="D87105" s="1" t="s">
        <v>66</v>
      </c>
      <c r="E87105">
        <v>2017</v>
      </c>
      <c r="F87105">
        <v>32</v>
      </c>
      <c r="G87105">
        <v>32</v>
      </c>
      <c r="H87105">
        <v>34223</v>
      </c>
      <c r="I87105">
        <v>13166</v>
      </c>
      <c r="J87105">
        <v>3224</v>
      </c>
      <c r="K87105">
        <v>251</v>
      </c>
      <c r="L87105">
        <v>0</v>
      </c>
      <c r="M87105">
        <v>0</v>
      </c>
      <c r="N87105">
        <v>0</v>
      </c>
      <c r="O87105">
        <v>52.45</v>
      </c>
    </row>
    <row r="87106" spans="1:15" x14ac:dyDescent="0.25">
      <c r="A87106" s="1" t="s">
        <v>10762</v>
      </c>
      <c r="B87106">
        <v>52</v>
      </c>
      <c r="C87106">
        <v>52</v>
      </c>
      <c r="D87106" s="1" t="s">
        <v>15</v>
      </c>
      <c r="E87106">
        <v>2017</v>
      </c>
      <c r="F87106">
        <v>3</v>
      </c>
      <c r="G87106">
        <v>4</v>
      </c>
      <c r="H87106">
        <v>0</v>
      </c>
      <c r="I87106">
        <v>573</v>
      </c>
      <c r="J87106">
        <v>143</v>
      </c>
      <c r="K87106">
        <v>13</v>
      </c>
      <c r="L87106">
        <v>0</v>
      </c>
      <c r="M87106">
        <v>0</v>
      </c>
      <c r="N87106">
        <v>0</v>
      </c>
      <c r="O87106">
        <v>44.08</v>
      </c>
    </row>
    <row r="87107" spans="1:15" x14ac:dyDescent="0.25">
      <c r="A87107" s="1" t="s">
        <v>10763</v>
      </c>
      <c r="B87107">
        <v>52</v>
      </c>
      <c r="C87107">
        <v>52</v>
      </c>
      <c r="D87107" s="1" t="s">
        <v>15</v>
      </c>
      <c r="E87107">
        <v>2017</v>
      </c>
      <c r="F87107">
        <v>25</v>
      </c>
      <c r="G87107">
        <v>27</v>
      </c>
      <c r="H87107">
        <v>0</v>
      </c>
      <c r="I87107">
        <v>21919</v>
      </c>
      <c r="J87107">
        <v>5338</v>
      </c>
      <c r="K87107">
        <v>284</v>
      </c>
      <c r="L87107">
        <v>0</v>
      </c>
      <c r="M87107">
        <v>0</v>
      </c>
      <c r="N87107">
        <v>0</v>
      </c>
      <c r="O87107">
        <v>77.180000000000007</v>
      </c>
    </row>
    <row r="87108" spans="1:15" x14ac:dyDescent="0.25">
      <c r="A87108" s="1" t="s">
        <v>10763</v>
      </c>
      <c r="B87108">
        <v>52</v>
      </c>
      <c r="C87108">
        <v>522</v>
      </c>
      <c r="D87108" s="1" t="s">
        <v>17</v>
      </c>
      <c r="E87108">
        <v>2017</v>
      </c>
      <c r="F87108">
        <v>7</v>
      </c>
      <c r="G87108">
        <v>9</v>
      </c>
      <c r="H87108">
        <v>0</v>
      </c>
      <c r="I87108">
        <v>16439</v>
      </c>
      <c r="J87108">
        <v>3837</v>
      </c>
      <c r="K87108">
        <v>220</v>
      </c>
      <c r="L87108">
        <v>0</v>
      </c>
      <c r="M87108">
        <v>0</v>
      </c>
      <c r="N87108">
        <v>0</v>
      </c>
      <c r="O87108">
        <v>74.72</v>
      </c>
    </row>
    <row r="87109" spans="1:15" x14ac:dyDescent="0.25">
      <c r="A87109" s="1" t="s">
        <v>10763</v>
      </c>
      <c r="B87109">
        <v>52</v>
      </c>
      <c r="C87109">
        <v>5221</v>
      </c>
      <c r="D87109" s="1" t="s">
        <v>18</v>
      </c>
      <c r="E87109">
        <v>2017</v>
      </c>
      <c r="F87109">
        <v>7</v>
      </c>
      <c r="G87109">
        <v>9</v>
      </c>
      <c r="H87109">
        <v>0</v>
      </c>
      <c r="I87109">
        <v>16439</v>
      </c>
      <c r="J87109">
        <v>3837</v>
      </c>
      <c r="K87109">
        <v>220</v>
      </c>
      <c r="L87109">
        <v>0</v>
      </c>
      <c r="M87109">
        <v>0</v>
      </c>
      <c r="N87109">
        <v>0</v>
      </c>
      <c r="O87109">
        <v>74.72</v>
      </c>
    </row>
    <row r="87110" spans="1:15" x14ac:dyDescent="0.25">
      <c r="A87110" s="1" t="s">
        <v>10764</v>
      </c>
      <c r="B87110">
        <v>52</v>
      </c>
      <c r="C87110">
        <v>52</v>
      </c>
      <c r="D87110" s="1" t="s">
        <v>15</v>
      </c>
      <c r="E87110">
        <v>2017</v>
      </c>
      <c r="F87110">
        <v>15</v>
      </c>
      <c r="G87110">
        <v>16</v>
      </c>
      <c r="H87110">
        <v>0</v>
      </c>
      <c r="I87110">
        <v>2169</v>
      </c>
      <c r="J87110">
        <v>582</v>
      </c>
      <c r="K87110">
        <v>57</v>
      </c>
      <c r="L87110">
        <v>0</v>
      </c>
      <c r="M87110">
        <v>0</v>
      </c>
      <c r="N87110">
        <v>0</v>
      </c>
      <c r="O87110">
        <v>38.049999999999997</v>
      </c>
    </row>
    <row r="87111" spans="1:15" x14ac:dyDescent="0.25">
      <c r="A87111" s="1" t="s">
        <v>10764</v>
      </c>
      <c r="B87111">
        <v>52</v>
      </c>
      <c r="C87111">
        <v>522</v>
      </c>
      <c r="D87111" s="1" t="s">
        <v>17</v>
      </c>
      <c r="E87111">
        <v>2017</v>
      </c>
      <c r="F87111">
        <v>5</v>
      </c>
      <c r="G87111">
        <v>5</v>
      </c>
      <c r="H87111">
        <v>0</v>
      </c>
      <c r="I87111">
        <v>1221</v>
      </c>
      <c r="J87111">
        <v>318</v>
      </c>
      <c r="K87111">
        <v>35</v>
      </c>
      <c r="L87111">
        <v>0</v>
      </c>
      <c r="M87111">
        <v>0</v>
      </c>
      <c r="N87111">
        <v>0</v>
      </c>
      <c r="O87111">
        <v>34.89</v>
      </c>
    </row>
    <row r="87112" spans="1:15" x14ac:dyDescent="0.25">
      <c r="A87112" s="1" t="s">
        <v>10764</v>
      </c>
      <c r="B87112">
        <v>52</v>
      </c>
      <c r="C87112">
        <v>5221</v>
      </c>
      <c r="D87112" s="1" t="s">
        <v>18</v>
      </c>
      <c r="E87112">
        <v>2017</v>
      </c>
      <c r="F87112">
        <v>5</v>
      </c>
      <c r="G87112">
        <v>5</v>
      </c>
      <c r="H87112">
        <v>0</v>
      </c>
      <c r="I87112">
        <v>1221</v>
      </c>
      <c r="J87112">
        <v>318</v>
      </c>
      <c r="K87112">
        <v>35</v>
      </c>
      <c r="L87112">
        <v>0</v>
      </c>
      <c r="M87112">
        <v>0</v>
      </c>
      <c r="N87112">
        <v>0</v>
      </c>
      <c r="O87112">
        <v>34.89</v>
      </c>
    </row>
    <row r="87113" spans="1:15" x14ac:dyDescent="0.25">
      <c r="A87113" s="1" t="s">
        <v>10764</v>
      </c>
      <c r="B87113">
        <v>52</v>
      </c>
      <c r="C87113">
        <v>52211</v>
      </c>
      <c r="D87113" s="1" t="s">
        <v>19</v>
      </c>
      <c r="E87113">
        <v>2017</v>
      </c>
      <c r="F87113">
        <v>5</v>
      </c>
      <c r="G87113">
        <v>5</v>
      </c>
      <c r="H87113">
        <v>0</v>
      </c>
      <c r="I87113">
        <v>1221</v>
      </c>
      <c r="J87113">
        <v>318</v>
      </c>
      <c r="K87113">
        <v>35</v>
      </c>
      <c r="L87113">
        <v>0</v>
      </c>
      <c r="M87113">
        <v>0</v>
      </c>
      <c r="N87113">
        <v>0</v>
      </c>
      <c r="O87113">
        <v>34.89</v>
      </c>
    </row>
    <row r="87114" spans="1:15" x14ac:dyDescent="0.25">
      <c r="A87114" s="1" t="s">
        <v>10764</v>
      </c>
      <c r="B87114">
        <v>52</v>
      </c>
      <c r="C87114">
        <v>522110</v>
      </c>
      <c r="D87114" s="1" t="s">
        <v>19</v>
      </c>
      <c r="E87114">
        <v>2017</v>
      </c>
      <c r="F87114">
        <v>5</v>
      </c>
      <c r="G87114">
        <v>5</v>
      </c>
      <c r="H87114">
        <v>0</v>
      </c>
      <c r="I87114">
        <v>1221</v>
      </c>
      <c r="J87114">
        <v>318</v>
      </c>
      <c r="K87114">
        <v>35</v>
      </c>
      <c r="L87114">
        <v>0</v>
      </c>
      <c r="M87114">
        <v>0</v>
      </c>
      <c r="N87114">
        <v>0</v>
      </c>
      <c r="O87114">
        <v>34.89</v>
      </c>
    </row>
    <row r="87115" spans="1:15" x14ac:dyDescent="0.25">
      <c r="A87115" s="1" t="s">
        <v>10765</v>
      </c>
      <c r="B87115">
        <v>52</v>
      </c>
      <c r="C87115">
        <v>522</v>
      </c>
      <c r="D87115" s="1" t="s">
        <v>17</v>
      </c>
      <c r="E87115">
        <v>2017</v>
      </c>
      <c r="F87115">
        <v>3</v>
      </c>
      <c r="G87115">
        <v>3</v>
      </c>
      <c r="H87115">
        <v>0</v>
      </c>
      <c r="I87115">
        <v>929</v>
      </c>
      <c r="J87115">
        <v>212</v>
      </c>
      <c r="K87115">
        <v>28</v>
      </c>
      <c r="L87115">
        <v>0</v>
      </c>
      <c r="M87115">
        <v>0</v>
      </c>
      <c r="N87115">
        <v>0</v>
      </c>
      <c r="O87115">
        <v>33.18</v>
      </c>
    </row>
    <row r="87116" spans="1:15" x14ac:dyDescent="0.25">
      <c r="A87116" s="1" t="s">
        <v>10765</v>
      </c>
      <c r="B87116">
        <v>52</v>
      </c>
      <c r="C87116">
        <v>5221</v>
      </c>
      <c r="D87116" s="1" t="s">
        <v>18</v>
      </c>
      <c r="E87116">
        <v>2017</v>
      </c>
      <c r="F87116">
        <v>3</v>
      </c>
      <c r="G87116">
        <v>3</v>
      </c>
      <c r="H87116">
        <v>0</v>
      </c>
      <c r="I87116">
        <v>929</v>
      </c>
      <c r="J87116">
        <v>212</v>
      </c>
      <c r="K87116">
        <v>28</v>
      </c>
      <c r="L87116">
        <v>0</v>
      </c>
      <c r="M87116">
        <v>0</v>
      </c>
      <c r="N87116">
        <v>0</v>
      </c>
      <c r="O87116">
        <v>33.18</v>
      </c>
    </row>
    <row r="87117" spans="1:15" x14ac:dyDescent="0.25">
      <c r="A87117" s="1" t="s">
        <v>10766</v>
      </c>
      <c r="B87117">
        <v>52</v>
      </c>
      <c r="C87117">
        <v>52</v>
      </c>
      <c r="D87117" s="1" t="s">
        <v>15</v>
      </c>
      <c r="E87117">
        <v>2017</v>
      </c>
      <c r="F87117">
        <v>89</v>
      </c>
      <c r="G87117">
        <v>108</v>
      </c>
      <c r="H87117">
        <v>0</v>
      </c>
      <c r="I87117">
        <v>38811</v>
      </c>
      <c r="J87117">
        <v>11180</v>
      </c>
      <c r="K87117">
        <v>524</v>
      </c>
      <c r="L87117">
        <v>0</v>
      </c>
      <c r="M87117">
        <v>0</v>
      </c>
      <c r="N87117">
        <v>0</v>
      </c>
      <c r="O87117">
        <v>74.069999999999993</v>
      </c>
    </row>
    <row r="87118" spans="1:15" x14ac:dyDescent="0.25">
      <c r="A87118" s="1" t="s">
        <v>10766</v>
      </c>
      <c r="B87118">
        <v>52</v>
      </c>
      <c r="C87118">
        <v>5221</v>
      </c>
      <c r="D87118" s="1" t="s">
        <v>18</v>
      </c>
      <c r="E87118">
        <v>2017</v>
      </c>
      <c r="F87118">
        <v>13</v>
      </c>
      <c r="G87118">
        <v>19</v>
      </c>
      <c r="H87118">
        <v>0</v>
      </c>
      <c r="I87118">
        <v>4134</v>
      </c>
      <c r="J87118">
        <v>1121</v>
      </c>
      <c r="K87118">
        <v>96</v>
      </c>
      <c r="L87118">
        <v>0</v>
      </c>
      <c r="M87118">
        <v>0</v>
      </c>
      <c r="N87118">
        <v>0</v>
      </c>
      <c r="O87118">
        <v>43.06</v>
      </c>
    </row>
    <row r="87119" spans="1:15" x14ac:dyDescent="0.25">
      <c r="A87119" s="1" t="s">
        <v>10766</v>
      </c>
      <c r="B87119">
        <v>52</v>
      </c>
      <c r="C87119">
        <v>5221101</v>
      </c>
      <c r="D87119" s="1" t="s">
        <v>20</v>
      </c>
      <c r="E87119">
        <v>2017</v>
      </c>
      <c r="F87119">
        <v>7</v>
      </c>
      <c r="G87119">
        <v>11</v>
      </c>
      <c r="H87119">
        <v>0</v>
      </c>
      <c r="I87119">
        <v>2795</v>
      </c>
      <c r="J87119">
        <v>699</v>
      </c>
      <c r="K87119">
        <v>62</v>
      </c>
      <c r="L87119">
        <v>0</v>
      </c>
      <c r="M87119">
        <v>0</v>
      </c>
      <c r="N87119">
        <v>0</v>
      </c>
      <c r="O87119">
        <v>45.08</v>
      </c>
    </row>
    <row r="87120" spans="1:15" x14ac:dyDescent="0.25">
      <c r="A87120" s="1" t="s">
        <v>10767</v>
      </c>
      <c r="B87120">
        <v>52</v>
      </c>
      <c r="C87120">
        <v>52</v>
      </c>
      <c r="D87120" s="1" t="s">
        <v>15</v>
      </c>
      <c r="E87120">
        <v>2017</v>
      </c>
      <c r="F87120">
        <v>39</v>
      </c>
      <c r="G87120">
        <v>44</v>
      </c>
      <c r="H87120">
        <v>0</v>
      </c>
      <c r="I87120">
        <v>13997</v>
      </c>
      <c r="J87120">
        <v>3653</v>
      </c>
      <c r="K87120">
        <v>248</v>
      </c>
      <c r="L87120">
        <v>0</v>
      </c>
      <c r="M87120">
        <v>0</v>
      </c>
      <c r="N87120">
        <v>0</v>
      </c>
      <c r="O87120">
        <v>56.44</v>
      </c>
    </row>
    <row r="87121" spans="1:15" x14ac:dyDescent="0.25">
      <c r="A87121" s="1" t="s">
        <v>10767</v>
      </c>
      <c r="B87121">
        <v>52</v>
      </c>
      <c r="C87121">
        <v>522</v>
      </c>
      <c r="D87121" s="1" t="s">
        <v>17</v>
      </c>
      <c r="E87121">
        <v>2017</v>
      </c>
      <c r="F87121">
        <v>16</v>
      </c>
      <c r="G87121">
        <v>20</v>
      </c>
      <c r="H87121">
        <v>0</v>
      </c>
      <c r="I87121">
        <v>6244</v>
      </c>
      <c r="J87121">
        <v>1482</v>
      </c>
      <c r="K87121">
        <v>147</v>
      </c>
      <c r="L87121">
        <v>0</v>
      </c>
      <c r="M87121">
        <v>0</v>
      </c>
      <c r="N87121">
        <v>0</v>
      </c>
      <c r="O87121">
        <v>42.48</v>
      </c>
    </row>
    <row r="87122" spans="1:15" x14ac:dyDescent="0.25">
      <c r="A87122" s="1" t="s">
        <v>10767</v>
      </c>
      <c r="B87122">
        <v>52</v>
      </c>
      <c r="C87122">
        <v>5221</v>
      </c>
      <c r="D87122" s="1" t="s">
        <v>18</v>
      </c>
      <c r="E87122">
        <v>2017</v>
      </c>
      <c r="F87122">
        <v>8</v>
      </c>
      <c r="G87122">
        <v>11</v>
      </c>
      <c r="H87122">
        <v>0</v>
      </c>
      <c r="I87122">
        <v>4450</v>
      </c>
      <c r="J87122">
        <v>1050</v>
      </c>
      <c r="K87122">
        <v>106</v>
      </c>
      <c r="L87122">
        <v>0</v>
      </c>
      <c r="M87122">
        <v>0</v>
      </c>
      <c r="N87122">
        <v>0</v>
      </c>
      <c r="O87122">
        <v>41.98</v>
      </c>
    </row>
    <row r="87123" spans="1:15" x14ac:dyDescent="0.25">
      <c r="A87123" s="1" t="s">
        <v>10767</v>
      </c>
      <c r="B87123">
        <v>52</v>
      </c>
      <c r="C87123">
        <v>5221101</v>
      </c>
      <c r="D87123" s="1" t="s">
        <v>20</v>
      </c>
      <c r="E87123">
        <v>2017</v>
      </c>
      <c r="F87123">
        <v>4</v>
      </c>
      <c r="G87123">
        <v>4</v>
      </c>
      <c r="H87123">
        <v>0</v>
      </c>
      <c r="I87123">
        <v>1293</v>
      </c>
      <c r="J87123">
        <v>346</v>
      </c>
      <c r="K87123">
        <v>30</v>
      </c>
      <c r="L87123">
        <v>0</v>
      </c>
      <c r="M87123">
        <v>0</v>
      </c>
      <c r="N87123">
        <v>0</v>
      </c>
      <c r="O87123">
        <v>43.1</v>
      </c>
    </row>
    <row r="87124" spans="1:15" x14ac:dyDescent="0.25">
      <c r="A87124" s="1" t="s">
        <v>10767</v>
      </c>
      <c r="B87124">
        <v>52</v>
      </c>
      <c r="C87124">
        <v>522291</v>
      </c>
      <c r="D87124" s="1" t="s">
        <v>32</v>
      </c>
      <c r="E87124">
        <v>2017</v>
      </c>
      <c r="F87124">
        <v>3</v>
      </c>
      <c r="G87124">
        <v>3</v>
      </c>
      <c r="H87124">
        <v>4980</v>
      </c>
      <c r="I87124">
        <v>445</v>
      </c>
      <c r="J87124">
        <v>130</v>
      </c>
      <c r="K87124">
        <v>11</v>
      </c>
      <c r="L87124">
        <v>0</v>
      </c>
      <c r="M87124">
        <v>0</v>
      </c>
      <c r="N87124">
        <v>0</v>
      </c>
      <c r="O87124">
        <v>40.450000000000003</v>
      </c>
    </row>
    <row r="87125" spans="1:15" x14ac:dyDescent="0.25">
      <c r="A87125" s="1" t="s">
        <v>10767</v>
      </c>
      <c r="B87125">
        <v>52</v>
      </c>
      <c r="C87125">
        <v>5231</v>
      </c>
      <c r="D87125" s="1" t="s">
        <v>42</v>
      </c>
      <c r="E87125">
        <v>2017</v>
      </c>
      <c r="F87125">
        <v>5</v>
      </c>
      <c r="G87125">
        <v>5</v>
      </c>
      <c r="H87125">
        <v>11427</v>
      </c>
      <c r="I87125">
        <v>4169</v>
      </c>
      <c r="J87125">
        <v>1331</v>
      </c>
      <c r="K87125">
        <v>22</v>
      </c>
      <c r="L87125">
        <v>0</v>
      </c>
      <c r="M87125">
        <v>0</v>
      </c>
      <c r="N87125">
        <v>0</v>
      </c>
      <c r="O87125">
        <v>189.5</v>
      </c>
    </row>
    <row r="87126" spans="1:15" x14ac:dyDescent="0.25">
      <c r="A87126" s="1" t="s">
        <v>10767</v>
      </c>
      <c r="B87126">
        <v>52</v>
      </c>
      <c r="C87126">
        <v>52312</v>
      </c>
      <c r="D87126" s="1" t="s">
        <v>44</v>
      </c>
      <c r="E87126">
        <v>2017</v>
      </c>
      <c r="F87126">
        <v>5</v>
      </c>
      <c r="G87126">
        <v>5</v>
      </c>
      <c r="H87126">
        <v>11427</v>
      </c>
      <c r="I87126">
        <v>4169</v>
      </c>
      <c r="J87126">
        <v>1331</v>
      </c>
      <c r="K87126">
        <v>22</v>
      </c>
      <c r="L87126">
        <v>0</v>
      </c>
      <c r="M87126">
        <v>0</v>
      </c>
      <c r="N87126">
        <v>0</v>
      </c>
      <c r="O87126">
        <v>189.5</v>
      </c>
    </row>
    <row r="87127" spans="1:15" x14ac:dyDescent="0.25">
      <c r="A87127" s="1" t="s">
        <v>10767</v>
      </c>
      <c r="B87127">
        <v>52</v>
      </c>
      <c r="C87127">
        <v>523120</v>
      </c>
      <c r="D87127" s="1" t="s">
        <v>44</v>
      </c>
      <c r="E87127">
        <v>2017</v>
      </c>
      <c r="F87127">
        <v>5</v>
      </c>
      <c r="G87127">
        <v>5</v>
      </c>
      <c r="H87127">
        <v>11427</v>
      </c>
      <c r="I87127">
        <v>4169</v>
      </c>
      <c r="J87127">
        <v>1331</v>
      </c>
      <c r="K87127">
        <v>22</v>
      </c>
      <c r="L87127">
        <v>0</v>
      </c>
      <c r="M87127">
        <v>0</v>
      </c>
      <c r="N87127">
        <v>0</v>
      </c>
      <c r="O87127">
        <v>189.5</v>
      </c>
    </row>
    <row r="87128" spans="1:15" x14ac:dyDescent="0.25">
      <c r="A87128" s="1" t="s">
        <v>10768</v>
      </c>
      <c r="B87128">
        <v>52</v>
      </c>
      <c r="C87128">
        <v>52</v>
      </c>
      <c r="D87128" s="1" t="s">
        <v>15</v>
      </c>
      <c r="E87128">
        <v>2017</v>
      </c>
      <c r="F87128">
        <v>25</v>
      </c>
      <c r="G87128">
        <v>30</v>
      </c>
      <c r="H87128">
        <v>0</v>
      </c>
      <c r="I87128">
        <v>5127</v>
      </c>
      <c r="J87128">
        <v>1396</v>
      </c>
      <c r="K87128">
        <v>104</v>
      </c>
      <c r="L87128">
        <v>0</v>
      </c>
      <c r="M87128">
        <v>0</v>
      </c>
      <c r="N87128">
        <v>0</v>
      </c>
      <c r="O87128">
        <v>49.3</v>
      </c>
    </row>
    <row r="87129" spans="1:15" x14ac:dyDescent="0.25">
      <c r="A87129" s="1" t="s">
        <v>10768</v>
      </c>
      <c r="B87129">
        <v>52</v>
      </c>
      <c r="C87129">
        <v>522</v>
      </c>
      <c r="D87129" s="1" t="s">
        <v>17</v>
      </c>
      <c r="E87129">
        <v>2017</v>
      </c>
      <c r="F87129">
        <v>13</v>
      </c>
      <c r="G87129">
        <v>17</v>
      </c>
      <c r="H87129">
        <v>0</v>
      </c>
      <c r="I87129">
        <v>3392</v>
      </c>
      <c r="J87129">
        <v>936</v>
      </c>
      <c r="K87129">
        <v>74</v>
      </c>
      <c r="L87129">
        <v>0</v>
      </c>
      <c r="M87129">
        <v>0</v>
      </c>
      <c r="N87129">
        <v>0</v>
      </c>
      <c r="O87129">
        <v>45.84</v>
      </c>
    </row>
    <row r="87130" spans="1:15" x14ac:dyDescent="0.25">
      <c r="A87130" s="1" t="s">
        <v>10768</v>
      </c>
      <c r="B87130">
        <v>52</v>
      </c>
      <c r="C87130">
        <v>5221</v>
      </c>
      <c r="D87130" s="1" t="s">
        <v>18</v>
      </c>
      <c r="E87130">
        <v>2017</v>
      </c>
      <c r="F87130">
        <v>9</v>
      </c>
      <c r="G87130">
        <v>13</v>
      </c>
      <c r="H87130">
        <v>0</v>
      </c>
      <c r="I87130">
        <v>3040</v>
      </c>
      <c r="J87130">
        <v>851</v>
      </c>
      <c r="K87130">
        <v>61</v>
      </c>
      <c r="L87130">
        <v>0</v>
      </c>
      <c r="M87130">
        <v>0</v>
      </c>
      <c r="N87130">
        <v>0</v>
      </c>
      <c r="O87130">
        <v>49.84</v>
      </c>
    </row>
    <row r="87131" spans="1:15" x14ac:dyDescent="0.25">
      <c r="A87131" s="1" t="s">
        <v>10768</v>
      </c>
      <c r="B87131">
        <v>52</v>
      </c>
      <c r="C87131">
        <v>5221101</v>
      </c>
      <c r="D87131" s="1" t="s">
        <v>20</v>
      </c>
      <c r="E87131">
        <v>2017</v>
      </c>
      <c r="F87131">
        <v>3</v>
      </c>
      <c r="G87131">
        <v>5</v>
      </c>
      <c r="H87131">
        <v>0</v>
      </c>
      <c r="I87131">
        <v>937</v>
      </c>
      <c r="J87131">
        <v>248</v>
      </c>
      <c r="K87131">
        <v>19</v>
      </c>
      <c r="L87131">
        <v>0</v>
      </c>
      <c r="M87131">
        <v>0</v>
      </c>
      <c r="N87131">
        <v>0</v>
      </c>
      <c r="O87131">
        <v>49.32</v>
      </c>
    </row>
    <row r="87132" spans="1:15" x14ac:dyDescent="0.25">
      <c r="A87132" s="1" t="s">
        <v>10769</v>
      </c>
      <c r="B87132">
        <v>52</v>
      </c>
      <c r="C87132">
        <v>522</v>
      </c>
      <c r="D87132" s="1" t="s">
        <v>17</v>
      </c>
      <c r="E87132">
        <v>2017</v>
      </c>
      <c r="F87132">
        <v>15</v>
      </c>
      <c r="G87132">
        <v>17</v>
      </c>
      <c r="H87132">
        <v>0</v>
      </c>
      <c r="I87132">
        <v>5024</v>
      </c>
      <c r="J87132">
        <v>1170</v>
      </c>
      <c r="K87132">
        <v>103</v>
      </c>
      <c r="L87132">
        <v>0</v>
      </c>
      <c r="M87132">
        <v>0</v>
      </c>
      <c r="N87132">
        <v>0</v>
      </c>
      <c r="O87132">
        <v>48.78</v>
      </c>
    </row>
    <row r="87133" spans="1:15" x14ac:dyDescent="0.25">
      <c r="A87133" s="1" t="s">
        <v>10770</v>
      </c>
      <c r="B87133">
        <v>52</v>
      </c>
      <c r="C87133">
        <v>522</v>
      </c>
      <c r="D87133" s="1" t="s">
        <v>17</v>
      </c>
      <c r="E87133">
        <v>2017</v>
      </c>
      <c r="F87133">
        <v>3</v>
      </c>
      <c r="G87133">
        <v>3</v>
      </c>
      <c r="H87133">
        <v>0</v>
      </c>
      <c r="I87133">
        <v>542</v>
      </c>
      <c r="J87133">
        <v>142</v>
      </c>
      <c r="K87133">
        <v>16</v>
      </c>
      <c r="L87133">
        <v>0</v>
      </c>
      <c r="M87133">
        <v>0</v>
      </c>
      <c r="N87133">
        <v>0</v>
      </c>
      <c r="O87133">
        <v>33.880000000000003</v>
      </c>
    </row>
    <row r="87134" spans="1:15" x14ac:dyDescent="0.25">
      <c r="A87134" s="1" t="s">
        <v>10770</v>
      </c>
      <c r="B87134">
        <v>52</v>
      </c>
      <c r="C87134">
        <v>5221</v>
      </c>
      <c r="D87134" s="1" t="s">
        <v>18</v>
      </c>
      <c r="E87134">
        <v>2017</v>
      </c>
      <c r="F87134">
        <v>3</v>
      </c>
      <c r="G87134">
        <v>3</v>
      </c>
      <c r="H87134">
        <v>0</v>
      </c>
      <c r="I87134">
        <v>542</v>
      </c>
      <c r="J87134">
        <v>142</v>
      </c>
      <c r="K87134">
        <v>16</v>
      </c>
      <c r="L87134">
        <v>0</v>
      </c>
      <c r="M87134">
        <v>0</v>
      </c>
      <c r="N87134">
        <v>0</v>
      </c>
      <c r="O87134">
        <v>33.880000000000003</v>
      </c>
    </row>
    <row r="87135" spans="1:15" x14ac:dyDescent="0.25">
      <c r="A87135" s="1" t="s">
        <v>10770</v>
      </c>
      <c r="B87135">
        <v>52</v>
      </c>
      <c r="C87135">
        <v>52211</v>
      </c>
      <c r="D87135" s="1" t="s">
        <v>19</v>
      </c>
      <c r="E87135">
        <v>2017</v>
      </c>
      <c r="F87135">
        <v>3</v>
      </c>
      <c r="G87135">
        <v>3</v>
      </c>
      <c r="H87135">
        <v>0</v>
      </c>
      <c r="I87135">
        <v>542</v>
      </c>
      <c r="J87135">
        <v>142</v>
      </c>
      <c r="K87135">
        <v>16</v>
      </c>
      <c r="L87135">
        <v>0</v>
      </c>
      <c r="M87135">
        <v>0</v>
      </c>
      <c r="N87135">
        <v>0</v>
      </c>
      <c r="O87135">
        <v>33.880000000000003</v>
      </c>
    </row>
    <row r="87136" spans="1:15" x14ac:dyDescent="0.25">
      <c r="A87136" s="1" t="s">
        <v>10770</v>
      </c>
      <c r="B87136">
        <v>52</v>
      </c>
      <c r="C87136">
        <v>522110</v>
      </c>
      <c r="D87136" s="1" t="s">
        <v>19</v>
      </c>
      <c r="E87136">
        <v>2017</v>
      </c>
      <c r="F87136">
        <v>3</v>
      </c>
      <c r="G87136">
        <v>3</v>
      </c>
      <c r="H87136">
        <v>0</v>
      </c>
      <c r="I87136">
        <v>542</v>
      </c>
      <c r="J87136">
        <v>142</v>
      </c>
      <c r="K87136">
        <v>16</v>
      </c>
      <c r="L87136">
        <v>0</v>
      </c>
      <c r="M87136">
        <v>0</v>
      </c>
      <c r="N87136">
        <v>0</v>
      </c>
      <c r="O87136">
        <v>33.880000000000003</v>
      </c>
    </row>
    <row r="87137" spans="1:15" x14ac:dyDescent="0.25">
      <c r="A87137" s="1" t="s">
        <v>10771</v>
      </c>
      <c r="B87137">
        <v>52</v>
      </c>
      <c r="C87137">
        <v>52</v>
      </c>
      <c r="D87137" s="1" t="s">
        <v>15</v>
      </c>
      <c r="E87137">
        <v>2017</v>
      </c>
      <c r="F87137">
        <v>36</v>
      </c>
      <c r="G87137">
        <v>46</v>
      </c>
      <c r="H87137">
        <v>0</v>
      </c>
      <c r="I87137">
        <v>11938</v>
      </c>
      <c r="J87137">
        <v>2945</v>
      </c>
      <c r="K87137">
        <v>226</v>
      </c>
      <c r="L87137">
        <v>0</v>
      </c>
      <c r="M87137">
        <v>0</v>
      </c>
      <c r="N87137">
        <v>0</v>
      </c>
      <c r="O87137">
        <v>52.82</v>
      </c>
    </row>
    <row r="87138" spans="1:15" x14ac:dyDescent="0.25">
      <c r="A87138" s="1" t="s">
        <v>10771</v>
      </c>
      <c r="B87138">
        <v>52</v>
      </c>
      <c r="C87138">
        <v>5221</v>
      </c>
      <c r="D87138" s="1" t="s">
        <v>18</v>
      </c>
      <c r="E87138">
        <v>2017</v>
      </c>
      <c r="F87138">
        <v>7</v>
      </c>
      <c r="G87138">
        <v>10</v>
      </c>
      <c r="H87138">
        <v>0</v>
      </c>
      <c r="I87138">
        <v>5546</v>
      </c>
      <c r="J87138">
        <v>1611</v>
      </c>
      <c r="K87138">
        <v>110</v>
      </c>
      <c r="L87138">
        <v>0</v>
      </c>
      <c r="M87138">
        <v>0</v>
      </c>
      <c r="N87138">
        <v>0</v>
      </c>
      <c r="O87138">
        <v>50.42</v>
      </c>
    </row>
    <row r="87139" spans="1:15" x14ac:dyDescent="0.25">
      <c r="A87139" s="1" t="s">
        <v>10771</v>
      </c>
      <c r="B87139">
        <v>52</v>
      </c>
      <c r="C87139">
        <v>52211</v>
      </c>
      <c r="D87139" s="1" t="s">
        <v>19</v>
      </c>
      <c r="E87139">
        <v>2017</v>
      </c>
      <c r="F87139">
        <v>7</v>
      </c>
      <c r="G87139">
        <v>10</v>
      </c>
      <c r="H87139">
        <v>0</v>
      </c>
      <c r="I87139">
        <v>5546</v>
      </c>
      <c r="J87139">
        <v>1611</v>
      </c>
      <c r="K87139">
        <v>110</v>
      </c>
      <c r="L87139">
        <v>0</v>
      </c>
      <c r="M87139">
        <v>0</v>
      </c>
      <c r="N87139">
        <v>0</v>
      </c>
      <c r="O87139">
        <v>50.42</v>
      </c>
    </row>
    <row r="87140" spans="1:15" x14ac:dyDescent="0.25">
      <c r="A87140" s="1" t="s">
        <v>10771</v>
      </c>
      <c r="B87140">
        <v>52</v>
      </c>
      <c r="C87140">
        <v>522110</v>
      </c>
      <c r="D87140" s="1" t="s">
        <v>19</v>
      </c>
      <c r="E87140">
        <v>2017</v>
      </c>
      <c r="F87140">
        <v>7</v>
      </c>
      <c r="G87140">
        <v>10</v>
      </c>
      <c r="H87140">
        <v>0</v>
      </c>
      <c r="I87140">
        <v>5546</v>
      </c>
      <c r="J87140">
        <v>1611</v>
      </c>
      <c r="K87140">
        <v>110</v>
      </c>
      <c r="L87140">
        <v>0</v>
      </c>
      <c r="M87140">
        <v>0</v>
      </c>
      <c r="N87140">
        <v>0</v>
      </c>
      <c r="O87140">
        <v>50.42</v>
      </c>
    </row>
    <row r="87141" spans="1:15" x14ac:dyDescent="0.25">
      <c r="A87141" s="1" t="s">
        <v>10771</v>
      </c>
      <c r="B87141">
        <v>52</v>
      </c>
      <c r="C87141">
        <v>5242</v>
      </c>
      <c r="D87141" s="1" t="s">
        <v>65</v>
      </c>
      <c r="E87141">
        <v>2017</v>
      </c>
      <c r="F87141">
        <v>15</v>
      </c>
      <c r="G87141">
        <v>15</v>
      </c>
      <c r="H87141">
        <v>32095</v>
      </c>
      <c r="I87141">
        <v>3373</v>
      </c>
      <c r="J87141">
        <v>668</v>
      </c>
      <c r="K87141">
        <v>69</v>
      </c>
      <c r="L87141">
        <v>0</v>
      </c>
      <c r="M87141">
        <v>0</v>
      </c>
      <c r="N87141">
        <v>0</v>
      </c>
      <c r="O87141">
        <v>48.88</v>
      </c>
    </row>
    <row r="87142" spans="1:15" x14ac:dyDescent="0.25">
      <c r="A87142" s="1" t="s">
        <v>10771</v>
      </c>
      <c r="B87142">
        <v>52</v>
      </c>
      <c r="C87142">
        <v>52421</v>
      </c>
      <c r="D87142" s="1" t="s">
        <v>66</v>
      </c>
      <c r="E87142">
        <v>2017</v>
      </c>
      <c r="F87142">
        <v>15</v>
      </c>
      <c r="G87142">
        <v>15</v>
      </c>
      <c r="H87142">
        <v>32095</v>
      </c>
      <c r="I87142">
        <v>3373</v>
      </c>
      <c r="J87142">
        <v>668</v>
      </c>
      <c r="K87142">
        <v>69</v>
      </c>
      <c r="L87142">
        <v>0</v>
      </c>
      <c r="M87142">
        <v>0</v>
      </c>
      <c r="N87142">
        <v>0</v>
      </c>
      <c r="O87142">
        <v>48.88</v>
      </c>
    </row>
    <row r="87143" spans="1:15" x14ac:dyDescent="0.25">
      <c r="A87143" s="1" t="s">
        <v>10771</v>
      </c>
      <c r="B87143">
        <v>52</v>
      </c>
      <c r="C87143">
        <v>524210</v>
      </c>
      <c r="D87143" s="1" t="s">
        <v>66</v>
      </c>
      <c r="E87143">
        <v>2017</v>
      </c>
      <c r="F87143">
        <v>15</v>
      </c>
      <c r="G87143">
        <v>15</v>
      </c>
      <c r="H87143">
        <v>32095</v>
      </c>
      <c r="I87143">
        <v>3373</v>
      </c>
      <c r="J87143">
        <v>668</v>
      </c>
      <c r="K87143">
        <v>69</v>
      </c>
      <c r="L87143">
        <v>0</v>
      </c>
      <c r="M87143">
        <v>0</v>
      </c>
      <c r="N87143">
        <v>0</v>
      </c>
      <c r="O87143">
        <v>48.88</v>
      </c>
    </row>
    <row r="87144" spans="1:15" x14ac:dyDescent="0.25">
      <c r="A87144" s="1" t="s">
        <v>10772</v>
      </c>
      <c r="B87144">
        <v>52</v>
      </c>
      <c r="C87144">
        <v>522</v>
      </c>
      <c r="D87144" s="1" t="s">
        <v>17</v>
      </c>
      <c r="E87144">
        <v>2017</v>
      </c>
      <c r="F87144">
        <v>9</v>
      </c>
      <c r="G87144">
        <v>13</v>
      </c>
      <c r="H87144">
        <v>0</v>
      </c>
      <c r="I87144">
        <v>6239</v>
      </c>
      <c r="J87144">
        <v>1698</v>
      </c>
      <c r="K87144">
        <v>128</v>
      </c>
      <c r="L87144">
        <v>0</v>
      </c>
      <c r="M87144">
        <v>0</v>
      </c>
      <c r="N87144">
        <v>0</v>
      </c>
      <c r="O87144">
        <v>48.74</v>
      </c>
    </row>
    <row r="87145" spans="1:15" x14ac:dyDescent="0.25">
      <c r="A87145" s="1" t="s">
        <v>10772</v>
      </c>
      <c r="B87145">
        <v>52</v>
      </c>
      <c r="C87145">
        <v>5221</v>
      </c>
      <c r="D87145" s="1" t="s">
        <v>18</v>
      </c>
      <c r="E87145">
        <v>2017</v>
      </c>
      <c r="F87145">
        <v>9</v>
      </c>
      <c r="G87145">
        <v>13</v>
      </c>
      <c r="H87145">
        <v>0</v>
      </c>
      <c r="I87145">
        <v>6239</v>
      </c>
      <c r="J87145">
        <v>1698</v>
      </c>
      <c r="K87145">
        <v>128</v>
      </c>
      <c r="L87145">
        <v>0</v>
      </c>
      <c r="M87145">
        <v>0</v>
      </c>
      <c r="N87145">
        <v>0</v>
      </c>
      <c r="O87145">
        <v>48.74</v>
      </c>
    </row>
    <row r="87146" spans="1:15" x14ac:dyDescent="0.25">
      <c r="A87146" s="1" t="s">
        <v>10772</v>
      </c>
      <c r="B87146">
        <v>52</v>
      </c>
      <c r="C87146">
        <v>5221101</v>
      </c>
      <c r="D87146" s="1" t="s">
        <v>20</v>
      </c>
      <c r="E87146">
        <v>2017</v>
      </c>
      <c r="F87146">
        <v>6</v>
      </c>
      <c r="G87146">
        <v>9</v>
      </c>
      <c r="H87146">
        <v>0</v>
      </c>
      <c r="I87146">
        <v>4743</v>
      </c>
      <c r="J87146">
        <v>1258</v>
      </c>
      <c r="K87146">
        <v>92</v>
      </c>
      <c r="L87146">
        <v>0</v>
      </c>
      <c r="M87146">
        <v>0</v>
      </c>
      <c r="N87146">
        <v>0</v>
      </c>
      <c r="O87146">
        <v>51.55</v>
      </c>
    </row>
    <row r="87147" spans="1:15" x14ac:dyDescent="0.25">
      <c r="A87147" s="1" t="s">
        <v>1959</v>
      </c>
      <c r="B87147">
        <v>52</v>
      </c>
      <c r="C87147">
        <v>5221</v>
      </c>
      <c r="D87147" s="1" t="s">
        <v>18</v>
      </c>
      <c r="E87147">
        <v>2017</v>
      </c>
      <c r="F87147">
        <v>4</v>
      </c>
      <c r="G87147">
        <v>7</v>
      </c>
      <c r="H87147">
        <v>0</v>
      </c>
      <c r="I87147">
        <v>5320</v>
      </c>
      <c r="J87147">
        <v>1391</v>
      </c>
      <c r="K87147">
        <v>114</v>
      </c>
      <c r="L87147">
        <v>0</v>
      </c>
      <c r="M87147">
        <v>0</v>
      </c>
      <c r="N87147">
        <v>0</v>
      </c>
      <c r="O87147">
        <v>46.67</v>
      </c>
    </row>
    <row r="87148" spans="1:15" x14ac:dyDescent="0.25">
      <c r="A87148" s="1" t="s">
        <v>1959</v>
      </c>
      <c r="B87148">
        <v>52</v>
      </c>
      <c r="C87148">
        <v>52211</v>
      </c>
      <c r="D87148" s="1" t="s">
        <v>19</v>
      </c>
      <c r="E87148">
        <v>2017</v>
      </c>
      <c r="F87148">
        <v>4</v>
      </c>
      <c r="G87148">
        <v>7</v>
      </c>
      <c r="H87148">
        <v>0</v>
      </c>
      <c r="I87148">
        <v>5320</v>
      </c>
      <c r="J87148">
        <v>1391</v>
      </c>
      <c r="K87148">
        <v>114</v>
      </c>
      <c r="L87148">
        <v>0</v>
      </c>
      <c r="M87148">
        <v>0</v>
      </c>
      <c r="N87148">
        <v>0</v>
      </c>
      <c r="O87148">
        <v>46.67</v>
      </c>
    </row>
    <row r="87149" spans="1:15" x14ac:dyDescent="0.25">
      <c r="A87149" s="1" t="s">
        <v>1959</v>
      </c>
      <c r="B87149">
        <v>52</v>
      </c>
      <c r="C87149">
        <v>522110</v>
      </c>
      <c r="D87149" s="1" t="s">
        <v>19</v>
      </c>
      <c r="E87149">
        <v>2017</v>
      </c>
      <c r="F87149">
        <v>4</v>
      </c>
      <c r="G87149">
        <v>7</v>
      </c>
      <c r="H87149">
        <v>0</v>
      </c>
      <c r="I87149">
        <v>5320</v>
      </c>
      <c r="J87149">
        <v>1391</v>
      </c>
      <c r="K87149">
        <v>114</v>
      </c>
      <c r="L87149">
        <v>0</v>
      </c>
      <c r="M87149">
        <v>0</v>
      </c>
      <c r="N87149">
        <v>0</v>
      </c>
      <c r="O87149">
        <v>46.67</v>
      </c>
    </row>
    <row r="87150" spans="1:15" x14ac:dyDescent="0.25">
      <c r="A87150" s="1" t="s">
        <v>10773</v>
      </c>
      <c r="B87150">
        <v>52</v>
      </c>
      <c r="C87150">
        <v>52</v>
      </c>
      <c r="D87150" s="1" t="s">
        <v>15</v>
      </c>
      <c r="E87150">
        <v>2017</v>
      </c>
      <c r="F87150">
        <v>26</v>
      </c>
      <c r="G87150">
        <v>32</v>
      </c>
      <c r="H87150">
        <v>0</v>
      </c>
      <c r="I87150">
        <v>21113</v>
      </c>
      <c r="J87150">
        <v>5660</v>
      </c>
      <c r="K87150">
        <v>353</v>
      </c>
      <c r="L87150">
        <v>0</v>
      </c>
      <c r="M87150">
        <v>0</v>
      </c>
      <c r="N87150">
        <v>0</v>
      </c>
      <c r="O87150">
        <v>59.81</v>
      </c>
    </row>
    <row r="87151" spans="1:15" x14ac:dyDescent="0.25">
      <c r="A87151" s="1" t="s">
        <v>10773</v>
      </c>
      <c r="B87151">
        <v>52</v>
      </c>
      <c r="C87151">
        <v>524</v>
      </c>
      <c r="D87151" s="1" t="s">
        <v>55</v>
      </c>
      <c r="E87151">
        <v>2017</v>
      </c>
      <c r="F87151">
        <v>10</v>
      </c>
      <c r="G87151">
        <v>10</v>
      </c>
      <c r="H87151">
        <v>0</v>
      </c>
      <c r="I87151">
        <v>15042</v>
      </c>
      <c r="J87151">
        <v>4014</v>
      </c>
      <c r="K87151">
        <v>222</v>
      </c>
      <c r="L87151">
        <v>0</v>
      </c>
      <c r="M87151">
        <v>0</v>
      </c>
      <c r="N87151">
        <v>0</v>
      </c>
      <c r="O87151">
        <v>67.760000000000005</v>
      </c>
    </row>
    <row r="87152" spans="1:15" x14ac:dyDescent="0.25">
      <c r="A87152" s="1" t="s">
        <v>10774</v>
      </c>
      <c r="B87152">
        <v>52</v>
      </c>
      <c r="C87152">
        <v>52</v>
      </c>
      <c r="D87152" s="1" t="s">
        <v>15</v>
      </c>
      <c r="E87152">
        <v>2017</v>
      </c>
      <c r="F87152">
        <v>7</v>
      </c>
      <c r="G87152">
        <v>8</v>
      </c>
      <c r="H87152">
        <v>0</v>
      </c>
      <c r="I87152">
        <v>3290</v>
      </c>
      <c r="J87152">
        <v>874</v>
      </c>
      <c r="K87152">
        <v>77</v>
      </c>
      <c r="L87152">
        <v>0</v>
      </c>
      <c r="M87152">
        <v>0</v>
      </c>
      <c r="N87152">
        <v>0</v>
      </c>
      <c r="O87152">
        <v>42.73</v>
      </c>
    </row>
    <row r="87153" spans="1:15" x14ac:dyDescent="0.25">
      <c r="A87153" s="1" t="s">
        <v>10774</v>
      </c>
      <c r="B87153">
        <v>52</v>
      </c>
      <c r="C87153">
        <v>524</v>
      </c>
      <c r="D87153" s="1" t="s">
        <v>55</v>
      </c>
      <c r="E87153">
        <v>2017</v>
      </c>
      <c r="F87153">
        <v>3</v>
      </c>
      <c r="G87153">
        <v>3</v>
      </c>
      <c r="H87153">
        <v>0</v>
      </c>
      <c r="I87153">
        <v>763</v>
      </c>
      <c r="J87153">
        <v>185</v>
      </c>
      <c r="K87153">
        <v>18</v>
      </c>
      <c r="L87153">
        <v>0</v>
      </c>
      <c r="M87153">
        <v>0</v>
      </c>
      <c r="N87153">
        <v>0</v>
      </c>
      <c r="O87153">
        <v>42.39</v>
      </c>
    </row>
    <row r="87154" spans="1:15" x14ac:dyDescent="0.25">
      <c r="A87154" s="1" t="s">
        <v>10774</v>
      </c>
      <c r="B87154">
        <v>52</v>
      </c>
      <c r="C87154">
        <v>5242</v>
      </c>
      <c r="D87154" s="1" t="s">
        <v>65</v>
      </c>
      <c r="E87154">
        <v>2017</v>
      </c>
      <c r="F87154">
        <v>3</v>
      </c>
      <c r="G87154">
        <v>3</v>
      </c>
      <c r="H87154">
        <v>1529</v>
      </c>
      <c r="I87154">
        <v>763</v>
      </c>
      <c r="J87154">
        <v>185</v>
      </c>
      <c r="K87154">
        <v>18</v>
      </c>
      <c r="L87154">
        <v>0</v>
      </c>
      <c r="M87154">
        <v>0</v>
      </c>
      <c r="N87154">
        <v>0</v>
      </c>
      <c r="O87154">
        <v>42.39</v>
      </c>
    </row>
    <row r="87155" spans="1:15" x14ac:dyDescent="0.25">
      <c r="A87155" s="1" t="s">
        <v>10774</v>
      </c>
      <c r="B87155">
        <v>52</v>
      </c>
      <c r="C87155">
        <v>52421</v>
      </c>
      <c r="D87155" s="1" t="s">
        <v>66</v>
      </c>
      <c r="E87155">
        <v>2017</v>
      </c>
      <c r="F87155">
        <v>3</v>
      </c>
      <c r="G87155">
        <v>3</v>
      </c>
      <c r="H87155">
        <v>1529</v>
      </c>
      <c r="I87155">
        <v>763</v>
      </c>
      <c r="J87155">
        <v>185</v>
      </c>
      <c r="K87155">
        <v>18</v>
      </c>
      <c r="L87155">
        <v>0</v>
      </c>
      <c r="M87155">
        <v>0</v>
      </c>
      <c r="N87155">
        <v>0</v>
      </c>
      <c r="O87155">
        <v>42.39</v>
      </c>
    </row>
    <row r="87156" spans="1:15" x14ac:dyDescent="0.25">
      <c r="A87156" s="1" t="s">
        <v>10774</v>
      </c>
      <c r="B87156">
        <v>52</v>
      </c>
      <c r="C87156">
        <v>524210</v>
      </c>
      <c r="D87156" s="1" t="s">
        <v>66</v>
      </c>
      <c r="E87156">
        <v>2017</v>
      </c>
      <c r="F87156">
        <v>3</v>
      </c>
      <c r="G87156">
        <v>3</v>
      </c>
      <c r="H87156">
        <v>1529</v>
      </c>
      <c r="I87156">
        <v>763</v>
      </c>
      <c r="J87156">
        <v>185</v>
      </c>
      <c r="K87156">
        <v>18</v>
      </c>
      <c r="L87156">
        <v>0</v>
      </c>
      <c r="M87156">
        <v>0</v>
      </c>
      <c r="N87156">
        <v>0</v>
      </c>
      <c r="O87156">
        <v>42.39</v>
      </c>
    </row>
    <row r="87157" spans="1:15" x14ac:dyDescent="0.25">
      <c r="A87157" s="1" t="s">
        <v>10775</v>
      </c>
      <c r="B87157">
        <v>52</v>
      </c>
      <c r="C87157">
        <v>52</v>
      </c>
      <c r="D87157" s="1" t="s">
        <v>15</v>
      </c>
      <c r="E87157">
        <v>2017</v>
      </c>
      <c r="F87157">
        <v>5</v>
      </c>
      <c r="G87157">
        <v>6</v>
      </c>
      <c r="H87157">
        <v>0</v>
      </c>
      <c r="I87157">
        <v>969</v>
      </c>
      <c r="J87157">
        <v>263</v>
      </c>
      <c r="K87157">
        <v>22</v>
      </c>
      <c r="L87157">
        <v>0</v>
      </c>
      <c r="M87157">
        <v>0</v>
      </c>
      <c r="N87157">
        <v>0</v>
      </c>
      <c r="O87157">
        <v>44.05</v>
      </c>
    </row>
    <row r="87158" spans="1:15" x14ac:dyDescent="0.25">
      <c r="A87158" s="1" t="s">
        <v>10776</v>
      </c>
      <c r="B87158">
        <v>52</v>
      </c>
      <c r="C87158">
        <v>52</v>
      </c>
      <c r="D87158" s="1" t="s">
        <v>15</v>
      </c>
      <c r="E87158">
        <v>2017</v>
      </c>
      <c r="F87158">
        <v>24</v>
      </c>
      <c r="G87158">
        <v>31</v>
      </c>
      <c r="H87158">
        <v>0</v>
      </c>
      <c r="I87158">
        <v>12422</v>
      </c>
      <c r="J87158">
        <v>3621</v>
      </c>
      <c r="K87158">
        <v>212</v>
      </c>
      <c r="L87158">
        <v>0</v>
      </c>
      <c r="M87158">
        <v>0</v>
      </c>
      <c r="N87158">
        <v>0</v>
      </c>
      <c r="O87158">
        <v>58.59</v>
      </c>
    </row>
    <row r="87159" spans="1:15" x14ac:dyDescent="0.25">
      <c r="A87159" s="1" t="s">
        <v>10776</v>
      </c>
      <c r="B87159">
        <v>52</v>
      </c>
      <c r="C87159">
        <v>5221</v>
      </c>
      <c r="D87159" s="1" t="s">
        <v>18</v>
      </c>
      <c r="E87159">
        <v>2017</v>
      </c>
      <c r="F87159">
        <v>5</v>
      </c>
      <c r="G87159">
        <v>8</v>
      </c>
      <c r="H87159">
        <v>0</v>
      </c>
      <c r="I87159">
        <v>4723</v>
      </c>
      <c r="J87159">
        <v>1550</v>
      </c>
      <c r="K87159">
        <v>78</v>
      </c>
      <c r="L87159">
        <v>0</v>
      </c>
      <c r="M87159">
        <v>0</v>
      </c>
      <c r="N87159">
        <v>0</v>
      </c>
      <c r="O87159">
        <v>60.55</v>
      </c>
    </row>
    <row r="87160" spans="1:15" x14ac:dyDescent="0.25">
      <c r="A87160" s="1" t="s">
        <v>10776</v>
      </c>
      <c r="B87160">
        <v>52</v>
      </c>
      <c r="C87160">
        <v>52211</v>
      </c>
      <c r="D87160" s="1" t="s">
        <v>19</v>
      </c>
      <c r="E87160">
        <v>2017</v>
      </c>
      <c r="F87160">
        <v>5</v>
      </c>
      <c r="G87160">
        <v>8</v>
      </c>
      <c r="H87160">
        <v>0</v>
      </c>
      <c r="I87160">
        <v>4723</v>
      </c>
      <c r="J87160">
        <v>1550</v>
      </c>
      <c r="K87160">
        <v>78</v>
      </c>
      <c r="L87160">
        <v>0</v>
      </c>
      <c r="M87160">
        <v>0</v>
      </c>
      <c r="N87160">
        <v>0</v>
      </c>
      <c r="O87160">
        <v>60.55</v>
      </c>
    </row>
    <row r="87161" spans="1:15" x14ac:dyDescent="0.25">
      <c r="A87161" s="1" t="s">
        <v>10776</v>
      </c>
      <c r="B87161">
        <v>52</v>
      </c>
      <c r="C87161">
        <v>522110</v>
      </c>
      <c r="D87161" s="1" t="s">
        <v>19</v>
      </c>
      <c r="E87161">
        <v>2017</v>
      </c>
      <c r="F87161">
        <v>5</v>
      </c>
      <c r="G87161">
        <v>8</v>
      </c>
      <c r="H87161">
        <v>0</v>
      </c>
      <c r="I87161">
        <v>4723</v>
      </c>
      <c r="J87161">
        <v>1550</v>
      </c>
      <c r="K87161">
        <v>78</v>
      </c>
      <c r="L87161">
        <v>0</v>
      </c>
      <c r="M87161">
        <v>0</v>
      </c>
      <c r="N87161">
        <v>0</v>
      </c>
      <c r="O87161">
        <v>60.55</v>
      </c>
    </row>
    <row r="87162" spans="1:15" x14ac:dyDescent="0.25">
      <c r="A87162" s="1" t="s">
        <v>10776</v>
      </c>
      <c r="B87162">
        <v>52</v>
      </c>
      <c r="C87162">
        <v>5242</v>
      </c>
      <c r="D87162" s="1" t="s">
        <v>65</v>
      </c>
      <c r="E87162">
        <v>2017</v>
      </c>
      <c r="F87162">
        <v>8</v>
      </c>
      <c r="G87162">
        <v>8</v>
      </c>
      <c r="H87162">
        <v>4149</v>
      </c>
      <c r="I87162">
        <v>1887</v>
      </c>
      <c r="J87162">
        <v>463</v>
      </c>
      <c r="K87162">
        <v>44</v>
      </c>
      <c r="L87162">
        <v>0</v>
      </c>
      <c r="M87162">
        <v>0</v>
      </c>
      <c r="N87162">
        <v>0</v>
      </c>
      <c r="O87162">
        <v>42.89</v>
      </c>
    </row>
    <row r="87163" spans="1:15" x14ac:dyDescent="0.25">
      <c r="A87163" s="1" t="s">
        <v>10777</v>
      </c>
      <c r="B87163">
        <v>52</v>
      </c>
      <c r="C87163">
        <v>52</v>
      </c>
      <c r="D87163" s="1" t="s">
        <v>15</v>
      </c>
      <c r="E87163">
        <v>2017</v>
      </c>
      <c r="F87163">
        <v>13</v>
      </c>
      <c r="G87163">
        <v>15</v>
      </c>
      <c r="H87163">
        <v>0</v>
      </c>
      <c r="I87163">
        <v>3676</v>
      </c>
      <c r="J87163">
        <v>840</v>
      </c>
      <c r="K87163">
        <v>73</v>
      </c>
      <c r="L87163">
        <v>0</v>
      </c>
      <c r="M87163">
        <v>0</v>
      </c>
      <c r="N87163">
        <v>0</v>
      </c>
      <c r="O87163">
        <v>50.36</v>
      </c>
    </row>
    <row r="87164" spans="1:15" x14ac:dyDescent="0.25">
      <c r="A87164" s="1" t="s">
        <v>10777</v>
      </c>
      <c r="B87164">
        <v>52</v>
      </c>
      <c r="C87164">
        <v>522</v>
      </c>
      <c r="D87164" s="1" t="s">
        <v>17</v>
      </c>
      <c r="E87164">
        <v>2017</v>
      </c>
      <c r="F87164">
        <v>7</v>
      </c>
      <c r="G87164">
        <v>7</v>
      </c>
      <c r="H87164">
        <v>0</v>
      </c>
      <c r="I87164">
        <v>2461</v>
      </c>
      <c r="J87164">
        <v>539</v>
      </c>
      <c r="K87164">
        <v>53</v>
      </c>
      <c r="L87164">
        <v>0</v>
      </c>
      <c r="M87164">
        <v>0</v>
      </c>
      <c r="N87164">
        <v>0</v>
      </c>
      <c r="O87164">
        <v>46.43</v>
      </c>
    </row>
    <row r="87165" spans="1:15" x14ac:dyDescent="0.25">
      <c r="A87165" s="1" t="s">
        <v>10777</v>
      </c>
      <c r="B87165">
        <v>52</v>
      </c>
      <c r="C87165">
        <v>5221</v>
      </c>
      <c r="D87165" s="1" t="s">
        <v>18</v>
      </c>
      <c r="E87165">
        <v>2017</v>
      </c>
      <c r="F87165">
        <v>7</v>
      </c>
      <c r="G87165">
        <v>7</v>
      </c>
      <c r="H87165">
        <v>0</v>
      </c>
      <c r="I87165">
        <v>2461</v>
      </c>
      <c r="J87165">
        <v>539</v>
      </c>
      <c r="K87165">
        <v>53</v>
      </c>
      <c r="L87165">
        <v>0</v>
      </c>
      <c r="M87165">
        <v>0</v>
      </c>
      <c r="N87165">
        <v>0</v>
      </c>
      <c r="O87165">
        <v>46.43</v>
      </c>
    </row>
    <row r="87166" spans="1:15" x14ac:dyDescent="0.25">
      <c r="A87166" s="1" t="s">
        <v>10777</v>
      </c>
      <c r="B87166">
        <v>52</v>
      </c>
      <c r="C87166">
        <v>5242</v>
      </c>
      <c r="D87166" s="1" t="s">
        <v>65</v>
      </c>
      <c r="E87166">
        <v>2017</v>
      </c>
      <c r="F87166">
        <v>3</v>
      </c>
      <c r="G87166">
        <v>3</v>
      </c>
      <c r="H87166">
        <v>559</v>
      </c>
      <c r="I87166">
        <v>336</v>
      </c>
      <c r="J87166">
        <v>70</v>
      </c>
      <c r="K87166">
        <v>10</v>
      </c>
      <c r="L87166">
        <v>0</v>
      </c>
      <c r="M87166">
        <v>0</v>
      </c>
      <c r="N87166">
        <v>0</v>
      </c>
      <c r="O87166">
        <v>33.6</v>
      </c>
    </row>
    <row r="87167" spans="1:15" x14ac:dyDescent="0.25">
      <c r="A87167" s="1" t="s">
        <v>10778</v>
      </c>
      <c r="B87167">
        <v>52</v>
      </c>
      <c r="C87167">
        <v>52</v>
      </c>
      <c r="D87167" s="1" t="s">
        <v>15</v>
      </c>
      <c r="E87167">
        <v>2017</v>
      </c>
      <c r="F87167">
        <v>49</v>
      </c>
      <c r="G87167">
        <v>61</v>
      </c>
      <c r="H87167">
        <v>0</v>
      </c>
      <c r="I87167">
        <v>18804</v>
      </c>
      <c r="J87167">
        <v>6639</v>
      </c>
      <c r="K87167">
        <v>304</v>
      </c>
      <c r="L87167">
        <v>0</v>
      </c>
      <c r="M87167">
        <v>0</v>
      </c>
      <c r="N87167">
        <v>0</v>
      </c>
      <c r="O87167">
        <v>61.86</v>
      </c>
    </row>
    <row r="87168" spans="1:15" x14ac:dyDescent="0.25">
      <c r="A87168" s="1" t="s">
        <v>10778</v>
      </c>
      <c r="B87168">
        <v>52</v>
      </c>
      <c r="C87168">
        <v>522</v>
      </c>
      <c r="D87168" s="1" t="s">
        <v>17</v>
      </c>
      <c r="E87168">
        <v>2017</v>
      </c>
      <c r="F87168">
        <v>19</v>
      </c>
      <c r="G87168">
        <v>25</v>
      </c>
      <c r="H87168">
        <v>0</v>
      </c>
      <c r="I87168">
        <v>9636</v>
      </c>
      <c r="J87168">
        <v>2700</v>
      </c>
      <c r="K87168">
        <v>183</v>
      </c>
      <c r="L87168">
        <v>0</v>
      </c>
      <c r="M87168">
        <v>0</v>
      </c>
      <c r="N87168">
        <v>0</v>
      </c>
      <c r="O87168">
        <v>52.66</v>
      </c>
    </row>
    <row r="87169" spans="1:15" x14ac:dyDescent="0.25">
      <c r="A87169" s="1" t="s">
        <v>10778</v>
      </c>
      <c r="B87169">
        <v>52</v>
      </c>
      <c r="C87169">
        <v>52211</v>
      </c>
      <c r="D87169" s="1" t="s">
        <v>19</v>
      </c>
      <c r="E87169">
        <v>2017</v>
      </c>
      <c r="F87169">
        <v>10</v>
      </c>
      <c r="G87169">
        <v>15</v>
      </c>
      <c r="H87169">
        <v>0</v>
      </c>
      <c r="I87169">
        <v>7499</v>
      </c>
      <c r="J87169">
        <v>2251</v>
      </c>
      <c r="K87169">
        <v>131</v>
      </c>
      <c r="L87169">
        <v>0</v>
      </c>
      <c r="M87169">
        <v>0</v>
      </c>
      <c r="N87169">
        <v>0</v>
      </c>
      <c r="O87169">
        <v>57.24</v>
      </c>
    </row>
    <row r="87170" spans="1:15" x14ac:dyDescent="0.25">
      <c r="A87170" s="1" t="s">
        <v>10778</v>
      </c>
      <c r="B87170">
        <v>52</v>
      </c>
      <c r="C87170">
        <v>522110</v>
      </c>
      <c r="D87170" s="1" t="s">
        <v>19</v>
      </c>
      <c r="E87170">
        <v>2017</v>
      </c>
      <c r="F87170">
        <v>10</v>
      </c>
      <c r="G87170">
        <v>15</v>
      </c>
      <c r="H87170">
        <v>0</v>
      </c>
      <c r="I87170">
        <v>7499</v>
      </c>
      <c r="J87170">
        <v>2251</v>
      </c>
      <c r="K87170">
        <v>131</v>
      </c>
      <c r="L87170">
        <v>0</v>
      </c>
      <c r="M87170">
        <v>0</v>
      </c>
      <c r="N87170">
        <v>0</v>
      </c>
      <c r="O87170">
        <v>57.24</v>
      </c>
    </row>
    <row r="87171" spans="1:15" x14ac:dyDescent="0.25">
      <c r="A87171" s="1" t="s">
        <v>10778</v>
      </c>
      <c r="B87171">
        <v>52</v>
      </c>
      <c r="C87171">
        <v>523</v>
      </c>
      <c r="D87171" s="1" t="s">
        <v>41</v>
      </c>
      <c r="E87171">
        <v>2017</v>
      </c>
      <c r="F87171">
        <v>10</v>
      </c>
      <c r="G87171">
        <v>15</v>
      </c>
      <c r="H87171">
        <v>8926</v>
      </c>
      <c r="I87171">
        <v>4604</v>
      </c>
      <c r="J87171">
        <v>2958</v>
      </c>
      <c r="K87171">
        <v>32</v>
      </c>
      <c r="L87171">
        <v>0</v>
      </c>
      <c r="M87171">
        <v>0</v>
      </c>
      <c r="N87171">
        <v>0</v>
      </c>
      <c r="O87171">
        <v>143.88</v>
      </c>
    </row>
    <row r="87172" spans="1:15" x14ac:dyDescent="0.25">
      <c r="A87172" s="1" t="s">
        <v>10778</v>
      </c>
      <c r="B87172">
        <v>52</v>
      </c>
      <c r="C87172">
        <v>5231</v>
      </c>
      <c r="D87172" s="1" t="s">
        <v>42</v>
      </c>
      <c r="E87172">
        <v>2017</v>
      </c>
      <c r="F87172">
        <v>5</v>
      </c>
      <c r="G87172">
        <v>5</v>
      </c>
      <c r="H87172">
        <v>4419</v>
      </c>
      <c r="I87172">
        <v>3110</v>
      </c>
      <c r="J87172">
        <v>2625</v>
      </c>
      <c r="K87172">
        <v>14</v>
      </c>
      <c r="L87172">
        <v>0</v>
      </c>
      <c r="M87172">
        <v>0</v>
      </c>
      <c r="N87172">
        <v>0</v>
      </c>
      <c r="O87172">
        <v>222.14</v>
      </c>
    </row>
    <row r="87173" spans="1:15" x14ac:dyDescent="0.25">
      <c r="A87173" s="1" t="s">
        <v>10778</v>
      </c>
      <c r="B87173">
        <v>52</v>
      </c>
      <c r="C87173">
        <v>52312</v>
      </c>
      <c r="D87173" s="1" t="s">
        <v>44</v>
      </c>
      <c r="E87173">
        <v>2017</v>
      </c>
      <c r="F87173">
        <v>5</v>
      </c>
      <c r="G87173">
        <v>5</v>
      </c>
      <c r="H87173">
        <v>4419</v>
      </c>
      <c r="I87173">
        <v>3110</v>
      </c>
      <c r="J87173">
        <v>2625</v>
      </c>
      <c r="K87173">
        <v>14</v>
      </c>
      <c r="L87173">
        <v>0</v>
      </c>
      <c r="M87173">
        <v>0</v>
      </c>
      <c r="N87173">
        <v>0</v>
      </c>
      <c r="O87173">
        <v>222.14</v>
      </c>
    </row>
    <row r="87174" spans="1:15" x14ac:dyDescent="0.25">
      <c r="A87174" s="1" t="s">
        <v>10778</v>
      </c>
      <c r="B87174">
        <v>52</v>
      </c>
      <c r="C87174">
        <v>523120</v>
      </c>
      <c r="D87174" s="1" t="s">
        <v>44</v>
      </c>
      <c r="E87174">
        <v>2017</v>
      </c>
      <c r="F87174">
        <v>5</v>
      </c>
      <c r="G87174">
        <v>5</v>
      </c>
      <c r="H87174">
        <v>4419</v>
      </c>
      <c r="I87174">
        <v>3110</v>
      </c>
      <c r="J87174">
        <v>2625</v>
      </c>
      <c r="K87174">
        <v>14</v>
      </c>
      <c r="L87174">
        <v>0</v>
      </c>
      <c r="M87174">
        <v>0</v>
      </c>
      <c r="N87174">
        <v>0</v>
      </c>
      <c r="O87174">
        <v>222.14</v>
      </c>
    </row>
    <row r="87175" spans="1:15" x14ac:dyDescent="0.25">
      <c r="A87175" s="1" t="s">
        <v>10778</v>
      </c>
      <c r="B87175">
        <v>52</v>
      </c>
      <c r="C87175">
        <v>5239</v>
      </c>
      <c r="D87175" s="1" t="s">
        <v>48</v>
      </c>
      <c r="E87175">
        <v>2017</v>
      </c>
      <c r="F87175">
        <v>5</v>
      </c>
      <c r="G87175">
        <v>10</v>
      </c>
      <c r="H87175">
        <v>4507</v>
      </c>
      <c r="I87175">
        <v>1494</v>
      </c>
      <c r="J87175">
        <v>333</v>
      </c>
      <c r="K87175">
        <v>18</v>
      </c>
      <c r="L87175">
        <v>0</v>
      </c>
      <c r="M87175">
        <v>0</v>
      </c>
      <c r="N87175">
        <v>0</v>
      </c>
      <c r="O87175">
        <v>83</v>
      </c>
    </row>
    <row r="87176" spans="1:15" x14ac:dyDescent="0.25">
      <c r="A87176" s="1" t="s">
        <v>10778</v>
      </c>
      <c r="B87176">
        <v>52</v>
      </c>
      <c r="C87176">
        <v>524</v>
      </c>
      <c r="D87176" s="1" t="s">
        <v>55</v>
      </c>
      <c r="E87176">
        <v>2017</v>
      </c>
      <c r="F87176">
        <v>20</v>
      </c>
      <c r="G87176">
        <v>21</v>
      </c>
      <c r="H87176">
        <v>0</v>
      </c>
      <c r="I87176">
        <v>4564</v>
      </c>
      <c r="J87176">
        <v>981</v>
      </c>
      <c r="K87176">
        <v>89</v>
      </c>
      <c r="L87176">
        <v>0</v>
      </c>
      <c r="M87176">
        <v>0</v>
      </c>
      <c r="N87176">
        <v>0</v>
      </c>
      <c r="O87176">
        <v>51.28</v>
      </c>
    </row>
    <row r="87177" spans="1:15" x14ac:dyDescent="0.25">
      <c r="A87177" s="1" t="s">
        <v>10779</v>
      </c>
      <c r="B87177">
        <v>52</v>
      </c>
      <c r="C87177">
        <v>52</v>
      </c>
      <c r="D87177" s="1" t="s">
        <v>15</v>
      </c>
      <c r="E87177">
        <v>2017</v>
      </c>
      <c r="F87177">
        <v>8</v>
      </c>
      <c r="G87177">
        <v>10</v>
      </c>
      <c r="H87177">
        <v>0</v>
      </c>
      <c r="I87177">
        <v>2514</v>
      </c>
      <c r="J87177">
        <v>523</v>
      </c>
      <c r="K87177">
        <v>43</v>
      </c>
      <c r="L87177">
        <v>0</v>
      </c>
      <c r="M87177">
        <v>0</v>
      </c>
      <c r="N87177">
        <v>0</v>
      </c>
      <c r="O87177">
        <v>58.47</v>
      </c>
    </row>
    <row r="87178" spans="1:15" x14ac:dyDescent="0.25">
      <c r="A87178" s="1" t="s">
        <v>10779</v>
      </c>
      <c r="B87178">
        <v>52</v>
      </c>
      <c r="C87178">
        <v>522</v>
      </c>
      <c r="D87178" s="1" t="s">
        <v>17</v>
      </c>
      <c r="E87178">
        <v>2017</v>
      </c>
      <c r="F87178">
        <v>4</v>
      </c>
      <c r="G87178">
        <v>4</v>
      </c>
      <c r="H87178">
        <v>0</v>
      </c>
      <c r="I87178">
        <v>819</v>
      </c>
      <c r="J87178">
        <v>201</v>
      </c>
      <c r="K87178">
        <v>18</v>
      </c>
      <c r="L87178">
        <v>0</v>
      </c>
      <c r="M87178">
        <v>0</v>
      </c>
      <c r="N87178">
        <v>0</v>
      </c>
      <c r="O87178">
        <v>45.5</v>
      </c>
    </row>
    <row r="87179" spans="1:15" x14ac:dyDescent="0.25">
      <c r="A87179" s="1" t="s">
        <v>1962</v>
      </c>
      <c r="B87179">
        <v>52</v>
      </c>
      <c r="C87179">
        <v>522</v>
      </c>
      <c r="D87179" s="1" t="s">
        <v>17</v>
      </c>
      <c r="E87179">
        <v>2017</v>
      </c>
      <c r="F87179">
        <v>4</v>
      </c>
      <c r="G87179">
        <v>7</v>
      </c>
      <c r="H87179">
        <v>0</v>
      </c>
      <c r="I87179">
        <v>2616</v>
      </c>
      <c r="J87179">
        <v>612</v>
      </c>
      <c r="K87179">
        <v>73</v>
      </c>
      <c r="L87179">
        <v>0</v>
      </c>
      <c r="M87179">
        <v>0</v>
      </c>
      <c r="N87179">
        <v>0</v>
      </c>
      <c r="O87179">
        <v>35.840000000000003</v>
      </c>
    </row>
    <row r="87180" spans="1:15" x14ac:dyDescent="0.25">
      <c r="A87180" s="1" t="s">
        <v>1962</v>
      </c>
      <c r="B87180">
        <v>52</v>
      </c>
      <c r="C87180">
        <v>5221</v>
      </c>
      <c r="D87180" s="1" t="s">
        <v>18</v>
      </c>
      <c r="E87180">
        <v>2017</v>
      </c>
      <c r="F87180">
        <v>4</v>
      </c>
      <c r="G87180">
        <v>7</v>
      </c>
      <c r="H87180">
        <v>0</v>
      </c>
      <c r="I87180">
        <v>2616</v>
      </c>
      <c r="J87180">
        <v>612</v>
      </c>
      <c r="K87180">
        <v>73</v>
      </c>
      <c r="L87180">
        <v>0</v>
      </c>
      <c r="M87180">
        <v>0</v>
      </c>
      <c r="N87180">
        <v>0</v>
      </c>
      <c r="O87180">
        <v>35.840000000000003</v>
      </c>
    </row>
    <row r="87181" spans="1:15" x14ac:dyDescent="0.25">
      <c r="A87181" s="1" t="s">
        <v>10780</v>
      </c>
      <c r="B87181">
        <v>52</v>
      </c>
      <c r="C87181">
        <v>52</v>
      </c>
      <c r="D87181" s="1" t="s">
        <v>15</v>
      </c>
      <c r="E87181">
        <v>2017</v>
      </c>
      <c r="F87181">
        <v>11</v>
      </c>
      <c r="G87181">
        <v>11</v>
      </c>
      <c r="H87181">
        <v>0</v>
      </c>
      <c r="I87181">
        <v>1885</v>
      </c>
      <c r="J87181">
        <v>461</v>
      </c>
      <c r="K87181">
        <v>46</v>
      </c>
      <c r="L87181">
        <v>0</v>
      </c>
      <c r="M87181">
        <v>0</v>
      </c>
      <c r="N87181">
        <v>0</v>
      </c>
      <c r="O87181">
        <v>40.98</v>
      </c>
    </row>
    <row r="87182" spans="1:15" x14ac:dyDescent="0.25">
      <c r="A87182" s="1" t="s">
        <v>10780</v>
      </c>
      <c r="B87182">
        <v>52</v>
      </c>
      <c r="C87182">
        <v>524</v>
      </c>
      <c r="D87182" s="1" t="s">
        <v>55</v>
      </c>
      <c r="E87182">
        <v>2017</v>
      </c>
      <c r="F87182">
        <v>5</v>
      </c>
      <c r="G87182">
        <v>5</v>
      </c>
      <c r="H87182">
        <v>0</v>
      </c>
      <c r="I87182">
        <v>868</v>
      </c>
      <c r="J87182">
        <v>210</v>
      </c>
      <c r="K87182">
        <v>22</v>
      </c>
      <c r="L87182">
        <v>0</v>
      </c>
      <c r="M87182">
        <v>0</v>
      </c>
      <c r="N87182">
        <v>0</v>
      </c>
      <c r="O87182">
        <v>39.450000000000003</v>
      </c>
    </row>
    <row r="87183" spans="1:15" x14ac:dyDescent="0.25">
      <c r="A87183" s="1" t="s">
        <v>10780</v>
      </c>
      <c r="B87183">
        <v>52</v>
      </c>
      <c r="C87183">
        <v>5242</v>
      </c>
      <c r="D87183" s="1" t="s">
        <v>65</v>
      </c>
      <c r="E87183">
        <v>2017</v>
      </c>
      <c r="F87183">
        <v>5</v>
      </c>
      <c r="G87183">
        <v>5</v>
      </c>
      <c r="H87183">
        <v>2479</v>
      </c>
      <c r="I87183">
        <v>868</v>
      </c>
      <c r="J87183">
        <v>210</v>
      </c>
      <c r="K87183">
        <v>22</v>
      </c>
      <c r="L87183">
        <v>0</v>
      </c>
      <c r="M87183">
        <v>0</v>
      </c>
      <c r="N87183">
        <v>0</v>
      </c>
      <c r="O87183">
        <v>39.450000000000003</v>
      </c>
    </row>
    <row r="87184" spans="1:15" x14ac:dyDescent="0.25">
      <c r="A87184" s="1" t="s">
        <v>10780</v>
      </c>
      <c r="B87184">
        <v>52</v>
      </c>
      <c r="C87184">
        <v>52421</v>
      </c>
      <c r="D87184" s="1" t="s">
        <v>66</v>
      </c>
      <c r="E87184">
        <v>2017</v>
      </c>
      <c r="F87184">
        <v>5</v>
      </c>
      <c r="G87184">
        <v>5</v>
      </c>
      <c r="H87184">
        <v>2479</v>
      </c>
      <c r="I87184">
        <v>868</v>
      </c>
      <c r="J87184">
        <v>210</v>
      </c>
      <c r="K87184">
        <v>22</v>
      </c>
      <c r="L87184">
        <v>0</v>
      </c>
      <c r="M87184">
        <v>0</v>
      </c>
      <c r="N87184">
        <v>0</v>
      </c>
      <c r="O87184">
        <v>39.450000000000003</v>
      </c>
    </row>
    <row r="87185" spans="1:15" x14ac:dyDescent="0.25">
      <c r="A87185" s="1" t="s">
        <v>10780</v>
      </c>
      <c r="B87185">
        <v>52</v>
      </c>
      <c r="C87185">
        <v>524210</v>
      </c>
      <c r="D87185" s="1" t="s">
        <v>66</v>
      </c>
      <c r="E87185">
        <v>2017</v>
      </c>
      <c r="F87185">
        <v>5</v>
      </c>
      <c r="G87185">
        <v>5</v>
      </c>
      <c r="H87185">
        <v>2479</v>
      </c>
      <c r="I87185">
        <v>868</v>
      </c>
      <c r="J87185">
        <v>210</v>
      </c>
      <c r="K87185">
        <v>22</v>
      </c>
      <c r="L87185">
        <v>0</v>
      </c>
      <c r="M87185">
        <v>0</v>
      </c>
      <c r="N87185">
        <v>0</v>
      </c>
      <c r="O87185">
        <v>39.450000000000003</v>
      </c>
    </row>
    <row r="87186" spans="1:15" x14ac:dyDescent="0.25">
      <c r="A87186" s="1" t="s">
        <v>10781</v>
      </c>
      <c r="B87186">
        <v>52</v>
      </c>
      <c r="C87186">
        <v>52</v>
      </c>
      <c r="D87186" s="1" t="s">
        <v>15</v>
      </c>
      <c r="E87186">
        <v>2017</v>
      </c>
      <c r="F87186">
        <v>13</v>
      </c>
      <c r="G87186">
        <v>13</v>
      </c>
      <c r="H87186">
        <v>0</v>
      </c>
      <c r="I87186">
        <v>1033</v>
      </c>
      <c r="J87186">
        <v>246</v>
      </c>
      <c r="K87186">
        <v>26</v>
      </c>
      <c r="L87186">
        <v>0</v>
      </c>
      <c r="M87186">
        <v>0</v>
      </c>
      <c r="N87186">
        <v>0</v>
      </c>
      <c r="O87186">
        <v>39.729999999999997</v>
      </c>
    </row>
    <row r="87187" spans="1:15" x14ac:dyDescent="0.25">
      <c r="A87187" s="1" t="s">
        <v>10781</v>
      </c>
      <c r="B87187">
        <v>52</v>
      </c>
      <c r="C87187">
        <v>5221</v>
      </c>
      <c r="D87187" s="1" t="s">
        <v>18</v>
      </c>
      <c r="E87187">
        <v>2017</v>
      </c>
      <c r="F87187">
        <v>3</v>
      </c>
      <c r="G87187">
        <v>3</v>
      </c>
      <c r="H87187">
        <v>0</v>
      </c>
      <c r="I87187">
        <v>460</v>
      </c>
      <c r="J87187">
        <v>110</v>
      </c>
      <c r="K87187">
        <v>11</v>
      </c>
      <c r="L87187">
        <v>0</v>
      </c>
      <c r="M87187">
        <v>0</v>
      </c>
      <c r="N87187">
        <v>0</v>
      </c>
      <c r="O87187">
        <v>41.82</v>
      </c>
    </row>
    <row r="87188" spans="1:15" x14ac:dyDescent="0.25">
      <c r="A87188" s="1" t="s">
        <v>10781</v>
      </c>
      <c r="B87188">
        <v>52</v>
      </c>
      <c r="C87188">
        <v>52211</v>
      </c>
      <c r="D87188" s="1" t="s">
        <v>19</v>
      </c>
      <c r="E87188">
        <v>2017</v>
      </c>
      <c r="F87188">
        <v>3</v>
      </c>
      <c r="G87188">
        <v>3</v>
      </c>
      <c r="H87188">
        <v>0</v>
      </c>
      <c r="I87188">
        <v>460</v>
      </c>
      <c r="J87188">
        <v>110</v>
      </c>
      <c r="K87188">
        <v>11</v>
      </c>
      <c r="L87188">
        <v>0</v>
      </c>
      <c r="M87188">
        <v>0</v>
      </c>
      <c r="N87188">
        <v>0</v>
      </c>
      <c r="O87188">
        <v>41.82</v>
      </c>
    </row>
    <row r="87189" spans="1:15" x14ac:dyDescent="0.25">
      <c r="A87189" s="1" t="s">
        <v>10781</v>
      </c>
      <c r="B87189">
        <v>52</v>
      </c>
      <c r="C87189">
        <v>522110</v>
      </c>
      <c r="D87189" s="1" t="s">
        <v>19</v>
      </c>
      <c r="E87189">
        <v>2017</v>
      </c>
      <c r="F87189">
        <v>3</v>
      </c>
      <c r="G87189">
        <v>3</v>
      </c>
      <c r="H87189">
        <v>0</v>
      </c>
      <c r="I87189">
        <v>460</v>
      </c>
      <c r="J87189">
        <v>110</v>
      </c>
      <c r="K87189">
        <v>11</v>
      </c>
      <c r="L87189">
        <v>0</v>
      </c>
      <c r="M87189">
        <v>0</v>
      </c>
      <c r="N87189">
        <v>0</v>
      </c>
      <c r="O87189">
        <v>41.82</v>
      </c>
    </row>
    <row r="87190" spans="1:15" x14ac:dyDescent="0.25">
      <c r="A87190" s="1" t="s">
        <v>10781</v>
      </c>
      <c r="B87190">
        <v>52</v>
      </c>
      <c r="C87190">
        <v>524</v>
      </c>
      <c r="D87190" s="1" t="s">
        <v>55</v>
      </c>
      <c r="E87190">
        <v>2017</v>
      </c>
      <c r="F87190">
        <v>6</v>
      </c>
      <c r="G87190">
        <v>6</v>
      </c>
      <c r="H87190">
        <v>0</v>
      </c>
      <c r="I87190">
        <v>286</v>
      </c>
      <c r="J87190">
        <v>55</v>
      </c>
      <c r="K87190">
        <v>8</v>
      </c>
      <c r="L87190">
        <v>0</v>
      </c>
      <c r="M87190">
        <v>0</v>
      </c>
      <c r="N87190">
        <v>0</v>
      </c>
      <c r="O87190">
        <v>35.75</v>
      </c>
    </row>
    <row r="87191" spans="1:15" x14ac:dyDescent="0.25">
      <c r="A87191" s="1" t="s">
        <v>10781</v>
      </c>
      <c r="B87191">
        <v>52</v>
      </c>
      <c r="C87191">
        <v>5242</v>
      </c>
      <c r="D87191" s="1" t="s">
        <v>65</v>
      </c>
      <c r="E87191">
        <v>2017</v>
      </c>
      <c r="F87191">
        <v>6</v>
      </c>
      <c r="G87191">
        <v>6</v>
      </c>
      <c r="H87191">
        <v>1890</v>
      </c>
      <c r="I87191">
        <v>286</v>
      </c>
      <c r="J87191">
        <v>55</v>
      </c>
      <c r="K87191">
        <v>8</v>
      </c>
      <c r="L87191">
        <v>0</v>
      </c>
      <c r="M87191">
        <v>0</v>
      </c>
      <c r="N87191">
        <v>0</v>
      </c>
      <c r="O87191">
        <v>35.75</v>
      </c>
    </row>
    <row r="87192" spans="1:15" x14ac:dyDescent="0.25">
      <c r="A87192" s="1" t="s">
        <v>10782</v>
      </c>
      <c r="B87192">
        <v>52</v>
      </c>
      <c r="C87192">
        <v>52</v>
      </c>
      <c r="D87192" s="1" t="s">
        <v>15</v>
      </c>
      <c r="E87192">
        <v>2017</v>
      </c>
      <c r="F87192">
        <v>21</v>
      </c>
      <c r="G87192">
        <v>24</v>
      </c>
      <c r="H87192">
        <v>0</v>
      </c>
      <c r="I87192">
        <v>5326</v>
      </c>
      <c r="J87192">
        <v>1267</v>
      </c>
      <c r="K87192">
        <v>114</v>
      </c>
      <c r="L87192">
        <v>0</v>
      </c>
      <c r="M87192">
        <v>0</v>
      </c>
      <c r="N87192">
        <v>0</v>
      </c>
      <c r="O87192">
        <v>46.72</v>
      </c>
    </row>
    <row r="87193" spans="1:15" x14ac:dyDescent="0.25">
      <c r="A87193" s="1" t="s">
        <v>10782</v>
      </c>
      <c r="B87193">
        <v>52</v>
      </c>
      <c r="C87193">
        <v>522</v>
      </c>
      <c r="D87193" s="1" t="s">
        <v>17</v>
      </c>
      <c r="E87193">
        <v>2017</v>
      </c>
      <c r="F87193">
        <v>13</v>
      </c>
      <c r="G87193">
        <v>14</v>
      </c>
      <c r="H87193">
        <v>0</v>
      </c>
      <c r="I87193">
        <v>3963</v>
      </c>
      <c r="J87193">
        <v>946</v>
      </c>
      <c r="K87193">
        <v>87</v>
      </c>
      <c r="L87193">
        <v>0</v>
      </c>
      <c r="M87193">
        <v>0</v>
      </c>
      <c r="N87193">
        <v>0</v>
      </c>
      <c r="O87193">
        <v>45.55</v>
      </c>
    </row>
    <row r="87194" spans="1:15" x14ac:dyDescent="0.25">
      <c r="A87194" s="1" t="s">
        <v>10782</v>
      </c>
      <c r="B87194">
        <v>52</v>
      </c>
      <c r="C87194">
        <v>52211</v>
      </c>
      <c r="D87194" s="1" t="s">
        <v>19</v>
      </c>
      <c r="E87194">
        <v>2017</v>
      </c>
      <c r="F87194">
        <v>6</v>
      </c>
      <c r="G87194">
        <v>6</v>
      </c>
      <c r="H87194">
        <v>0</v>
      </c>
      <c r="I87194">
        <v>2080</v>
      </c>
      <c r="J87194">
        <v>503</v>
      </c>
      <c r="K87194">
        <v>49</v>
      </c>
      <c r="L87194">
        <v>0</v>
      </c>
      <c r="M87194">
        <v>0</v>
      </c>
      <c r="N87194">
        <v>0</v>
      </c>
      <c r="O87194">
        <v>42.45</v>
      </c>
    </row>
    <row r="87195" spans="1:15" x14ac:dyDescent="0.25">
      <c r="A87195" s="1" t="s">
        <v>10782</v>
      </c>
      <c r="B87195">
        <v>52</v>
      </c>
      <c r="C87195">
        <v>522110</v>
      </c>
      <c r="D87195" s="1" t="s">
        <v>19</v>
      </c>
      <c r="E87195">
        <v>2017</v>
      </c>
      <c r="F87195">
        <v>6</v>
      </c>
      <c r="G87195">
        <v>6</v>
      </c>
      <c r="H87195">
        <v>0</v>
      </c>
      <c r="I87195">
        <v>2080</v>
      </c>
      <c r="J87195">
        <v>503</v>
      </c>
      <c r="K87195">
        <v>49</v>
      </c>
      <c r="L87195">
        <v>0</v>
      </c>
      <c r="M87195">
        <v>0</v>
      </c>
      <c r="N87195">
        <v>0</v>
      </c>
      <c r="O87195">
        <v>42.45</v>
      </c>
    </row>
    <row r="87196" spans="1:15" x14ac:dyDescent="0.25">
      <c r="A87196" s="1" t="s">
        <v>10782</v>
      </c>
      <c r="B87196">
        <v>52</v>
      </c>
      <c r="C87196">
        <v>523</v>
      </c>
      <c r="D87196" s="1" t="s">
        <v>41</v>
      </c>
      <c r="E87196">
        <v>2017</v>
      </c>
      <c r="F87196">
        <v>4</v>
      </c>
      <c r="G87196">
        <v>4</v>
      </c>
      <c r="H87196">
        <v>1392</v>
      </c>
      <c r="I87196">
        <v>544</v>
      </c>
      <c r="J87196">
        <v>159</v>
      </c>
      <c r="K87196">
        <v>7</v>
      </c>
      <c r="L87196">
        <v>0</v>
      </c>
      <c r="M87196">
        <v>0</v>
      </c>
      <c r="N87196">
        <v>0</v>
      </c>
      <c r="O87196">
        <v>77.709999999999994</v>
      </c>
    </row>
    <row r="87197" spans="1:15" x14ac:dyDescent="0.25">
      <c r="A87197" s="1" t="s">
        <v>10782</v>
      </c>
      <c r="B87197">
        <v>52</v>
      </c>
      <c r="C87197">
        <v>524</v>
      </c>
      <c r="D87197" s="1" t="s">
        <v>55</v>
      </c>
      <c r="E87197">
        <v>2017</v>
      </c>
      <c r="F87197">
        <v>6</v>
      </c>
      <c r="G87197">
        <v>6</v>
      </c>
      <c r="H87197">
        <v>0</v>
      </c>
      <c r="I87197">
        <v>819</v>
      </c>
      <c r="J87197">
        <v>162</v>
      </c>
      <c r="K87197">
        <v>20</v>
      </c>
      <c r="L87197">
        <v>0</v>
      </c>
      <c r="M87197">
        <v>0</v>
      </c>
      <c r="N87197">
        <v>0</v>
      </c>
      <c r="O87197">
        <v>40.950000000000003</v>
      </c>
    </row>
    <row r="87198" spans="1:15" x14ac:dyDescent="0.25">
      <c r="A87198" s="1" t="s">
        <v>10782</v>
      </c>
      <c r="B87198">
        <v>52</v>
      </c>
      <c r="C87198">
        <v>5242</v>
      </c>
      <c r="D87198" s="1" t="s">
        <v>65</v>
      </c>
      <c r="E87198">
        <v>2017</v>
      </c>
      <c r="F87198">
        <v>6</v>
      </c>
      <c r="G87198">
        <v>6</v>
      </c>
      <c r="H87198">
        <v>1789</v>
      </c>
      <c r="I87198">
        <v>819</v>
      </c>
      <c r="J87198">
        <v>162</v>
      </c>
      <c r="K87198">
        <v>20</v>
      </c>
      <c r="L87198">
        <v>0</v>
      </c>
      <c r="M87198">
        <v>0</v>
      </c>
      <c r="N87198">
        <v>0</v>
      </c>
      <c r="O87198">
        <v>40.950000000000003</v>
      </c>
    </row>
    <row r="87199" spans="1:15" x14ac:dyDescent="0.25">
      <c r="A87199" s="1" t="s">
        <v>10783</v>
      </c>
      <c r="B87199">
        <v>52</v>
      </c>
      <c r="C87199">
        <v>52</v>
      </c>
      <c r="D87199" s="1" t="s">
        <v>15</v>
      </c>
      <c r="E87199">
        <v>2017</v>
      </c>
      <c r="F87199">
        <v>4</v>
      </c>
      <c r="G87199">
        <v>4</v>
      </c>
      <c r="H87199">
        <v>0</v>
      </c>
      <c r="I87199">
        <v>1377</v>
      </c>
      <c r="J87199">
        <v>262</v>
      </c>
      <c r="K87199">
        <v>26</v>
      </c>
      <c r="L87199">
        <v>0</v>
      </c>
      <c r="M87199">
        <v>0</v>
      </c>
      <c r="N87199">
        <v>0</v>
      </c>
      <c r="O87199">
        <v>52.96</v>
      </c>
    </row>
    <row r="87200" spans="1:15" x14ac:dyDescent="0.25">
      <c r="A87200" s="1" t="s">
        <v>10784</v>
      </c>
      <c r="B87200">
        <v>52</v>
      </c>
      <c r="C87200">
        <v>52</v>
      </c>
      <c r="D87200" s="1" t="s">
        <v>15</v>
      </c>
      <c r="E87200">
        <v>2017</v>
      </c>
      <c r="F87200">
        <v>25</v>
      </c>
      <c r="G87200">
        <v>29</v>
      </c>
      <c r="H87200">
        <v>0</v>
      </c>
      <c r="I87200">
        <v>28594</v>
      </c>
      <c r="J87200">
        <v>8164</v>
      </c>
      <c r="K87200">
        <v>287</v>
      </c>
      <c r="L87200">
        <v>0</v>
      </c>
      <c r="M87200">
        <v>0</v>
      </c>
      <c r="N87200">
        <v>0</v>
      </c>
      <c r="O87200">
        <v>99.63</v>
      </c>
    </row>
    <row r="87201" spans="1:15" x14ac:dyDescent="0.25">
      <c r="A87201" s="1" t="s">
        <v>10784</v>
      </c>
      <c r="B87201">
        <v>52</v>
      </c>
      <c r="C87201">
        <v>52211</v>
      </c>
      <c r="D87201" s="1" t="s">
        <v>19</v>
      </c>
      <c r="E87201">
        <v>2017</v>
      </c>
      <c r="F87201">
        <v>4</v>
      </c>
      <c r="G87201">
        <v>5</v>
      </c>
      <c r="H87201">
        <v>0</v>
      </c>
      <c r="I87201">
        <v>2288</v>
      </c>
      <c r="J87201">
        <v>598</v>
      </c>
      <c r="K87201">
        <v>48</v>
      </c>
      <c r="L87201">
        <v>0</v>
      </c>
      <c r="M87201">
        <v>0</v>
      </c>
      <c r="N87201">
        <v>0</v>
      </c>
      <c r="O87201">
        <v>47.67</v>
      </c>
    </row>
    <row r="87202" spans="1:15" x14ac:dyDescent="0.25">
      <c r="A87202" s="1" t="s">
        <v>10784</v>
      </c>
      <c r="B87202">
        <v>52</v>
      </c>
      <c r="C87202">
        <v>522110</v>
      </c>
      <c r="D87202" s="1" t="s">
        <v>19</v>
      </c>
      <c r="E87202">
        <v>2017</v>
      </c>
      <c r="F87202">
        <v>4</v>
      </c>
      <c r="G87202">
        <v>5</v>
      </c>
      <c r="H87202">
        <v>0</v>
      </c>
      <c r="I87202">
        <v>2288</v>
      </c>
      <c r="J87202">
        <v>598</v>
      </c>
      <c r="K87202">
        <v>48</v>
      </c>
      <c r="L87202">
        <v>0</v>
      </c>
      <c r="M87202">
        <v>0</v>
      </c>
      <c r="N87202">
        <v>0</v>
      </c>
      <c r="O87202">
        <v>47.67</v>
      </c>
    </row>
    <row r="87203" spans="1:15" x14ac:dyDescent="0.25">
      <c r="A87203" s="1" t="s">
        <v>10784</v>
      </c>
      <c r="B87203">
        <v>52</v>
      </c>
      <c r="C87203">
        <v>52421</v>
      </c>
      <c r="D87203" s="1" t="s">
        <v>66</v>
      </c>
      <c r="E87203">
        <v>2017</v>
      </c>
      <c r="F87203">
        <v>6</v>
      </c>
      <c r="G87203">
        <v>6</v>
      </c>
      <c r="H87203">
        <v>5885</v>
      </c>
      <c r="I87203">
        <v>606</v>
      </c>
      <c r="J87203">
        <v>220</v>
      </c>
      <c r="K87203">
        <v>12</v>
      </c>
      <c r="L87203">
        <v>0</v>
      </c>
      <c r="M87203">
        <v>0</v>
      </c>
      <c r="N87203">
        <v>0</v>
      </c>
      <c r="O87203">
        <v>50.5</v>
      </c>
    </row>
    <row r="87204" spans="1:15" x14ac:dyDescent="0.25">
      <c r="A87204" s="1" t="s">
        <v>10784</v>
      </c>
      <c r="B87204">
        <v>52</v>
      </c>
      <c r="C87204">
        <v>524210</v>
      </c>
      <c r="D87204" s="1" t="s">
        <v>66</v>
      </c>
      <c r="E87204">
        <v>2017</v>
      </c>
      <c r="F87204">
        <v>6</v>
      </c>
      <c r="G87204">
        <v>6</v>
      </c>
      <c r="H87204">
        <v>5885</v>
      </c>
      <c r="I87204">
        <v>606</v>
      </c>
      <c r="J87204">
        <v>220</v>
      </c>
      <c r="K87204">
        <v>12</v>
      </c>
      <c r="L87204">
        <v>0</v>
      </c>
      <c r="M87204">
        <v>0</v>
      </c>
      <c r="N87204">
        <v>0</v>
      </c>
      <c r="O87204">
        <v>50.5</v>
      </c>
    </row>
    <row r="87205" spans="1:15" x14ac:dyDescent="0.25">
      <c r="A87205" s="1" t="s">
        <v>10785</v>
      </c>
      <c r="B87205">
        <v>52</v>
      </c>
      <c r="C87205">
        <v>52</v>
      </c>
      <c r="D87205" s="1" t="s">
        <v>15</v>
      </c>
      <c r="E87205">
        <v>2017</v>
      </c>
      <c r="F87205">
        <v>18</v>
      </c>
      <c r="G87205">
        <v>19</v>
      </c>
      <c r="H87205">
        <v>0</v>
      </c>
      <c r="I87205">
        <v>6621</v>
      </c>
      <c r="J87205">
        <v>1440</v>
      </c>
      <c r="K87205">
        <v>95</v>
      </c>
      <c r="L87205">
        <v>0</v>
      </c>
      <c r="M87205">
        <v>0</v>
      </c>
      <c r="N87205">
        <v>0</v>
      </c>
      <c r="O87205">
        <v>69.69</v>
      </c>
    </row>
    <row r="87206" spans="1:15" x14ac:dyDescent="0.25">
      <c r="A87206" s="1" t="s">
        <v>10785</v>
      </c>
      <c r="B87206">
        <v>52</v>
      </c>
      <c r="C87206">
        <v>522</v>
      </c>
      <c r="D87206" s="1" t="s">
        <v>17</v>
      </c>
      <c r="E87206">
        <v>2017</v>
      </c>
      <c r="F87206">
        <v>6</v>
      </c>
      <c r="G87206">
        <v>7</v>
      </c>
      <c r="H87206">
        <v>0</v>
      </c>
      <c r="I87206">
        <v>3928</v>
      </c>
      <c r="J87206">
        <v>733</v>
      </c>
      <c r="K87206">
        <v>59</v>
      </c>
      <c r="L87206">
        <v>0</v>
      </c>
      <c r="M87206">
        <v>0</v>
      </c>
      <c r="N87206">
        <v>0</v>
      </c>
      <c r="O87206">
        <v>66.58</v>
      </c>
    </row>
    <row r="87207" spans="1:15" x14ac:dyDescent="0.25">
      <c r="A87207" s="1" t="s">
        <v>10785</v>
      </c>
      <c r="B87207">
        <v>52</v>
      </c>
      <c r="C87207">
        <v>523</v>
      </c>
      <c r="D87207" s="1" t="s">
        <v>41</v>
      </c>
      <c r="E87207">
        <v>2017</v>
      </c>
      <c r="F87207">
        <v>4</v>
      </c>
      <c r="G87207">
        <v>4</v>
      </c>
      <c r="H87207">
        <v>2524</v>
      </c>
      <c r="I87207">
        <v>1467</v>
      </c>
      <c r="J87207">
        <v>407</v>
      </c>
      <c r="K87207">
        <v>21</v>
      </c>
      <c r="L87207">
        <v>0</v>
      </c>
      <c r="M87207">
        <v>0</v>
      </c>
      <c r="N87207">
        <v>0</v>
      </c>
      <c r="O87207">
        <v>69.86</v>
      </c>
    </row>
    <row r="87208" spans="1:15" x14ac:dyDescent="0.25">
      <c r="A87208" s="1" t="s">
        <v>10785</v>
      </c>
      <c r="B87208">
        <v>52</v>
      </c>
      <c r="C87208">
        <v>524</v>
      </c>
      <c r="D87208" s="1" t="s">
        <v>55</v>
      </c>
      <c r="E87208">
        <v>2017</v>
      </c>
      <c r="F87208">
        <v>8</v>
      </c>
      <c r="G87208">
        <v>8</v>
      </c>
      <c r="H87208">
        <v>0</v>
      </c>
      <c r="I87208">
        <v>1226</v>
      </c>
      <c r="J87208">
        <v>300</v>
      </c>
      <c r="K87208">
        <v>15</v>
      </c>
      <c r="L87208">
        <v>0</v>
      </c>
      <c r="M87208">
        <v>0</v>
      </c>
      <c r="N87208">
        <v>0</v>
      </c>
      <c r="O87208">
        <v>81.73</v>
      </c>
    </row>
    <row r="87209" spans="1:15" x14ac:dyDescent="0.25">
      <c r="A87209" s="1" t="s">
        <v>10786</v>
      </c>
      <c r="B87209">
        <v>52</v>
      </c>
      <c r="C87209">
        <v>52</v>
      </c>
      <c r="D87209" s="1" t="s">
        <v>15</v>
      </c>
      <c r="E87209">
        <v>2017</v>
      </c>
      <c r="F87209">
        <v>4</v>
      </c>
      <c r="G87209">
        <v>4</v>
      </c>
      <c r="H87209">
        <v>0</v>
      </c>
      <c r="I87209">
        <v>420</v>
      </c>
      <c r="J87209">
        <v>104</v>
      </c>
      <c r="K87209">
        <v>12</v>
      </c>
      <c r="L87209">
        <v>0</v>
      </c>
      <c r="M87209">
        <v>0</v>
      </c>
      <c r="N87209">
        <v>0</v>
      </c>
      <c r="O87209">
        <v>35</v>
      </c>
    </row>
    <row r="87210" spans="1:15" x14ac:dyDescent="0.25">
      <c r="A87210" s="1" t="s">
        <v>10787</v>
      </c>
      <c r="B87210">
        <v>52</v>
      </c>
      <c r="C87210">
        <v>52</v>
      </c>
      <c r="D87210" s="1" t="s">
        <v>15</v>
      </c>
      <c r="E87210">
        <v>2017</v>
      </c>
      <c r="F87210">
        <v>16</v>
      </c>
      <c r="G87210">
        <v>18</v>
      </c>
      <c r="H87210">
        <v>0</v>
      </c>
      <c r="I87210">
        <v>3754</v>
      </c>
      <c r="J87210">
        <v>908</v>
      </c>
      <c r="K87210">
        <v>71</v>
      </c>
      <c r="L87210">
        <v>0</v>
      </c>
      <c r="M87210">
        <v>0</v>
      </c>
      <c r="N87210">
        <v>0</v>
      </c>
      <c r="O87210">
        <v>52.87</v>
      </c>
    </row>
    <row r="87211" spans="1:15" x14ac:dyDescent="0.25">
      <c r="A87211" s="1" t="s">
        <v>10787</v>
      </c>
      <c r="B87211">
        <v>52</v>
      </c>
      <c r="C87211">
        <v>5221</v>
      </c>
      <c r="D87211" s="1" t="s">
        <v>18</v>
      </c>
      <c r="E87211">
        <v>2017</v>
      </c>
      <c r="F87211">
        <v>5</v>
      </c>
      <c r="G87211">
        <v>6</v>
      </c>
      <c r="H87211">
        <v>0</v>
      </c>
      <c r="I87211">
        <v>2230</v>
      </c>
      <c r="J87211">
        <v>583</v>
      </c>
      <c r="K87211">
        <v>43</v>
      </c>
      <c r="L87211">
        <v>0</v>
      </c>
      <c r="M87211">
        <v>0</v>
      </c>
      <c r="N87211">
        <v>0</v>
      </c>
      <c r="O87211">
        <v>51.86</v>
      </c>
    </row>
    <row r="87212" spans="1:15" x14ac:dyDescent="0.25">
      <c r="A87212" s="1" t="s">
        <v>10787</v>
      </c>
      <c r="B87212">
        <v>52</v>
      </c>
      <c r="C87212">
        <v>52211</v>
      </c>
      <c r="D87212" s="1" t="s">
        <v>19</v>
      </c>
      <c r="E87212">
        <v>2017</v>
      </c>
      <c r="F87212">
        <v>5</v>
      </c>
      <c r="G87212">
        <v>6</v>
      </c>
      <c r="H87212">
        <v>0</v>
      </c>
      <c r="I87212">
        <v>2230</v>
      </c>
      <c r="J87212">
        <v>583</v>
      </c>
      <c r="K87212">
        <v>43</v>
      </c>
      <c r="L87212">
        <v>0</v>
      </c>
      <c r="M87212">
        <v>0</v>
      </c>
      <c r="N87212">
        <v>0</v>
      </c>
      <c r="O87212">
        <v>51.86</v>
      </c>
    </row>
    <row r="87213" spans="1:15" x14ac:dyDescent="0.25">
      <c r="A87213" s="1" t="s">
        <v>10787</v>
      </c>
      <c r="B87213">
        <v>52</v>
      </c>
      <c r="C87213">
        <v>522110</v>
      </c>
      <c r="D87213" s="1" t="s">
        <v>19</v>
      </c>
      <c r="E87213">
        <v>2017</v>
      </c>
      <c r="F87213">
        <v>5</v>
      </c>
      <c r="G87213">
        <v>6</v>
      </c>
      <c r="H87213">
        <v>0</v>
      </c>
      <c r="I87213">
        <v>2230</v>
      </c>
      <c r="J87213">
        <v>583</v>
      </c>
      <c r="K87213">
        <v>43</v>
      </c>
      <c r="L87213">
        <v>0</v>
      </c>
      <c r="M87213">
        <v>0</v>
      </c>
      <c r="N87213">
        <v>0</v>
      </c>
      <c r="O87213">
        <v>51.86</v>
      </c>
    </row>
    <row r="87214" spans="1:15" x14ac:dyDescent="0.25">
      <c r="A87214" s="1" t="s">
        <v>10787</v>
      </c>
      <c r="B87214">
        <v>52</v>
      </c>
      <c r="C87214">
        <v>523</v>
      </c>
      <c r="D87214" s="1" t="s">
        <v>41</v>
      </c>
      <c r="E87214">
        <v>2017</v>
      </c>
      <c r="F87214">
        <v>8</v>
      </c>
      <c r="G87214">
        <v>8</v>
      </c>
      <c r="H87214">
        <v>2319</v>
      </c>
      <c r="I87214">
        <v>1047</v>
      </c>
      <c r="J87214">
        <v>251</v>
      </c>
      <c r="K87214">
        <v>18</v>
      </c>
      <c r="L87214">
        <v>0</v>
      </c>
      <c r="M87214">
        <v>0</v>
      </c>
      <c r="N87214">
        <v>0</v>
      </c>
      <c r="O87214">
        <v>58.17</v>
      </c>
    </row>
    <row r="87215" spans="1:15" x14ac:dyDescent="0.25">
      <c r="A87215" s="1" t="s">
        <v>10787</v>
      </c>
      <c r="B87215">
        <v>52</v>
      </c>
      <c r="C87215">
        <v>52392</v>
      </c>
      <c r="D87215" s="1" t="s">
        <v>50</v>
      </c>
      <c r="E87215">
        <v>2017</v>
      </c>
      <c r="F87215">
        <v>5</v>
      </c>
      <c r="G87215">
        <v>5</v>
      </c>
      <c r="H87215">
        <v>1179</v>
      </c>
      <c r="I87215">
        <v>469</v>
      </c>
      <c r="J87215">
        <v>105</v>
      </c>
      <c r="K87215">
        <v>9</v>
      </c>
      <c r="L87215">
        <v>0</v>
      </c>
      <c r="M87215">
        <v>0</v>
      </c>
      <c r="N87215">
        <v>0</v>
      </c>
      <c r="O87215">
        <v>52.11</v>
      </c>
    </row>
    <row r="87216" spans="1:15" x14ac:dyDescent="0.25">
      <c r="A87216" s="1" t="s">
        <v>10787</v>
      </c>
      <c r="B87216">
        <v>52</v>
      </c>
      <c r="C87216">
        <v>523920</v>
      </c>
      <c r="D87216" s="1" t="s">
        <v>50</v>
      </c>
      <c r="E87216">
        <v>2017</v>
      </c>
      <c r="F87216">
        <v>5</v>
      </c>
      <c r="G87216">
        <v>5</v>
      </c>
      <c r="H87216">
        <v>1179</v>
      </c>
      <c r="I87216">
        <v>469</v>
      </c>
      <c r="J87216">
        <v>105</v>
      </c>
      <c r="K87216">
        <v>9</v>
      </c>
      <c r="L87216">
        <v>0</v>
      </c>
      <c r="M87216">
        <v>0</v>
      </c>
      <c r="N87216">
        <v>0</v>
      </c>
      <c r="O87216">
        <v>52.11</v>
      </c>
    </row>
    <row r="87217" spans="1:15" x14ac:dyDescent="0.25">
      <c r="A87217" s="1" t="s">
        <v>10788</v>
      </c>
      <c r="B87217">
        <v>52</v>
      </c>
      <c r="C87217">
        <v>52</v>
      </c>
      <c r="D87217" s="1" t="s">
        <v>15</v>
      </c>
      <c r="E87217">
        <v>2017</v>
      </c>
      <c r="F87217">
        <v>10</v>
      </c>
      <c r="G87217">
        <v>10</v>
      </c>
      <c r="H87217">
        <v>0</v>
      </c>
      <c r="I87217">
        <v>1215</v>
      </c>
      <c r="J87217">
        <v>285</v>
      </c>
      <c r="K87217">
        <v>43</v>
      </c>
      <c r="L87217">
        <v>0</v>
      </c>
      <c r="M87217">
        <v>0</v>
      </c>
      <c r="N87217">
        <v>0</v>
      </c>
      <c r="O87217">
        <v>28.26</v>
      </c>
    </row>
    <row r="87218" spans="1:15" x14ac:dyDescent="0.25">
      <c r="A87218" s="1" t="s">
        <v>10788</v>
      </c>
      <c r="B87218">
        <v>52</v>
      </c>
      <c r="C87218">
        <v>5221</v>
      </c>
      <c r="D87218" s="1" t="s">
        <v>18</v>
      </c>
      <c r="E87218">
        <v>2017</v>
      </c>
      <c r="F87218">
        <v>3</v>
      </c>
      <c r="G87218">
        <v>3</v>
      </c>
      <c r="H87218">
        <v>0</v>
      </c>
      <c r="I87218">
        <v>454</v>
      </c>
      <c r="J87218">
        <v>107</v>
      </c>
      <c r="K87218">
        <v>15</v>
      </c>
      <c r="L87218">
        <v>0</v>
      </c>
      <c r="M87218">
        <v>0</v>
      </c>
      <c r="N87218">
        <v>0</v>
      </c>
      <c r="O87218">
        <v>30.27</v>
      </c>
    </row>
    <row r="87219" spans="1:15" x14ac:dyDescent="0.25">
      <c r="A87219" s="1" t="s">
        <v>10789</v>
      </c>
      <c r="B87219">
        <v>52</v>
      </c>
      <c r="C87219">
        <v>52</v>
      </c>
      <c r="D87219" s="1" t="s">
        <v>15</v>
      </c>
      <c r="E87219">
        <v>2017</v>
      </c>
      <c r="F87219">
        <v>11</v>
      </c>
      <c r="G87219">
        <v>13</v>
      </c>
      <c r="H87219">
        <v>0</v>
      </c>
      <c r="I87219">
        <v>1463</v>
      </c>
      <c r="J87219">
        <v>331</v>
      </c>
      <c r="K87219">
        <v>46</v>
      </c>
      <c r="L87219">
        <v>0</v>
      </c>
      <c r="M87219">
        <v>0</v>
      </c>
      <c r="N87219">
        <v>0</v>
      </c>
      <c r="O87219">
        <v>31.8</v>
      </c>
    </row>
    <row r="87220" spans="1:15" x14ac:dyDescent="0.25">
      <c r="A87220" s="1" t="s">
        <v>10789</v>
      </c>
      <c r="B87220">
        <v>52</v>
      </c>
      <c r="C87220">
        <v>522</v>
      </c>
      <c r="D87220" s="1" t="s">
        <v>17</v>
      </c>
      <c r="E87220">
        <v>2017</v>
      </c>
      <c r="F87220">
        <v>7</v>
      </c>
      <c r="G87220">
        <v>9</v>
      </c>
      <c r="H87220">
        <v>0</v>
      </c>
      <c r="I87220">
        <v>1316</v>
      </c>
      <c r="J87220">
        <v>295</v>
      </c>
      <c r="K87220">
        <v>41</v>
      </c>
      <c r="L87220">
        <v>0</v>
      </c>
      <c r="M87220">
        <v>0</v>
      </c>
      <c r="N87220">
        <v>0</v>
      </c>
      <c r="O87220">
        <v>32.1</v>
      </c>
    </row>
    <row r="87221" spans="1:15" x14ac:dyDescent="0.25">
      <c r="A87221" s="1" t="s">
        <v>10789</v>
      </c>
      <c r="B87221">
        <v>52</v>
      </c>
      <c r="C87221">
        <v>5221</v>
      </c>
      <c r="D87221" s="1" t="s">
        <v>18</v>
      </c>
      <c r="E87221">
        <v>2017</v>
      </c>
      <c r="F87221">
        <v>3</v>
      </c>
      <c r="G87221">
        <v>4</v>
      </c>
      <c r="H87221">
        <v>0</v>
      </c>
      <c r="I87221">
        <v>893</v>
      </c>
      <c r="J87221">
        <v>210</v>
      </c>
      <c r="K87221">
        <v>23</v>
      </c>
      <c r="L87221">
        <v>0</v>
      </c>
      <c r="M87221">
        <v>0</v>
      </c>
      <c r="N87221">
        <v>0</v>
      </c>
      <c r="O87221">
        <v>38.83</v>
      </c>
    </row>
    <row r="87222" spans="1:15" x14ac:dyDescent="0.25">
      <c r="A87222" s="1" t="s">
        <v>10789</v>
      </c>
      <c r="B87222">
        <v>52</v>
      </c>
      <c r="C87222">
        <v>52211</v>
      </c>
      <c r="D87222" s="1" t="s">
        <v>19</v>
      </c>
      <c r="E87222">
        <v>2017</v>
      </c>
      <c r="F87222">
        <v>3</v>
      </c>
      <c r="G87222">
        <v>4</v>
      </c>
      <c r="H87222">
        <v>0</v>
      </c>
      <c r="I87222">
        <v>893</v>
      </c>
      <c r="J87222">
        <v>210</v>
      </c>
      <c r="K87222">
        <v>23</v>
      </c>
      <c r="L87222">
        <v>0</v>
      </c>
      <c r="M87222">
        <v>0</v>
      </c>
      <c r="N87222">
        <v>0</v>
      </c>
      <c r="O87222">
        <v>38.83</v>
      </c>
    </row>
    <row r="87223" spans="1:15" x14ac:dyDescent="0.25">
      <c r="A87223" s="1" t="s">
        <v>10789</v>
      </c>
      <c r="B87223">
        <v>52</v>
      </c>
      <c r="C87223">
        <v>522110</v>
      </c>
      <c r="D87223" s="1" t="s">
        <v>19</v>
      </c>
      <c r="E87223">
        <v>2017</v>
      </c>
      <c r="F87223">
        <v>3</v>
      </c>
      <c r="G87223">
        <v>4</v>
      </c>
      <c r="H87223">
        <v>0</v>
      </c>
      <c r="I87223">
        <v>893</v>
      </c>
      <c r="J87223">
        <v>210</v>
      </c>
      <c r="K87223">
        <v>23</v>
      </c>
      <c r="L87223">
        <v>0</v>
      </c>
      <c r="M87223">
        <v>0</v>
      </c>
      <c r="N87223">
        <v>0</v>
      </c>
      <c r="O87223">
        <v>38.83</v>
      </c>
    </row>
    <row r="87224" spans="1:15" x14ac:dyDescent="0.25">
      <c r="A87224" s="1" t="s">
        <v>10789</v>
      </c>
      <c r="B87224">
        <v>52</v>
      </c>
      <c r="C87224">
        <v>524</v>
      </c>
      <c r="D87224" s="1" t="s">
        <v>55</v>
      </c>
      <c r="E87224">
        <v>2017</v>
      </c>
      <c r="F87224">
        <v>4</v>
      </c>
      <c r="G87224">
        <v>4</v>
      </c>
      <c r="H87224">
        <v>0</v>
      </c>
      <c r="I87224">
        <v>147</v>
      </c>
      <c r="J87224">
        <v>36</v>
      </c>
      <c r="K87224">
        <v>5</v>
      </c>
      <c r="L87224">
        <v>0</v>
      </c>
      <c r="M87224">
        <v>0</v>
      </c>
      <c r="N87224">
        <v>0</v>
      </c>
      <c r="O87224">
        <v>29.4</v>
      </c>
    </row>
    <row r="87225" spans="1:15" x14ac:dyDescent="0.25">
      <c r="A87225" s="1" t="s">
        <v>10789</v>
      </c>
      <c r="B87225">
        <v>52</v>
      </c>
      <c r="C87225">
        <v>5242</v>
      </c>
      <c r="D87225" s="1" t="s">
        <v>65</v>
      </c>
      <c r="E87225">
        <v>2017</v>
      </c>
      <c r="F87225">
        <v>4</v>
      </c>
      <c r="G87225">
        <v>4</v>
      </c>
      <c r="H87225">
        <v>643</v>
      </c>
      <c r="I87225">
        <v>147</v>
      </c>
      <c r="J87225">
        <v>36</v>
      </c>
      <c r="K87225">
        <v>5</v>
      </c>
      <c r="L87225">
        <v>0</v>
      </c>
      <c r="M87225">
        <v>0</v>
      </c>
      <c r="N87225">
        <v>0</v>
      </c>
      <c r="O87225">
        <v>29.4</v>
      </c>
    </row>
    <row r="87226" spans="1:15" x14ac:dyDescent="0.25">
      <c r="A87226" s="1" t="s">
        <v>10789</v>
      </c>
      <c r="B87226">
        <v>52</v>
      </c>
      <c r="C87226">
        <v>52421</v>
      </c>
      <c r="D87226" s="1" t="s">
        <v>66</v>
      </c>
      <c r="E87226">
        <v>2017</v>
      </c>
      <c r="F87226">
        <v>4</v>
      </c>
      <c r="G87226">
        <v>4</v>
      </c>
      <c r="H87226">
        <v>643</v>
      </c>
      <c r="I87226">
        <v>147</v>
      </c>
      <c r="J87226">
        <v>36</v>
      </c>
      <c r="K87226">
        <v>5</v>
      </c>
      <c r="L87226">
        <v>0</v>
      </c>
      <c r="M87226">
        <v>0</v>
      </c>
      <c r="N87226">
        <v>0</v>
      </c>
      <c r="O87226">
        <v>29.4</v>
      </c>
    </row>
    <row r="87227" spans="1:15" x14ac:dyDescent="0.25">
      <c r="A87227" s="1" t="s">
        <v>10789</v>
      </c>
      <c r="B87227">
        <v>52</v>
      </c>
      <c r="C87227">
        <v>524210</v>
      </c>
      <c r="D87227" s="1" t="s">
        <v>66</v>
      </c>
      <c r="E87227">
        <v>2017</v>
      </c>
      <c r="F87227">
        <v>4</v>
      </c>
      <c r="G87227">
        <v>4</v>
      </c>
      <c r="H87227">
        <v>643</v>
      </c>
      <c r="I87227">
        <v>147</v>
      </c>
      <c r="J87227">
        <v>36</v>
      </c>
      <c r="K87227">
        <v>5</v>
      </c>
      <c r="L87227">
        <v>0</v>
      </c>
      <c r="M87227">
        <v>0</v>
      </c>
      <c r="N87227">
        <v>0</v>
      </c>
      <c r="O87227">
        <v>29.4</v>
      </c>
    </row>
    <row r="87228" spans="1:15" x14ac:dyDescent="0.25">
      <c r="A87228" s="1" t="s">
        <v>10790</v>
      </c>
      <c r="B87228">
        <v>52</v>
      </c>
      <c r="C87228">
        <v>52</v>
      </c>
      <c r="D87228" s="1" t="s">
        <v>15</v>
      </c>
      <c r="E87228">
        <v>2017</v>
      </c>
      <c r="F87228">
        <v>37</v>
      </c>
      <c r="G87228">
        <v>38</v>
      </c>
      <c r="H87228">
        <v>0</v>
      </c>
      <c r="I87228">
        <v>12927</v>
      </c>
      <c r="J87228">
        <v>2927</v>
      </c>
      <c r="K87228">
        <v>233</v>
      </c>
      <c r="L87228">
        <v>0</v>
      </c>
      <c r="M87228">
        <v>0</v>
      </c>
      <c r="N87228">
        <v>0</v>
      </c>
      <c r="O87228">
        <v>55.48</v>
      </c>
    </row>
    <row r="87229" spans="1:15" x14ac:dyDescent="0.25">
      <c r="A87229" s="1" t="s">
        <v>10790</v>
      </c>
      <c r="B87229">
        <v>52</v>
      </c>
      <c r="C87229">
        <v>522</v>
      </c>
      <c r="D87229" s="1" t="s">
        <v>17</v>
      </c>
      <c r="E87229">
        <v>2017</v>
      </c>
      <c r="F87229">
        <v>12</v>
      </c>
      <c r="G87229">
        <v>12</v>
      </c>
      <c r="H87229">
        <v>0</v>
      </c>
      <c r="I87229">
        <v>6431</v>
      </c>
      <c r="J87229">
        <v>1425</v>
      </c>
      <c r="K87229">
        <v>107</v>
      </c>
      <c r="L87229">
        <v>0</v>
      </c>
      <c r="M87229">
        <v>0</v>
      </c>
      <c r="N87229">
        <v>0</v>
      </c>
      <c r="O87229">
        <v>60.1</v>
      </c>
    </row>
    <row r="87230" spans="1:15" x14ac:dyDescent="0.25">
      <c r="A87230" s="1" t="s">
        <v>10790</v>
      </c>
      <c r="B87230">
        <v>52</v>
      </c>
      <c r="C87230">
        <v>52211</v>
      </c>
      <c r="D87230" s="1" t="s">
        <v>19</v>
      </c>
      <c r="E87230">
        <v>2017</v>
      </c>
      <c r="F87230">
        <v>5</v>
      </c>
      <c r="G87230">
        <v>5</v>
      </c>
      <c r="H87230">
        <v>0</v>
      </c>
      <c r="I87230">
        <v>1443</v>
      </c>
      <c r="J87230">
        <v>327</v>
      </c>
      <c r="K87230">
        <v>28</v>
      </c>
      <c r="L87230">
        <v>0</v>
      </c>
      <c r="M87230">
        <v>0</v>
      </c>
      <c r="N87230">
        <v>0</v>
      </c>
      <c r="O87230">
        <v>51.54</v>
      </c>
    </row>
    <row r="87231" spans="1:15" x14ac:dyDescent="0.25">
      <c r="A87231" s="1" t="s">
        <v>10790</v>
      </c>
      <c r="B87231">
        <v>52</v>
      </c>
      <c r="C87231">
        <v>522110</v>
      </c>
      <c r="D87231" s="1" t="s">
        <v>19</v>
      </c>
      <c r="E87231">
        <v>2017</v>
      </c>
      <c r="F87231">
        <v>5</v>
      </c>
      <c r="G87231">
        <v>5</v>
      </c>
      <c r="H87231">
        <v>0</v>
      </c>
      <c r="I87231">
        <v>1443</v>
      </c>
      <c r="J87231">
        <v>327</v>
      </c>
      <c r="K87231">
        <v>28</v>
      </c>
      <c r="L87231">
        <v>0</v>
      </c>
      <c r="M87231">
        <v>0</v>
      </c>
      <c r="N87231">
        <v>0</v>
      </c>
      <c r="O87231">
        <v>51.54</v>
      </c>
    </row>
    <row r="87232" spans="1:15" x14ac:dyDescent="0.25">
      <c r="A87232" s="1" t="s">
        <v>10790</v>
      </c>
      <c r="B87232">
        <v>52</v>
      </c>
      <c r="C87232">
        <v>523</v>
      </c>
      <c r="D87232" s="1" t="s">
        <v>41</v>
      </c>
      <c r="E87232">
        <v>2017</v>
      </c>
      <c r="F87232">
        <v>7</v>
      </c>
      <c r="G87232">
        <v>8</v>
      </c>
      <c r="H87232">
        <v>6733</v>
      </c>
      <c r="I87232">
        <v>3034</v>
      </c>
      <c r="J87232">
        <v>658</v>
      </c>
      <c r="K87232">
        <v>32</v>
      </c>
      <c r="L87232">
        <v>0</v>
      </c>
      <c r="M87232">
        <v>0</v>
      </c>
      <c r="N87232">
        <v>0</v>
      </c>
      <c r="O87232">
        <v>94.81</v>
      </c>
    </row>
    <row r="87233" spans="1:15" x14ac:dyDescent="0.25">
      <c r="A87233" s="1" t="s">
        <v>10790</v>
      </c>
      <c r="B87233">
        <v>52</v>
      </c>
      <c r="C87233">
        <v>52392</v>
      </c>
      <c r="D87233" s="1" t="s">
        <v>50</v>
      </c>
      <c r="E87233">
        <v>2017</v>
      </c>
      <c r="F87233">
        <v>5</v>
      </c>
      <c r="G87233">
        <v>6</v>
      </c>
      <c r="H87233">
        <v>2868</v>
      </c>
      <c r="I87233">
        <v>1714</v>
      </c>
      <c r="J87233">
        <v>407</v>
      </c>
      <c r="K87233">
        <v>13</v>
      </c>
      <c r="L87233">
        <v>0</v>
      </c>
      <c r="M87233">
        <v>0</v>
      </c>
      <c r="N87233">
        <v>0</v>
      </c>
      <c r="O87233">
        <v>131.85</v>
      </c>
    </row>
    <row r="87234" spans="1:15" x14ac:dyDescent="0.25">
      <c r="A87234" s="1" t="s">
        <v>10790</v>
      </c>
      <c r="B87234">
        <v>52</v>
      </c>
      <c r="C87234">
        <v>523920</v>
      </c>
      <c r="D87234" s="1" t="s">
        <v>50</v>
      </c>
      <c r="E87234">
        <v>2017</v>
      </c>
      <c r="F87234">
        <v>5</v>
      </c>
      <c r="G87234">
        <v>6</v>
      </c>
      <c r="H87234">
        <v>2868</v>
      </c>
      <c r="I87234">
        <v>1714</v>
      </c>
      <c r="J87234">
        <v>407</v>
      </c>
      <c r="K87234">
        <v>13</v>
      </c>
      <c r="L87234">
        <v>0</v>
      </c>
      <c r="M87234">
        <v>0</v>
      </c>
      <c r="N87234">
        <v>0</v>
      </c>
      <c r="O87234">
        <v>131.85</v>
      </c>
    </row>
    <row r="87235" spans="1:15" x14ac:dyDescent="0.25">
      <c r="A87235" s="1" t="s">
        <v>10790</v>
      </c>
      <c r="B87235">
        <v>52</v>
      </c>
      <c r="C87235">
        <v>524</v>
      </c>
      <c r="D87235" s="1" t="s">
        <v>55</v>
      </c>
      <c r="E87235">
        <v>2017</v>
      </c>
      <c r="F87235">
        <v>18</v>
      </c>
      <c r="G87235">
        <v>18</v>
      </c>
      <c r="H87235">
        <v>0</v>
      </c>
      <c r="I87235">
        <v>3462</v>
      </c>
      <c r="J87235">
        <v>844</v>
      </c>
      <c r="K87235">
        <v>94</v>
      </c>
      <c r="L87235">
        <v>0</v>
      </c>
      <c r="M87235">
        <v>0</v>
      </c>
      <c r="N87235">
        <v>0</v>
      </c>
      <c r="O87235">
        <v>36.83</v>
      </c>
    </row>
    <row r="87236" spans="1:15" x14ac:dyDescent="0.25">
      <c r="A87236" s="1" t="s">
        <v>10790</v>
      </c>
      <c r="B87236">
        <v>52</v>
      </c>
      <c r="C87236">
        <v>5242</v>
      </c>
      <c r="D87236" s="1" t="s">
        <v>65</v>
      </c>
      <c r="E87236">
        <v>2017</v>
      </c>
      <c r="F87236">
        <v>18</v>
      </c>
      <c r="G87236">
        <v>18</v>
      </c>
      <c r="H87236">
        <v>8675</v>
      </c>
      <c r="I87236">
        <v>3462</v>
      </c>
      <c r="J87236">
        <v>844</v>
      </c>
      <c r="K87236">
        <v>94</v>
      </c>
      <c r="L87236">
        <v>0</v>
      </c>
      <c r="M87236">
        <v>0</v>
      </c>
      <c r="N87236">
        <v>0</v>
      </c>
      <c r="O87236">
        <v>36.83</v>
      </c>
    </row>
    <row r="87237" spans="1:15" x14ac:dyDescent="0.25">
      <c r="A87237" s="1" t="s">
        <v>10791</v>
      </c>
      <c r="B87237">
        <v>52</v>
      </c>
      <c r="C87237">
        <v>52</v>
      </c>
      <c r="D87237" s="1" t="s">
        <v>15</v>
      </c>
      <c r="E87237">
        <v>2017</v>
      </c>
      <c r="F87237">
        <v>14</v>
      </c>
      <c r="G87237">
        <v>15</v>
      </c>
      <c r="H87237">
        <v>0</v>
      </c>
      <c r="I87237">
        <v>4084</v>
      </c>
      <c r="J87237">
        <v>1013</v>
      </c>
      <c r="K87237">
        <v>74</v>
      </c>
      <c r="L87237">
        <v>0</v>
      </c>
      <c r="M87237">
        <v>0</v>
      </c>
      <c r="N87237">
        <v>0</v>
      </c>
      <c r="O87237">
        <v>55.19</v>
      </c>
    </row>
    <row r="87238" spans="1:15" x14ac:dyDescent="0.25">
      <c r="A87238" s="1" t="s">
        <v>10791</v>
      </c>
      <c r="B87238">
        <v>52</v>
      </c>
      <c r="C87238">
        <v>522</v>
      </c>
      <c r="D87238" s="1" t="s">
        <v>17</v>
      </c>
      <c r="E87238">
        <v>2017</v>
      </c>
      <c r="F87238">
        <v>8</v>
      </c>
      <c r="G87238">
        <v>9</v>
      </c>
      <c r="H87238">
        <v>0</v>
      </c>
      <c r="I87238">
        <v>1876</v>
      </c>
      <c r="J87238">
        <v>482</v>
      </c>
      <c r="K87238">
        <v>52</v>
      </c>
      <c r="L87238">
        <v>0</v>
      </c>
      <c r="M87238">
        <v>0</v>
      </c>
      <c r="N87238">
        <v>0</v>
      </c>
      <c r="O87238">
        <v>36.08</v>
      </c>
    </row>
    <row r="87239" spans="1:15" x14ac:dyDescent="0.25">
      <c r="A87239" s="1" t="s">
        <v>10791</v>
      </c>
      <c r="B87239">
        <v>52</v>
      </c>
      <c r="C87239">
        <v>52211</v>
      </c>
      <c r="D87239" s="1" t="s">
        <v>19</v>
      </c>
      <c r="E87239">
        <v>2017</v>
      </c>
      <c r="F87239">
        <v>4</v>
      </c>
      <c r="G87239">
        <v>4</v>
      </c>
      <c r="H87239">
        <v>0</v>
      </c>
      <c r="I87239">
        <v>1022</v>
      </c>
      <c r="J87239">
        <v>262</v>
      </c>
      <c r="K87239">
        <v>24</v>
      </c>
      <c r="L87239">
        <v>0</v>
      </c>
      <c r="M87239">
        <v>0</v>
      </c>
      <c r="N87239">
        <v>0</v>
      </c>
      <c r="O87239">
        <v>42.58</v>
      </c>
    </row>
    <row r="87240" spans="1:15" x14ac:dyDescent="0.25">
      <c r="A87240" s="1" t="s">
        <v>10791</v>
      </c>
      <c r="B87240">
        <v>52</v>
      </c>
      <c r="C87240">
        <v>522110</v>
      </c>
      <c r="D87240" s="1" t="s">
        <v>19</v>
      </c>
      <c r="E87240">
        <v>2017</v>
      </c>
      <c r="F87240">
        <v>4</v>
      </c>
      <c r="G87240">
        <v>4</v>
      </c>
      <c r="H87240">
        <v>0</v>
      </c>
      <c r="I87240">
        <v>1022</v>
      </c>
      <c r="J87240">
        <v>262</v>
      </c>
      <c r="K87240">
        <v>24</v>
      </c>
      <c r="L87240">
        <v>0</v>
      </c>
      <c r="M87240">
        <v>0</v>
      </c>
      <c r="N87240">
        <v>0</v>
      </c>
      <c r="O87240">
        <v>42.58</v>
      </c>
    </row>
    <row r="87241" spans="1:15" x14ac:dyDescent="0.25">
      <c r="A87241" s="1" t="s">
        <v>10792</v>
      </c>
      <c r="B87241">
        <v>52</v>
      </c>
      <c r="C87241">
        <v>52393</v>
      </c>
      <c r="D87241" s="1" t="s">
        <v>51</v>
      </c>
      <c r="E87241">
        <v>2017</v>
      </c>
      <c r="F87241">
        <v>10</v>
      </c>
      <c r="G87241">
        <v>12</v>
      </c>
      <c r="H87241">
        <v>5737</v>
      </c>
      <c r="I87241">
        <v>2297</v>
      </c>
      <c r="J87241">
        <v>549</v>
      </c>
      <c r="K87241">
        <v>23</v>
      </c>
      <c r="L87241">
        <v>0</v>
      </c>
      <c r="M87241">
        <v>0</v>
      </c>
      <c r="N87241">
        <v>0</v>
      </c>
      <c r="O87241">
        <v>99.87</v>
      </c>
    </row>
    <row r="87242" spans="1:15" x14ac:dyDescent="0.25">
      <c r="A87242" s="1" t="s">
        <v>10792</v>
      </c>
      <c r="B87242">
        <v>52</v>
      </c>
      <c r="C87242">
        <v>523930</v>
      </c>
      <c r="D87242" s="1" t="s">
        <v>51</v>
      </c>
      <c r="E87242">
        <v>2017</v>
      </c>
      <c r="F87242">
        <v>10</v>
      </c>
      <c r="G87242">
        <v>12</v>
      </c>
      <c r="H87242">
        <v>5737</v>
      </c>
      <c r="I87242">
        <v>2297</v>
      </c>
      <c r="J87242">
        <v>549</v>
      </c>
      <c r="K87242">
        <v>23</v>
      </c>
      <c r="L87242">
        <v>0</v>
      </c>
      <c r="M87242">
        <v>0</v>
      </c>
      <c r="N87242">
        <v>0</v>
      </c>
      <c r="O87242">
        <v>99.87</v>
      </c>
    </row>
    <row r="87243" spans="1:15" x14ac:dyDescent="0.25">
      <c r="A87243" s="1" t="s">
        <v>10792</v>
      </c>
      <c r="B87243">
        <v>52</v>
      </c>
      <c r="C87243">
        <v>52429</v>
      </c>
      <c r="D87243" s="1" t="s">
        <v>67</v>
      </c>
      <c r="E87243">
        <v>2017</v>
      </c>
      <c r="F87243">
        <v>3</v>
      </c>
      <c r="G87243">
        <v>3</v>
      </c>
      <c r="H87243">
        <v>668</v>
      </c>
      <c r="I87243">
        <v>284</v>
      </c>
      <c r="J87243">
        <v>78</v>
      </c>
      <c r="K87243">
        <v>6</v>
      </c>
      <c r="L87243">
        <v>0</v>
      </c>
      <c r="M87243">
        <v>0</v>
      </c>
      <c r="N87243">
        <v>0</v>
      </c>
      <c r="O87243">
        <v>47.33</v>
      </c>
    </row>
    <row r="87244" spans="1:15" x14ac:dyDescent="0.25">
      <c r="A87244" s="1" t="s">
        <v>1964</v>
      </c>
      <c r="B87244">
        <v>52</v>
      </c>
      <c r="C87244">
        <v>522</v>
      </c>
      <c r="D87244" s="1" t="s">
        <v>17</v>
      </c>
      <c r="E87244">
        <v>2017</v>
      </c>
      <c r="F87244">
        <v>4</v>
      </c>
      <c r="G87244">
        <v>5</v>
      </c>
      <c r="H87244">
        <v>0</v>
      </c>
      <c r="I87244">
        <v>2452</v>
      </c>
      <c r="J87244">
        <v>615</v>
      </c>
      <c r="K87244">
        <v>74</v>
      </c>
      <c r="L87244">
        <v>0</v>
      </c>
      <c r="M87244">
        <v>0</v>
      </c>
      <c r="N87244">
        <v>0</v>
      </c>
      <c r="O87244">
        <v>33.14</v>
      </c>
    </row>
    <row r="87245" spans="1:15" x14ac:dyDescent="0.25">
      <c r="A87245" s="1" t="s">
        <v>1964</v>
      </c>
      <c r="B87245">
        <v>52</v>
      </c>
      <c r="C87245">
        <v>5221</v>
      </c>
      <c r="D87245" s="1" t="s">
        <v>18</v>
      </c>
      <c r="E87245">
        <v>2017</v>
      </c>
      <c r="F87245">
        <v>4</v>
      </c>
      <c r="G87245">
        <v>5</v>
      </c>
      <c r="H87245">
        <v>0</v>
      </c>
      <c r="I87245">
        <v>2452</v>
      </c>
      <c r="J87245">
        <v>615</v>
      </c>
      <c r="K87245">
        <v>74</v>
      </c>
      <c r="L87245">
        <v>0</v>
      </c>
      <c r="M87245">
        <v>0</v>
      </c>
      <c r="N87245">
        <v>0</v>
      </c>
      <c r="O87245">
        <v>33.14</v>
      </c>
    </row>
    <row r="87246" spans="1:15" x14ac:dyDescent="0.25">
      <c r="A87246" s="1" t="s">
        <v>1964</v>
      </c>
      <c r="B87246">
        <v>52</v>
      </c>
      <c r="C87246">
        <v>52211</v>
      </c>
      <c r="D87246" s="1" t="s">
        <v>19</v>
      </c>
      <c r="E87246">
        <v>2017</v>
      </c>
      <c r="F87246">
        <v>4</v>
      </c>
      <c r="G87246">
        <v>5</v>
      </c>
      <c r="H87246">
        <v>0</v>
      </c>
      <c r="I87246">
        <v>2452</v>
      </c>
      <c r="J87246">
        <v>615</v>
      </c>
      <c r="K87246">
        <v>74</v>
      </c>
      <c r="L87246">
        <v>0</v>
      </c>
      <c r="M87246">
        <v>0</v>
      </c>
      <c r="N87246">
        <v>0</v>
      </c>
      <c r="O87246">
        <v>33.14</v>
      </c>
    </row>
    <row r="87247" spans="1:15" x14ac:dyDescent="0.25">
      <c r="A87247" s="1" t="s">
        <v>1964</v>
      </c>
      <c r="B87247">
        <v>52</v>
      </c>
      <c r="C87247">
        <v>522110</v>
      </c>
      <c r="D87247" s="1" t="s">
        <v>19</v>
      </c>
      <c r="E87247">
        <v>2017</v>
      </c>
      <c r="F87247">
        <v>4</v>
      </c>
      <c r="G87247">
        <v>5</v>
      </c>
      <c r="H87247">
        <v>0</v>
      </c>
      <c r="I87247">
        <v>2452</v>
      </c>
      <c r="J87247">
        <v>615</v>
      </c>
      <c r="K87247">
        <v>74</v>
      </c>
      <c r="L87247">
        <v>0</v>
      </c>
      <c r="M87247">
        <v>0</v>
      </c>
      <c r="N87247">
        <v>0</v>
      </c>
      <c r="O87247">
        <v>33.14</v>
      </c>
    </row>
    <row r="87248" spans="1:15" x14ac:dyDescent="0.25">
      <c r="A87248" s="1" t="s">
        <v>10793</v>
      </c>
      <c r="B87248">
        <v>52</v>
      </c>
      <c r="C87248">
        <v>52</v>
      </c>
      <c r="D87248" s="1" t="s">
        <v>15</v>
      </c>
      <c r="E87248">
        <v>2017</v>
      </c>
      <c r="F87248">
        <v>4</v>
      </c>
      <c r="G87248">
        <v>5</v>
      </c>
      <c r="H87248">
        <v>0</v>
      </c>
      <c r="I87248">
        <v>378</v>
      </c>
      <c r="J87248">
        <v>82</v>
      </c>
      <c r="K87248">
        <v>9</v>
      </c>
      <c r="L87248">
        <v>0</v>
      </c>
      <c r="M87248">
        <v>0</v>
      </c>
      <c r="N87248">
        <v>0</v>
      </c>
      <c r="O87248">
        <v>42</v>
      </c>
    </row>
    <row r="87249" spans="1:15" x14ac:dyDescent="0.25">
      <c r="A87249" s="1" t="s">
        <v>10794</v>
      </c>
      <c r="B87249">
        <v>52</v>
      </c>
      <c r="C87249">
        <v>52</v>
      </c>
      <c r="D87249" s="1" t="s">
        <v>15</v>
      </c>
      <c r="E87249">
        <v>2017</v>
      </c>
      <c r="F87249">
        <v>62</v>
      </c>
      <c r="G87249">
        <v>75</v>
      </c>
      <c r="H87249">
        <v>0</v>
      </c>
      <c r="I87249">
        <v>33836</v>
      </c>
      <c r="J87249">
        <v>8962</v>
      </c>
      <c r="K87249">
        <v>636</v>
      </c>
      <c r="L87249">
        <v>0</v>
      </c>
      <c r="M87249">
        <v>0</v>
      </c>
      <c r="N87249">
        <v>0</v>
      </c>
      <c r="O87249">
        <v>53.2</v>
      </c>
    </row>
    <row r="87250" spans="1:15" x14ac:dyDescent="0.25">
      <c r="A87250" s="1" t="s">
        <v>10794</v>
      </c>
      <c r="B87250">
        <v>52</v>
      </c>
      <c r="C87250">
        <v>522</v>
      </c>
      <c r="D87250" s="1" t="s">
        <v>17</v>
      </c>
      <c r="E87250">
        <v>2017</v>
      </c>
      <c r="F87250">
        <v>22</v>
      </c>
      <c r="G87250">
        <v>32</v>
      </c>
      <c r="H87250">
        <v>0</v>
      </c>
      <c r="I87250">
        <v>15007</v>
      </c>
      <c r="J87250">
        <v>4104</v>
      </c>
      <c r="K87250">
        <v>385</v>
      </c>
      <c r="L87250">
        <v>0</v>
      </c>
      <c r="M87250">
        <v>0</v>
      </c>
      <c r="N87250">
        <v>0</v>
      </c>
      <c r="O87250">
        <v>38.979999999999997</v>
      </c>
    </row>
    <row r="87251" spans="1:15" x14ac:dyDescent="0.25">
      <c r="A87251" s="1" t="s">
        <v>10794</v>
      </c>
      <c r="B87251">
        <v>52</v>
      </c>
      <c r="C87251">
        <v>5221</v>
      </c>
      <c r="D87251" s="1" t="s">
        <v>18</v>
      </c>
      <c r="E87251">
        <v>2017</v>
      </c>
      <c r="F87251">
        <v>11</v>
      </c>
      <c r="G87251">
        <v>21</v>
      </c>
      <c r="H87251">
        <v>0</v>
      </c>
      <c r="I87251">
        <v>13213</v>
      </c>
      <c r="J87251">
        <v>3658</v>
      </c>
      <c r="K87251">
        <v>332</v>
      </c>
      <c r="L87251">
        <v>0</v>
      </c>
      <c r="M87251">
        <v>0</v>
      </c>
      <c r="N87251">
        <v>0</v>
      </c>
      <c r="O87251">
        <v>39.799999999999997</v>
      </c>
    </row>
    <row r="87252" spans="1:15" x14ac:dyDescent="0.25">
      <c r="A87252" s="1" t="s">
        <v>10794</v>
      </c>
      <c r="B87252">
        <v>52</v>
      </c>
      <c r="C87252">
        <v>5221101</v>
      </c>
      <c r="D87252" s="1" t="s">
        <v>20</v>
      </c>
      <c r="E87252">
        <v>2017</v>
      </c>
      <c r="F87252">
        <v>7</v>
      </c>
      <c r="G87252">
        <v>16</v>
      </c>
      <c r="H87252">
        <v>0</v>
      </c>
      <c r="I87252">
        <v>9870</v>
      </c>
      <c r="J87252">
        <v>2870</v>
      </c>
      <c r="K87252">
        <v>240</v>
      </c>
      <c r="L87252">
        <v>0</v>
      </c>
      <c r="M87252">
        <v>0</v>
      </c>
      <c r="N87252">
        <v>0</v>
      </c>
      <c r="O87252">
        <v>41.12</v>
      </c>
    </row>
    <row r="87253" spans="1:15" x14ac:dyDescent="0.25">
      <c r="A87253" s="1" t="s">
        <v>10794</v>
      </c>
      <c r="B87253">
        <v>52</v>
      </c>
      <c r="C87253">
        <v>522298</v>
      </c>
      <c r="D87253" s="1" t="s">
        <v>36</v>
      </c>
      <c r="E87253">
        <v>2017</v>
      </c>
      <c r="F87253">
        <v>3</v>
      </c>
      <c r="G87253">
        <v>3</v>
      </c>
      <c r="H87253">
        <v>1652</v>
      </c>
      <c r="I87253">
        <v>357</v>
      </c>
      <c r="J87253">
        <v>87</v>
      </c>
      <c r="K87253">
        <v>15</v>
      </c>
      <c r="L87253">
        <v>0</v>
      </c>
      <c r="M87253">
        <v>0</v>
      </c>
      <c r="N87253">
        <v>0</v>
      </c>
      <c r="O87253">
        <v>23.8</v>
      </c>
    </row>
    <row r="87254" spans="1:15" x14ac:dyDescent="0.25">
      <c r="A87254" s="1" t="s">
        <v>10794</v>
      </c>
      <c r="B87254">
        <v>52</v>
      </c>
      <c r="C87254">
        <v>5231</v>
      </c>
      <c r="D87254" s="1" t="s">
        <v>42</v>
      </c>
      <c r="E87254">
        <v>2017</v>
      </c>
      <c r="F87254">
        <v>4</v>
      </c>
      <c r="G87254">
        <v>4</v>
      </c>
      <c r="H87254">
        <v>19245</v>
      </c>
      <c r="I87254">
        <v>6297</v>
      </c>
      <c r="J87254">
        <v>2040</v>
      </c>
      <c r="K87254">
        <v>33</v>
      </c>
      <c r="L87254">
        <v>0</v>
      </c>
      <c r="M87254">
        <v>0</v>
      </c>
      <c r="N87254">
        <v>0</v>
      </c>
      <c r="O87254">
        <v>190.82</v>
      </c>
    </row>
    <row r="87255" spans="1:15" x14ac:dyDescent="0.25">
      <c r="A87255" s="1" t="s">
        <v>10794</v>
      </c>
      <c r="B87255">
        <v>52</v>
      </c>
      <c r="C87255">
        <v>52312</v>
      </c>
      <c r="D87255" s="1" t="s">
        <v>44</v>
      </c>
      <c r="E87255">
        <v>2017</v>
      </c>
      <c r="F87255">
        <v>4</v>
      </c>
      <c r="G87255">
        <v>4</v>
      </c>
      <c r="H87255">
        <v>19245</v>
      </c>
      <c r="I87255">
        <v>6297</v>
      </c>
      <c r="J87255">
        <v>2040</v>
      </c>
      <c r="K87255">
        <v>33</v>
      </c>
      <c r="L87255">
        <v>0</v>
      </c>
      <c r="M87255">
        <v>0</v>
      </c>
      <c r="N87255">
        <v>0</v>
      </c>
      <c r="O87255">
        <v>190.82</v>
      </c>
    </row>
    <row r="87256" spans="1:15" x14ac:dyDescent="0.25">
      <c r="A87256" s="1" t="s">
        <v>10794</v>
      </c>
      <c r="B87256">
        <v>52</v>
      </c>
      <c r="C87256">
        <v>523120</v>
      </c>
      <c r="D87256" s="1" t="s">
        <v>44</v>
      </c>
      <c r="E87256">
        <v>2017</v>
      </c>
      <c r="F87256">
        <v>4</v>
      </c>
      <c r="G87256">
        <v>4</v>
      </c>
      <c r="H87256">
        <v>19245</v>
      </c>
      <c r="I87256">
        <v>6297</v>
      </c>
      <c r="J87256">
        <v>2040</v>
      </c>
      <c r="K87256">
        <v>33</v>
      </c>
      <c r="L87256">
        <v>0</v>
      </c>
      <c r="M87256">
        <v>0</v>
      </c>
      <c r="N87256">
        <v>0</v>
      </c>
      <c r="O87256">
        <v>190.82</v>
      </c>
    </row>
    <row r="87257" spans="1:15" x14ac:dyDescent="0.25">
      <c r="A87257" s="1" t="s">
        <v>1966</v>
      </c>
      <c r="B87257">
        <v>52</v>
      </c>
      <c r="C87257">
        <v>522</v>
      </c>
      <c r="D87257" s="1" t="s">
        <v>17</v>
      </c>
      <c r="E87257">
        <v>2017</v>
      </c>
      <c r="F87257">
        <v>4</v>
      </c>
      <c r="G87257">
        <v>4</v>
      </c>
      <c r="H87257">
        <v>0</v>
      </c>
      <c r="I87257">
        <v>2309</v>
      </c>
      <c r="J87257">
        <v>581</v>
      </c>
      <c r="K87257">
        <v>63</v>
      </c>
      <c r="L87257">
        <v>0</v>
      </c>
      <c r="M87257">
        <v>0</v>
      </c>
      <c r="N87257">
        <v>0</v>
      </c>
      <c r="O87257">
        <v>36.65</v>
      </c>
    </row>
    <row r="87258" spans="1:15" x14ac:dyDescent="0.25">
      <c r="A87258" s="1" t="s">
        <v>1966</v>
      </c>
      <c r="B87258">
        <v>52</v>
      </c>
      <c r="C87258">
        <v>5221</v>
      </c>
      <c r="D87258" s="1" t="s">
        <v>18</v>
      </c>
      <c r="E87258">
        <v>2017</v>
      </c>
      <c r="F87258">
        <v>4</v>
      </c>
      <c r="G87258">
        <v>4</v>
      </c>
      <c r="H87258">
        <v>0</v>
      </c>
      <c r="I87258">
        <v>2309</v>
      </c>
      <c r="J87258">
        <v>581</v>
      </c>
      <c r="K87258">
        <v>63</v>
      </c>
      <c r="L87258">
        <v>0</v>
      </c>
      <c r="M87258">
        <v>0</v>
      </c>
      <c r="N87258">
        <v>0</v>
      </c>
      <c r="O87258">
        <v>36.65</v>
      </c>
    </row>
    <row r="87259" spans="1:15" x14ac:dyDescent="0.25">
      <c r="A87259" s="1" t="s">
        <v>10795</v>
      </c>
      <c r="B87259">
        <v>52</v>
      </c>
      <c r="C87259">
        <v>52</v>
      </c>
      <c r="D87259" s="1" t="s">
        <v>15</v>
      </c>
      <c r="E87259">
        <v>2017</v>
      </c>
      <c r="F87259">
        <v>9</v>
      </c>
      <c r="G87259">
        <v>9</v>
      </c>
      <c r="H87259">
        <v>0</v>
      </c>
      <c r="I87259">
        <v>1803</v>
      </c>
      <c r="J87259">
        <v>451</v>
      </c>
      <c r="K87259">
        <v>39</v>
      </c>
      <c r="L87259">
        <v>0</v>
      </c>
      <c r="M87259">
        <v>0</v>
      </c>
      <c r="N87259">
        <v>0</v>
      </c>
      <c r="O87259">
        <v>46.23</v>
      </c>
    </row>
    <row r="87260" spans="1:15" x14ac:dyDescent="0.25">
      <c r="A87260" s="1" t="s">
        <v>10795</v>
      </c>
      <c r="B87260">
        <v>52</v>
      </c>
      <c r="C87260">
        <v>524</v>
      </c>
      <c r="D87260" s="1" t="s">
        <v>55</v>
      </c>
      <c r="E87260">
        <v>2017</v>
      </c>
      <c r="F87260">
        <v>5</v>
      </c>
      <c r="G87260">
        <v>5</v>
      </c>
      <c r="H87260">
        <v>0</v>
      </c>
      <c r="I87260">
        <v>650</v>
      </c>
      <c r="J87260">
        <v>157</v>
      </c>
      <c r="K87260">
        <v>14</v>
      </c>
      <c r="L87260">
        <v>0</v>
      </c>
      <c r="M87260">
        <v>0</v>
      </c>
      <c r="N87260">
        <v>0</v>
      </c>
      <c r="O87260">
        <v>46.43</v>
      </c>
    </row>
    <row r="87261" spans="1:15" x14ac:dyDescent="0.25">
      <c r="A87261" s="1" t="s">
        <v>10795</v>
      </c>
      <c r="B87261">
        <v>52</v>
      </c>
      <c r="C87261">
        <v>5242</v>
      </c>
      <c r="D87261" s="1" t="s">
        <v>65</v>
      </c>
      <c r="E87261">
        <v>2017</v>
      </c>
      <c r="F87261">
        <v>5</v>
      </c>
      <c r="G87261">
        <v>5</v>
      </c>
      <c r="H87261">
        <v>1485</v>
      </c>
      <c r="I87261">
        <v>650</v>
      </c>
      <c r="J87261">
        <v>157</v>
      </c>
      <c r="K87261">
        <v>14</v>
      </c>
      <c r="L87261">
        <v>0</v>
      </c>
      <c r="M87261">
        <v>0</v>
      </c>
      <c r="N87261">
        <v>0</v>
      </c>
      <c r="O87261">
        <v>46.43</v>
      </c>
    </row>
    <row r="87262" spans="1:15" x14ac:dyDescent="0.25">
      <c r="A87262" s="1" t="s">
        <v>10795</v>
      </c>
      <c r="B87262">
        <v>52</v>
      </c>
      <c r="C87262">
        <v>52421</v>
      </c>
      <c r="D87262" s="1" t="s">
        <v>66</v>
      </c>
      <c r="E87262">
        <v>2017</v>
      </c>
      <c r="F87262">
        <v>5</v>
      </c>
      <c r="G87262">
        <v>5</v>
      </c>
      <c r="H87262">
        <v>1485</v>
      </c>
      <c r="I87262">
        <v>650</v>
      </c>
      <c r="J87262">
        <v>157</v>
      </c>
      <c r="K87262">
        <v>14</v>
      </c>
      <c r="L87262">
        <v>0</v>
      </c>
      <c r="M87262">
        <v>0</v>
      </c>
      <c r="N87262">
        <v>0</v>
      </c>
      <c r="O87262">
        <v>46.43</v>
      </c>
    </row>
    <row r="87263" spans="1:15" x14ac:dyDescent="0.25">
      <c r="A87263" s="1" t="s">
        <v>10795</v>
      </c>
      <c r="B87263">
        <v>52</v>
      </c>
      <c r="C87263">
        <v>524210</v>
      </c>
      <c r="D87263" s="1" t="s">
        <v>66</v>
      </c>
      <c r="E87263">
        <v>2017</v>
      </c>
      <c r="F87263">
        <v>5</v>
      </c>
      <c r="G87263">
        <v>5</v>
      </c>
      <c r="H87263">
        <v>1485</v>
      </c>
      <c r="I87263">
        <v>650</v>
      </c>
      <c r="J87263">
        <v>157</v>
      </c>
      <c r="K87263">
        <v>14</v>
      </c>
      <c r="L87263">
        <v>0</v>
      </c>
      <c r="M87263">
        <v>0</v>
      </c>
      <c r="N87263">
        <v>0</v>
      </c>
      <c r="O87263">
        <v>46.43</v>
      </c>
    </row>
    <row r="87264" spans="1:15" x14ac:dyDescent="0.25">
      <c r="A87264" s="1" t="s">
        <v>10796</v>
      </c>
      <c r="B87264">
        <v>52</v>
      </c>
      <c r="C87264">
        <v>52</v>
      </c>
      <c r="D87264" s="1" t="s">
        <v>15</v>
      </c>
      <c r="E87264">
        <v>2017</v>
      </c>
      <c r="F87264">
        <v>17</v>
      </c>
      <c r="G87264">
        <v>18</v>
      </c>
      <c r="H87264">
        <v>0</v>
      </c>
      <c r="I87264">
        <v>4288</v>
      </c>
      <c r="J87264">
        <v>1095</v>
      </c>
      <c r="K87264">
        <v>77</v>
      </c>
      <c r="L87264">
        <v>0</v>
      </c>
      <c r="M87264">
        <v>0</v>
      </c>
      <c r="N87264">
        <v>0</v>
      </c>
      <c r="O87264">
        <v>55.69</v>
      </c>
    </row>
    <row r="87265" spans="1:15" x14ac:dyDescent="0.25">
      <c r="A87265" s="1" t="s">
        <v>10796</v>
      </c>
      <c r="B87265">
        <v>52</v>
      </c>
      <c r="C87265">
        <v>522</v>
      </c>
      <c r="D87265" s="1" t="s">
        <v>17</v>
      </c>
      <c r="E87265">
        <v>2017</v>
      </c>
      <c r="F87265">
        <v>7</v>
      </c>
      <c r="G87265">
        <v>7</v>
      </c>
      <c r="H87265">
        <v>0</v>
      </c>
      <c r="I87265">
        <v>1521</v>
      </c>
      <c r="J87265">
        <v>377</v>
      </c>
      <c r="K87265">
        <v>39</v>
      </c>
      <c r="L87265">
        <v>0</v>
      </c>
      <c r="M87265">
        <v>0</v>
      </c>
      <c r="N87265">
        <v>0</v>
      </c>
      <c r="O87265">
        <v>39</v>
      </c>
    </row>
    <row r="87266" spans="1:15" x14ac:dyDescent="0.25">
      <c r="A87266" s="1" t="s">
        <v>10796</v>
      </c>
      <c r="B87266">
        <v>52</v>
      </c>
      <c r="C87266">
        <v>5221</v>
      </c>
      <c r="D87266" s="1" t="s">
        <v>18</v>
      </c>
      <c r="E87266">
        <v>2017</v>
      </c>
      <c r="F87266">
        <v>7</v>
      </c>
      <c r="G87266">
        <v>7</v>
      </c>
      <c r="H87266">
        <v>0</v>
      </c>
      <c r="I87266">
        <v>1521</v>
      </c>
      <c r="J87266">
        <v>377</v>
      </c>
      <c r="K87266">
        <v>39</v>
      </c>
      <c r="L87266">
        <v>0</v>
      </c>
      <c r="M87266">
        <v>0</v>
      </c>
      <c r="N87266">
        <v>0</v>
      </c>
      <c r="O87266">
        <v>39</v>
      </c>
    </row>
    <row r="87267" spans="1:15" x14ac:dyDescent="0.25">
      <c r="A87267" s="1" t="s">
        <v>10797</v>
      </c>
      <c r="B87267">
        <v>52</v>
      </c>
      <c r="C87267">
        <v>52</v>
      </c>
      <c r="D87267" s="1" t="s">
        <v>15</v>
      </c>
      <c r="E87267">
        <v>2017</v>
      </c>
      <c r="F87267">
        <v>22</v>
      </c>
      <c r="G87267">
        <v>31</v>
      </c>
      <c r="H87267">
        <v>0</v>
      </c>
      <c r="I87267">
        <v>8365</v>
      </c>
      <c r="J87267">
        <v>2105</v>
      </c>
      <c r="K87267">
        <v>187</v>
      </c>
      <c r="L87267">
        <v>0</v>
      </c>
      <c r="M87267">
        <v>0</v>
      </c>
      <c r="N87267">
        <v>0</v>
      </c>
      <c r="O87267">
        <v>44.73</v>
      </c>
    </row>
    <row r="87268" spans="1:15" x14ac:dyDescent="0.25">
      <c r="A87268" s="1" t="s">
        <v>10798</v>
      </c>
      <c r="B87268">
        <v>52</v>
      </c>
      <c r="C87268">
        <v>524</v>
      </c>
      <c r="D87268" s="1" t="s">
        <v>55</v>
      </c>
      <c r="E87268">
        <v>2017</v>
      </c>
      <c r="F87268">
        <v>5</v>
      </c>
      <c r="G87268">
        <v>5</v>
      </c>
      <c r="H87268">
        <v>0</v>
      </c>
      <c r="I87268">
        <v>540</v>
      </c>
      <c r="J87268">
        <v>128</v>
      </c>
      <c r="K87268">
        <v>19</v>
      </c>
      <c r="L87268">
        <v>0</v>
      </c>
      <c r="M87268">
        <v>0</v>
      </c>
      <c r="N87268">
        <v>0</v>
      </c>
      <c r="O87268">
        <v>28.42</v>
      </c>
    </row>
    <row r="87269" spans="1:15" x14ac:dyDescent="0.25">
      <c r="A87269" s="1" t="s">
        <v>10798</v>
      </c>
      <c r="B87269">
        <v>52</v>
      </c>
      <c r="C87269">
        <v>5242</v>
      </c>
      <c r="D87269" s="1" t="s">
        <v>65</v>
      </c>
      <c r="E87269">
        <v>2017</v>
      </c>
      <c r="F87269">
        <v>5</v>
      </c>
      <c r="G87269">
        <v>5</v>
      </c>
      <c r="H87269">
        <v>1555</v>
      </c>
      <c r="I87269">
        <v>540</v>
      </c>
      <c r="J87269">
        <v>128</v>
      </c>
      <c r="K87269">
        <v>19</v>
      </c>
      <c r="L87269">
        <v>0</v>
      </c>
      <c r="M87269">
        <v>0</v>
      </c>
      <c r="N87269">
        <v>0</v>
      </c>
      <c r="O87269">
        <v>28.42</v>
      </c>
    </row>
    <row r="87270" spans="1:15" x14ac:dyDescent="0.25">
      <c r="A87270" s="1" t="s">
        <v>10798</v>
      </c>
      <c r="B87270">
        <v>52</v>
      </c>
      <c r="C87270">
        <v>52421</v>
      </c>
      <c r="D87270" s="1" t="s">
        <v>66</v>
      </c>
      <c r="E87270">
        <v>2017</v>
      </c>
      <c r="F87270">
        <v>5</v>
      </c>
      <c r="G87270">
        <v>5</v>
      </c>
      <c r="H87270">
        <v>1555</v>
      </c>
      <c r="I87270">
        <v>540</v>
      </c>
      <c r="J87270">
        <v>128</v>
      </c>
      <c r="K87270">
        <v>19</v>
      </c>
      <c r="L87270">
        <v>0</v>
      </c>
      <c r="M87270">
        <v>0</v>
      </c>
      <c r="N87270">
        <v>0</v>
      </c>
      <c r="O87270">
        <v>28.42</v>
      </c>
    </row>
    <row r="87271" spans="1:15" x14ac:dyDescent="0.25">
      <c r="A87271" s="1" t="s">
        <v>10798</v>
      </c>
      <c r="B87271">
        <v>52</v>
      </c>
      <c r="C87271">
        <v>524210</v>
      </c>
      <c r="D87271" s="1" t="s">
        <v>66</v>
      </c>
      <c r="E87271">
        <v>2017</v>
      </c>
      <c r="F87271">
        <v>5</v>
      </c>
      <c r="G87271">
        <v>5</v>
      </c>
      <c r="H87271">
        <v>1555</v>
      </c>
      <c r="I87271">
        <v>540</v>
      </c>
      <c r="J87271">
        <v>128</v>
      </c>
      <c r="K87271">
        <v>19</v>
      </c>
      <c r="L87271">
        <v>0</v>
      </c>
      <c r="M87271">
        <v>0</v>
      </c>
      <c r="N87271">
        <v>0</v>
      </c>
      <c r="O87271">
        <v>28.42</v>
      </c>
    </row>
    <row r="87272" spans="1:15" x14ac:dyDescent="0.25">
      <c r="A87272" s="1" t="s">
        <v>10799</v>
      </c>
      <c r="B87272">
        <v>52</v>
      </c>
      <c r="C87272">
        <v>524</v>
      </c>
      <c r="D87272" s="1" t="s">
        <v>55</v>
      </c>
      <c r="E87272">
        <v>2017</v>
      </c>
      <c r="F87272">
        <v>6</v>
      </c>
      <c r="G87272">
        <v>6</v>
      </c>
      <c r="H87272">
        <v>0</v>
      </c>
      <c r="I87272">
        <v>1080</v>
      </c>
      <c r="J87272">
        <v>211</v>
      </c>
      <c r="K87272">
        <v>20</v>
      </c>
      <c r="L87272">
        <v>0</v>
      </c>
      <c r="M87272">
        <v>0</v>
      </c>
      <c r="N87272">
        <v>0</v>
      </c>
      <c r="O87272">
        <v>54</v>
      </c>
    </row>
    <row r="87273" spans="1:15" x14ac:dyDescent="0.25">
      <c r="A87273" s="1" t="s">
        <v>10799</v>
      </c>
      <c r="B87273">
        <v>52</v>
      </c>
      <c r="C87273">
        <v>5242</v>
      </c>
      <c r="D87273" s="1" t="s">
        <v>65</v>
      </c>
      <c r="E87273">
        <v>2017</v>
      </c>
      <c r="F87273">
        <v>6</v>
      </c>
      <c r="G87273">
        <v>6</v>
      </c>
      <c r="H87273">
        <v>4616</v>
      </c>
      <c r="I87273">
        <v>1080</v>
      </c>
      <c r="J87273">
        <v>211</v>
      </c>
      <c r="K87273">
        <v>20</v>
      </c>
      <c r="L87273">
        <v>0</v>
      </c>
      <c r="M87273">
        <v>0</v>
      </c>
      <c r="N87273">
        <v>0</v>
      </c>
      <c r="O87273">
        <v>54</v>
      </c>
    </row>
    <row r="87274" spans="1:15" x14ac:dyDescent="0.25">
      <c r="A87274" s="1" t="s">
        <v>10800</v>
      </c>
      <c r="B87274">
        <v>52</v>
      </c>
      <c r="C87274">
        <v>5221</v>
      </c>
      <c r="D87274" s="1" t="s">
        <v>18</v>
      </c>
      <c r="E87274">
        <v>2017</v>
      </c>
      <c r="F87274">
        <v>3</v>
      </c>
      <c r="G87274">
        <v>4</v>
      </c>
      <c r="H87274">
        <v>0</v>
      </c>
      <c r="I87274">
        <v>1671</v>
      </c>
      <c r="J87274">
        <v>420</v>
      </c>
      <c r="K87274">
        <v>44</v>
      </c>
      <c r="L87274">
        <v>0</v>
      </c>
      <c r="M87274">
        <v>0</v>
      </c>
      <c r="N87274">
        <v>0</v>
      </c>
      <c r="O87274">
        <v>37.979999999999997</v>
      </c>
    </row>
    <row r="87275" spans="1:15" x14ac:dyDescent="0.25">
      <c r="A87275" s="1" t="s">
        <v>10800</v>
      </c>
      <c r="B87275">
        <v>52</v>
      </c>
      <c r="C87275">
        <v>52211</v>
      </c>
      <c r="D87275" s="1" t="s">
        <v>19</v>
      </c>
      <c r="E87275">
        <v>2017</v>
      </c>
      <c r="F87275">
        <v>3</v>
      </c>
      <c r="G87275">
        <v>4</v>
      </c>
      <c r="H87275">
        <v>0</v>
      </c>
      <c r="I87275">
        <v>1671</v>
      </c>
      <c r="J87275">
        <v>420</v>
      </c>
      <c r="K87275">
        <v>44</v>
      </c>
      <c r="L87275">
        <v>0</v>
      </c>
      <c r="M87275">
        <v>0</v>
      </c>
      <c r="N87275">
        <v>0</v>
      </c>
      <c r="O87275">
        <v>37.979999999999997</v>
      </c>
    </row>
    <row r="87276" spans="1:15" x14ac:dyDescent="0.25">
      <c r="A87276" s="1" t="s">
        <v>10800</v>
      </c>
      <c r="B87276">
        <v>52</v>
      </c>
      <c r="C87276">
        <v>522110</v>
      </c>
      <c r="D87276" s="1" t="s">
        <v>19</v>
      </c>
      <c r="E87276">
        <v>2017</v>
      </c>
      <c r="F87276">
        <v>3</v>
      </c>
      <c r="G87276">
        <v>4</v>
      </c>
      <c r="H87276">
        <v>0</v>
      </c>
      <c r="I87276">
        <v>1671</v>
      </c>
      <c r="J87276">
        <v>420</v>
      </c>
      <c r="K87276">
        <v>44</v>
      </c>
      <c r="L87276">
        <v>0</v>
      </c>
      <c r="M87276">
        <v>0</v>
      </c>
      <c r="N87276">
        <v>0</v>
      </c>
      <c r="O87276">
        <v>37.979999999999997</v>
      </c>
    </row>
    <row r="87277" spans="1:15" x14ac:dyDescent="0.25">
      <c r="A87277" s="1" t="s">
        <v>10800</v>
      </c>
      <c r="B87277">
        <v>52</v>
      </c>
      <c r="C87277">
        <v>5221101</v>
      </c>
      <c r="D87277" s="1" t="s">
        <v>20</v>
      </c>
      <c r="E87277">
        <v>2017</v>
      </c>
      <c r="F87277">
        <v>3</v>
      </c>
      <c r="G87277">
        <v>4</v>
      </c>
      <c r="H87277">
        <v>0</v>
      </c>
      <c r="I87277">
        <v>1671</v>
      </c>
      <c r="J87277">
        <v>420</v>
      </c>
      <c r="K87277">
        <v>44</v>
      </c>
      <c r="L87277">
        <v>0</v>
      </c>
      <c r="M87277">
        <v>0</v>
      </c>
      <c r="N87277">
        <v>0</v>
      </c>
      <c r="O87277">
        <v>37.979999999999997</v>
      </c>
    </row>
    <row r="87278" spans="1:15" x14ac:dyDescent="0.25">
      <c r="A87278" s="1" t="s">
        <v>10801</v>
      </c>
      <c r="B87278">
        <v>52</v>
      </c>
      <c r="C87278">
        <v>52</v>
      </c>
      <c r="D87278" s="1" t="s">
        <v>15</v>
      </c>
      <c r="E87278">
        <v>2017</v>
      </c>
      <c r="F87278">
        <v>18</v>
      </c>
      <c r="G87278">
        <v>23</v>
      </c>
      <c r="H87278">
        <v>0</v>
      </c>
      <c r="I87278">
        <v>4431</v>
      </c>
      <c r="J87278">
        <v>1142</v>
      </c>
      <c r="K87278">
        <v>130</v>
      </c>
      <c r="L87278">
        <v>0</v>
      </c>
      <c r="M87278">
        <v>0</v>
      </c>
      <c r="N87278">
        <v>0</v>
      </c>
      <c r="O87278">
        <v>34.08</v>
      </c>
    </row>
    <row r="87279" spans="1:15" x14ac:dyDescent="0.25">
      <c r="A87279" s="1" t="s">
        <v>10801</v>
      </c>
      <c r="B87279">
        <v>52</v>
      </c>
      <c r="C87279">
        <v>5222</v>
      </c>
      <c r="D87279" s="1" t="s">
        <v>28</v>
      </c>
      <c r="E87279">
        <v>2017</v>
      </c>
      <c r="F87279">
        <v>4</v>
      </c>
      <c r="G87279">
        <v>4</v>
      </c>
      <c r="H87279">
        <v>2975</v>
      </c>
      <c r="I87279">
        <v>659</v>
      </c>
      <c r="J87279">
        <v>172</v>
      </c>
      <c r="K87279">
        <v>22</v>
      </c>
      <c r="L87279">
        <v>0</v>
      </c>
      <c r="M87279">
        <v>0</v>
      </c>
      <c r="N87279">
        <v>0</v>
      </c>
      <c r="O87279">
        <v>29.95</v>
      </c>
    </row>
    <row r="87280" spans="1:15" x14ac:dyDescent="0.25">
      <c r="A87280" s="1" t="s">
        <v>10801</v>
      </c>
      <c r="B87280">
        <v>52</v>
      </c>
      <c r="C87280">
        <v>52229</v>
      </c>
      <c r="D87280" s="1" t="s">
        <v>31</v>
      </c>
      <c r="E87280">
        <v>2017</v>
      </c>
      <c r="F87280">
        <v>4</v>
      </c>
      <c r="G87280">
        <v>4</v>
      </c>
      <c r="H87280">
        <v>2975</v>
      </c>
      <c r="I87280">
        <v>659</v>
      </c>
      <c r="J87280">
        <v>172</v>
      </c>
      <c r="K87280">
        <v>22</v>
      </c>
      <c r="L87280">
        <v>0</v>
      </c>
      <c r="M87280">
        <v>0</v>
      </c>
      <c r="N87280">
        <v>0</v>
      </c>
      <c r="O87280">
        <v>29.95</v>
      </c>
    </row>
    <row r="87281" spans="1:15" x14ac:dyDescent="0.25">
      <c r="A87281" s="1" t="s">
        <v>10802</v>
      </c>
      <c r="B87281">
        <v>52</v>
      </c>
      <c r="C87281">
        <v>52</v>
      </c>
      <c r="D87281" s="1" t="s">
        <v>15</v>
      </c>
      <c r="E87281">
        <v>2017</v>
      </c>
      <c r="F87281">
        <v>6</v>
      </c>
      <c r="G87281">
        <v>9</v>
      </c>
      <c r="H87281">
        <v>0</v>
      </c>
      <c r="I87281">
        <v>4822</v>
      </c>
      <c r="J87281">
        <v>1155</v>
      </c>
      <c r="K87281">
        <v>97</v>
      </c>
      <c r="L87281">
        <v>0</v>
      </c>
      <c r="M87281">
        <v>0</v>
      </c>
      <c r="N87281">
        <v>0</v>
      </c>
      <c r="O87281">
        <v>49.71</v>
      </c>
    </row>
    <row r="87282" spans="1:15" x14ac:dyDescent="0.25">
      <c r="A87282" s="1" t="s">
        <v>10803</v>
      </c>
      <c r="B87282">
        <v>52</v>
      </c>
      <c r="C87282">
        <v>52</v>
      </c>
      <c r="D87282" s="1" t="s">
        <v>15</v>
      </c>
      <c r="E87282">
        <v>2017</v>
      </c>
      <c r="F87282">
        <v>23</v>
      </c>
      <c r="G87282">
        <v>27</v>
      </c>
      <c r="H87282">
        <v>0</v>
      </c>
      <c r="I87282">
        <v>7808</v>
      </c>
      <c r="J87282">
        <v>1761</v>
      </c>
      <c r="K87282">
        <v>97</v>
      </c>
      <c r="L87282">
        <v>0</v>
      </c>
      <c r="M87282">
        <v>0</v>
      </c>
      <c r="N87282">
        <v>0</v>
      </c>
      <c r="O87282">
        <v>80.489999999999995</v>
      </c>
    </row>
    <row r="87283" spans="1:15" x14ac:dyDescent="0.25">
      <c r="A87283" s="1" t="s">
        <v>10803</v>
      </c>
      <c r="B87283">
        <v>52</v>
      </c>
      <c r="C87283">
        <v>522</v>
      </c>
      <c r="D87283" s="1" t="s">
        <v>17</v>
      </c>
      <c r="E87283">
        <v>2017</v>
      </c>
      <c r="F87283">
        <v>7</v>
      </c>
      <c r="G87283">
        <v>8</v>
      </c>
      <c r="H87283">
        <v>0</v>
      </c>
      <c r="I87283">
        <v>2898</v>
      </c>
      <c r="J87283">
        <v>731</v>
      </c>
      <c r="K87283">
        <v>42</v>
      </c>
      <c r="L87283">
        <v>0</v>
      </c>
      <c r="M87283">
        <v>0</v>
      </c>
      <c r="N87283">
        <v>0</v>
      </c>
      <c r="O87283">
        <v>69</v>
      </c>
    </row>
    <row r="87284" spans="1:15" x14ac:dyDescent="0.25">
      <c r="A87284" s="1" t="s">
        <v>10803</v>
      </c>
      <c r="B87284">
        <v>52</v>
      </c>
      <c r="C87284">
        <v>5221</v>
      </c>
      <c r="D87284" s="1" t="s">
        <v>18</v>
      </c>
      <c r="E87284">
        <v>2017</v>
      </c>
      <c r="F87284">
        <v>7</v>
      </c>
      <c r="G87284">
        <v>8</v>
      </c>
      <c r="H87284">
        <v>0</v>
      </c>
      <c r="I87284">
        <v>2898</v>
      </c>
      <c r="J87284">
        <v>731</v>
      </c>
      <c r="K87284">
        <v>42</v>
      </c>
      <c r="L87284">
        <v>0</v>
      </c>
      <c r="M87284">
        <v>0</v>
      </c>
      <c r="N87284">
        <v>0</v>
      </c>
      <c r="O87284">
        <v>69</v>
      </c>
    </row>
    <row r="87285" spans="1:15" x14ac:dyDescent="0.25">
      <c r="A87285" s="1" t="s">
        <v>10803</v>
      </c>
      <c r="B87285">
        <v>52</v>
      </c>
      <c r="C87285">
        <v>52211</v>
      </c>
      <c r="D87285" s="1" t="s">
        <v>19</v>
      </c>
      <c r="E87285">
        <v>2017</v>
      </c>
      <c r="F87285">
        <v>7</v>
      </c>
      <c r="G87285">
        <v>8</v>
      </c>
      <c r="H87285">
        <v>0</v>
      </c>
      <c r="I87285">
        <v>2898</v>
      </c>
      <c r="J87285">
        <v>731</v>
      </c>
      <c r="K87285">
        <v>42</v>
      </c>
      <c r="L87285">
        <v>0</v>
      </c>
      <c r="M87285">
        <v>0</v>
      </c>
      <c r="N87285">
        <v>0</v>
      </c>
      <c r="O87285">
        <v>69</v>
      </c>
    </row>
    <row r="87286" spans="1:15" x14ac:dyDescent="0.25">
      <c r="A87286" s="1" t="s">
        <v>10803</v>
      </c>
      <c r="B87286">
        <v>52</v>
      </c>
      <c r="C87286">
        <v>522110</v>
      </c>
      <c r="D87286" s="1" t="s">
        <v>19</v>
      </c>
      <c r="E87286">
        <v>2017</v>
      </c>
      <c r="F87286">
        <v>7</v>
      </c>
      <c r="G87286">
        <v>8</v>
      </c>
      <c r="H87286">
        <v>0</v>
      </c>
      <c r="I87286">
        <v>2898</v>
      </c>
      <c r="J87286">
        <v>731</v>
      </c>
      <c r="K87286">
        <v>42</v>
      </c>
      <c r="L87286">
        <v>0</v>
      </c>
      <c r="M87286">
        <v>0</v>
      </c>
      <c r="N87286">
        <v>0</v>
      </c>
      <c r="O87286">
        <v>69</v>
      </c>
    </row>
    <row r="87287" spans="1:15" x14ac:dyDescent="0.25">
      <c r="A87287" s="1" t="s">
        <v>10803</v>
      </c>
      <c r="B87287">
        <v>52</v>
      </c>
      <c r="C87287">
        <v>523</v>
      </c>
      <c r="D87287" s="1" t="s">
        <v>41</v>
      </c>
      <c r="E87287">
        <v>2017</v>
      </c>
      <c r="F87287">
        <v>6</v>
      </c>
      <c r="G87287">
        <v>7</v>
      </c>
      <c r="H87287">
        <v>6529</v>
      </c>
      <c r="I87287">
        <v>3324</v>
      </c>
      <c r="J87287">
        <v>689</v>
      </c>
      <c r="K87287">
        <v>23</v>
      </c>
      <c r="L87287">
        <v>0</v>
      </c>
      <c r="M87287">
        <v>0</v>
      </c>
      <c r="N87287">
        <v>0</v>
      </c>
      <c r="O87287">
        <v>144.52000000000001</v>
      </c>
    </row>
    <row r="87288" spans="1:15" x14ac:dyDescent="0.25">
      <c r="A87288" s="1" t="s">
        <v>10803</v>
      </c>
      <c r="B87288">
        <v>52</v>
      </c>
      <c r="C87288">
        <v>5239</v>
      </c>
      <c r="D87288" s="1" t="s">
        <v>48</v>
      </c>
      <c r="E87288">
        <v>2017</v>
      </c>
      <c r="F87288">
        <v>6</v>
      </c>
      <c r="G87288">
        <v>7</v>
      </c>
      <c r="H87288">
        <v>6529</v>
      </c>
      <c r="I87288">
        <v>3324</v>
      </c>
      <c r="J87288">
        <v>689</v>
      </c>
      <c r="K87288">
        <v>23</v>
      </c>
      <c r="L87288">
        <v>0</v>
      </c>
      <c r="M87288">
        <v>0</v>
      </c>
      <c r="N87288">
        <v>0</v>
      </c>
      <c r="O87288">
        <v>144.52000000000001</v>
      </c>
    </row>
    <row r="87289" spans="1:15" x14ac:dyDescent="0.25">
      <c r="A87289" s="1" t="s">
        <v>10803</v>
      </c>
      <c r="B87289">
        <v>52</v>
      </c>
      <c r="C87289">
        <v>524</v>
      </c>
      <c r="D87289" s="1" t="s">
        <v>55</v>
      </c>
      <c r="E87289">
        <v>2017</v>
      </c>
      <c r="F87289">
        <v>10</v>
      </c>
      <c r="G87289">
        <v>12</v>
      </c>
      <c r="H87289">
        <v>0</v>
      </c>
      <c r="I87289">
        <v>1586</v>
      </c>
      <c r="J87289">
        <v>341</v>
      </c>
      <c r="K87289">
        <v>32</v>
      </c>
      <c r="L87289">
        <v>0</v>
      </c>
      <c r="M87289">
        <v>0</v>
      </c>
      <c r="N87289">
        <v>0</v>
      </c>
      <c r="O87289">
        <v>49.56</v>
      </c>
    </row>
    <row r="87290" spans="1:15" x14ac:dyDescent="0.25">
      <c r="A87290" s="1" t="s">
        <v>10804</v>
      </c>
      <c r="B87290">
        <v>52</v>
      </c>
      <c r="C87290">
        <v>52</v>
      </c>
      <c r="D87290" s="1" t="s">
        <v>15</v>
      </c>
      <c r="E87290">
        <v>2017</v>
      </c>
      <c r="F87290">
        <v>9</v>
      </c>
      <c r="G87290">
        <v>9</v>
      </c>
      <c r="H87290">
        <v>0</v>
      </c>
      <c r="I87290">
        <v>1553</v>
      </c>
      <c r="J87290">
        <v>473</v>
      </c>
      <c r="K87290">
        <v>41</v>
      </c>
      <c r="L87290">
        <v>0</v>
      </c>
      <c r="M87290">
        <v>0</v>
      </c>
      <c r="N87290">
        <v>0</v>
      </c>
      <c r="O87290">
        <v>37.880000000000003</v>
      </c>
    </row>
    <row r="87291" spans="1:15" x14ac:dyDescent="0.25">
      <c r="A87291" s="1" t="s">
        <v>10804</v>
      </c>
      <c r="B87291">
        <v>52</v>
      </c>
      <c r="C87291">
        <v>5242</v>
      </c>
      <c r="D87291" s="1" t="s">
        <v>65</v>
      </c>
      <c r="E87291">
        <v>2017</v>
      </c>
      <c r="F87291">
        <v>5</v>
      </c>
      <c r="G87291">
        <v>5</v>
      </c>
      <c r="H87291">
        <v>3321</v>
      </c>
      <c r="I87291">
        <v>1216</v>
      </c>
      <c r="J87291">
        <v>372</v>
      </c>
      <c r="K87291">
        <v>28</v>
      </c>
      <c r="L87291">
        <v>0</v>
      </c>
      <c r="M87291">
        <v>0</v>
      </c>
      <c r="N87291">
        <v>0</v>
      </c>
      <c r="O87291">
        <v>43.43</v>
      </c>
    </row>
    <row r="87292" spans="1:15" x14ac:dyDescent="0.25">
      <c r="A87292" s="1" t="s">
        <v>10804</v>
      </c>
      <c r="B87292">
        <v>52</v>
      </c>
      <c r="C87292">
        <v>52421</v>
      </c>
      <c r="D87292" s="1" t="s">
        <v>66</v>
      </c>
      <c r="E87292">
        <v>2017</v>
      </c>
      <c r="F87292">
        <v>5</v>
      </c>
      <c r="G87292">
        <v>5</v>
      </c>
      <c r="H87292">
        <v>3321</v>
      </c>
      <c r="I87292">
        <v>1216</v>
      </c>
      <c r="J87292">
        <v>372</v>
      </c>
      <c r="K87292">
        <v>28</v>
      </c>
      <c r="L87292">
        <v>0</v>
      </c>
      <c r="M87292">
        <v>0</v>
      </c>
      <c r="N87292">
        <v>0</v>
      </c>
      <c r="O87292">
        <v>43.43</v>
      </c>
    </row>
    <row r="87293" spans="1:15" x14ac:dyDescent="0.25">
      <c r="A87293" s="1" t="s">
        <v>10804</v>
      </c>
      <c r="B87293">
        <v>52</v>
      </c>
      <c r="C87293">
        <v>524210</v>
      </c>
      <c r="D87293" s="1" t="s">
        <v>66</v>
      </c>
      <c r="E87293">
        <v>2017</v>
      </c>
      <c r="F87293">
        <v>5</v>
      </c>
      <c r="G87293">
        <v>5</v>
      </c>
      <c r="H87293">
        <v>3321</v>
      </c>
      <c r="I87293">
        <v>1216</v>
      </c>
      <c r="J87293">
        <v>372</v>
      </c>
      <c r="K87293">
        <v>28</v>
      </c>
      <c r="L87293">
        <v>0</v>
      </c>
      <c r="M87293">
        <v>0</v>
      </c>
      <c r="N87293">
        <v>0</v>
      </c>
      <c r="O87293">
        <v>43.43</v>
      </c>
    </row>
    <row r="87294" spans="1:15" x14ac:dyDescent="0.25">
      <c r="A87294" s="1" t="s">
        <v>10805</v>
      </c>
      <c r="B87294">
        <v>52</v>
      </c>
      <c r="C87294">
        <v>52</v>
      </c>
      <c r="D87294" s="1" t="s">
        <v>15</v>
      </c>
      <c r="E87294">
        <v>2017</v>
      </c>
      <c r="F87294">
        <v>6</v>
      </c>
      <c r="G87294">
        <v>6</v>
      </c>
      <c r="H87294">
        <v>0</v>
      </c>
      <c r="I87294">
        <v>913</v>
      </c>
      <c r="J87294">
        <v>240</v>
      </c>
      <c r="K87294">
        <v>31</v>
      </c>
      <c r="L87294">
        <v>0</v>
      </c>
      <c r="M87294">
        <v>0</v>
      </c>
      <c r="N87294">
        <v>0</v>
      </c>
      <c r="O87294">
        <v>29.45</v>
      </c>
    </row>
    <row r="87295" spans="1:15" x14ac:dyDescent="0.25">
      <c r="A87295" s="1" t="s">
        <v>10805</v>
      </c>
      <c r="B87295">
        <v>52</v>
      </c>
      <c r="C87295">
        <v>524</v>
      </c>
      <c r="D87295" s="1" t="s">
        <v>55</v>
      </c>
      <c r="E87295">
        <v>2017</v>
      </c>
      <c r="F87295">
        <v>3</v>
      </c>
      <c r="G87295">
        <v>3</v>
      </c>
      <c r="H87295">
        <v>0</v>
      </c>
      <c r="I87295">
        <v>312</v>
      </c>
      <c r="J87295">
        <v>86</v>
      </c>
      <c r="K87295">
        <v>10</v>
      </c>
      <c r="L87295">
        <v>0</v>
      </c>
      <c r="M87295">
        <v>0</v>
      </c>
      <c r="N87295">
        <v>0</v>
      </c>
      <c r="O87295">
        <v>31.2</v>
      </c>
    </row>
    <row r="87296" spans="1:15" x14ac:dyDescent="0.25">
      <c r="A87296" s="1" t="s">
        <v>10805</v>
      </c>
      <c r="B87296">
        <v>52</v>
      </c>
      <c r="C87296">
        <v>5242</v>
      </c>
      <c r="D87296" s="1" t="s">
        <v>65</v>
      </c>
      <c r="E87296">
        <v>2017</v>
      </c>
      <c r="F87296">
        <v>3</v>
      </c>
      <c r="G87296">
        <v>3</v>
      </c>
      <c r="H87296">
        <v>897</v>
      </c>
      <c r="I87296">
        <v>312</v>
      </c>
      <c r="J87296">
        <v>86</v>
      </c>
      <c r="K87296">
        <v>10</v>
      </c>
      <c r="L87296">
        <v>0</v>
      </c>
      <c r="M87296">
        <v>0</v>
      </c>
      <c r="N87296">
        <v>0</v>
      </c>
      <c r="O87296">
        <v>31.2</v>
      </c>
    </row>
    <row r="87297" spans="1:15" x14ac:dyDescent="0.25">
      <c r="A87297" s="1" t="s">
        <v>10805</v>
      </c>
      <c r="B87297">
        <v>52</v>
      </c>
      <c r="C87297">
        <v>52421</v>
      </c>
      <c r="D87297" s="1" t="s">
        <v>66</v>
      </c>
      <c r="E87297">
        <v>2017</v>
      </c>
      <c r="F87297">
        <v>3</v>
      </c>
      <c r="G87297">
        <v>3</v>
      </c>
      <c r="H87297">
        <v>897</v>
      </c>
      <c r="I87297">
        <v>312</v>
      </c>
      <c r="J87297">
        <v>86</v>
      </c>
      <c r="K87297">
        <v>10</v>
      </c>
      <c r="L87297">
        <v>0</v>
      </c>
      <c r="M87297">
        <v>0</v>
      </c>
      <c r="N87297">
        <v>0</v>
      </c>
      <c r="O87297">
        <v>31.2</v>
      </c>
    </row>
    <row r="87298" spans="1:15" x14ac:dyDescent="0.25">
      <c r="A87298" s="1" t="s">
        <v>10805</v>
      </c>
      <c r="B87298">
        <v>52</v>
      </c>
      <c r="C87298">
        <v>524210</v>
      </c>
      <c r="D87298" s="1" t="s">
        <v>66</v>
      </c>
      <c r="E87298">
        <v>2017</v>
      </c>
      <c r="F87298">
        <v>3</v>
      </c>
      <c r="G87298">
        <v>3</v>
      </c>
      <c r="H87298">
        <v>897</v>
      </c>
      <c r="I87298">
        <v>312</v>
      </c>
      <c r="J87298">
        <v>86</v>
      </c>
      <c r="K87298">
        <v>10</v>
      </c>
      <c r="L87298">
        <v>0</v>
      </c>
      <c r="M87298">
        <v>0</v>
      </c>
      <c r="N87298">
        <v>0</v>
      </c>
      <c r="O87298">
        <v>31.2</v>
      </c>
    </row>
    <row r="87299" spans="1:15" x14ac:dyDescent="0.25">
      <c r="A87299" s="1" t="s">
        <v>10806</v>
      </c>
      <c r="B87299">
        <v>52</v>
      </c>
      <c r="C87299">
        <v>52</v>
      </c>
      <c r="D87299" s="1" t="s">
        <v>15</v>
      </c>
      <c r="E87299">
        <v>2017</v>
      </c>
      <c r="F87299">
        <v>25</v>
      </c>
      <c r="G87299">
        <v>26</v>
      </c>
      <c r="H87299">
        <v>0</v>
      </c>
      <c r="I87299">
        <v>9358</v>
      </c>
      <c r="J87299">
        <v>2276</v>
      </c>
      <c r="K87299">
        <v>157</v>
      </c>
      <c r="L87299">
        <v>0</v>
      </c>
      <c r="M87299">
        <v>0</v>
      </c>
      <c r="N87299">
        <v>0</v>
      </c>
      <c r="O87299">
        <v>59.61</v>
      </c>
    </row>
    <row r="87300" spans="1:15" x14ac:dyDescent="0.25">
      <c r="A87300" s="1" t="s">
        <v>10806</v>
      </c>
      <c r="B87300">
        <v>52</v>
      </c>
      <c r="C87300">
        <v>5221</v>
      </c>
      <c r="D87300" s="1" t="s">
        <v>18</v>
      </c>
      <c r="E87300">
        <v>2017</v>
      </c>
      <c r="F87300">
        <v>7</v>
      </c>
      <c r="G87300">
        <v>7</v>
      </c>
      <c r="H87300">
        <v>0</v>
      </c>
      <c r="I87300">
        <v>5600</v>
      </c>
      <c r="J87300">
        <v>1369</v>
      </c>
      <c r="K87300">
        <v>100</v>
      </c>
      <c r="L87300">
        <v>0</v>
      </c>
      <c r="M87300">
        <v>0</v>
      </c>
      <c r="N87300">
        <v>0</v>
      </c>
      <c r="O87300">
        <v>56</v>
      </c>
    </row>
    <row r="87301" spans="1:15" x14ac:dyDescent="0.25">
      <c r="A87301" s="1" t="s">
        <v>10806</v>
      </c>
      <c r="B87301">
        <v>52</v>
      </c>
      <c r="C87301">
        <v>52211</v>
      </c>
      <c r="D87301" s="1" t="s">
        <v>19</v>
      </c>
      <c r="E87301">
        <v>2017</v>
      </c>
      <c r="F87301">
        <v>7</v>
      </c>
      <c r="G87301">
        <v>7</v>
      </c>
      <c r="H87301">
        <v>0</v>
      </c>
      <c r="I87301">
        <v>5600</v>
      </c>
      <c r="J87301">
        <v>1369</v>
      </c>
      <c r="K87301">
        <v>100</v>
      </c>
      <c r="L87301">
        <v>0</v>
      </c>
      <c r="M87301">
        <v>0</v>
      </c>
      <c r="N87301">
        <v>0</v>
      </c>
      <c r="O87301">
        <v>56</v>
      </c>
    </row>
    <row r="87302" spans="1:15" x14ac:dyDescent="0.25">
      <c r="A87302" s="1" t="s">
        <v>10806</v>
      </c>
      <c r="B87302">
        <v>52</v>
      </c>
      <c r="C87302">
        <v>522110</v>
      </c>
      <c r="D87302" s="1" t="s">
        <v>19</v>
      </c>
      <c r="E87302">
        <v>2017</v>
      </c>
      <c r="F87302">
        <v>7</v>
      </c>
      <c r="G87302">
        <v>7</v>
      </c>
      <c r="H87302">
        <v>0</v>
      </c>
      <c r="I87302">
        <v>5600</v>
      </c>
      <c r="J87302">
        <v>1369</v>
      </c>
      <c r="K87302">
        <v>100</v>
      </c>
      <c r="L87302">
        <v>0</v>
      </c>
      <c r="M87302">
        <v>0</v>
      </c>
      <c r="N87302">
        <v>0</v>
      </c>
      <c r="O87302">
        <v>56</v>
      </c>
    </row>
    <row r="87303" spans="1:15" x14ac:dyDescent="0.25">
      <c r="A87303" s="1" t="s">
        <v>10806</v>
      </c>
      <c r="B87303">
        <v>52</v>
      </c>
      <c r="C87303">
        <v>524</v>
      </c>
      <c r="D87303" s="1" t="s">
        <v>55</v>
      </c>
      <c r="E87303">
        <v>2017</v>
      </c>
      <c r="F87303">
        <v>13</v>
      </c>
      <c r="G87303">
        <v>13</v>
      </c>
      <c r="H87303">
        <v>0</v>
      </c>
      <c r="I87303">
        <v>1530</v>
      </c>
      <c r="J87303">
        <v>353</v>
      </c>
      <c r="K87303">
        <v>30</v>
      </c>
      <c r="L87303">
        <v>0</v>
      </c>
      <c r="M87303">
        <v>0</v>
      </c>
      <c r="N87303">
        <v>0</v>
      </c>
      <c r="O87303">
        <v>51</v>
      </c>
    </row>
    <row r="87304" spans="1:15" x14ac:dyDescent="0.25">
      <c r="A87304" s="1" t="s">
        <v>10807</v>
      </c>
      <c r="B87304">
        <v>52</v>
      </c>
      <c r="C87304">
        <v>52</v>
      </c>
      <c r="D87304" s="1" t="s">
        <v>15</v>
      </c>
      <c r="E87304">
        <v>2017</v>
      </c>
      <c r="F87304">
        <v>24</v>
      </c>
      <c r="G87304">
        <v>28</v>
      </c>
      <c r="H87304">
        <v>0</v>
      </c>
      <c r="I87304">
        <v>7073</v>
      </c>
      <c r="J87304">
        <v>2141</v>
      </c>
      <c r="K87304">
        <v>197</v>
      </c>
      <c r="L87304">
        <v>0</v>
      </c>
      <c r="M87304">
        <v>0</v>
      </c>
      <c r="N87304">
        <v>0</v>
      </c>
      <c r="O87304">
        <v>35.9</v>
      </c>
    </row>
    <row r="87305" spans="1:15" x14ac:dyDescent="0.25">
      <c r="A87305" s="1" t="s">
        <v>10807</v>
      </c>
      <c r="B87305">
        <v>52</v>
      </c>
      <c r="C87305">
        <v>522</v>
      </c>
      <c r="D87305" s="1" t="s">
        <v>17</v>
      </c>
      <c r="E87305">
        <v>2017</v>
      </c>
      <c r="F87305">
        <v>11</v>
      </c>
      <c r="G87305">
        <v>12</v>
      </c>
      <c r="H87305">
        <v>0</v>
      </c>
      <c r="I87305">
        <v>4337</v>
      </c>
      <c r="J87305">
        <v>1470</v>
      </c>
      <c r="K87305">
        <v>131</v>
      </c>
      <c r="L87305">
        <v>0</v>
      </c>
      <c r="M87305">
        <v>0</v>
      </c>
      <c r="N87305">
        <v>0</v>
      </c>
      <c r="O87305">
        <v>33.11</v>
      </c>
    </row>
    <row r="87306" spans="1:15" x14ac:dyDescent="0.25">
      <c r="A87306" s="1" t="s">
        <v>10807</v>
      </c>
      <c r="B87306">
        <v>52</v>
      </c>
      <c r="C87306">
        <v>52211</v>
      </c>
      <c r="D87306" s="1" t="s">
        <v>19</v>
      </c>
      <c r="E87306">
        <v>2017</v>
      </c>
      <c r="F87306">
        <v>7</v>
      </c>
      <c r="G87306">
        <v>8</v>
      </c>
      <c r="H87306">
        <v>0</v>
      </c>
      <c r="I87306">
        <v>3724</v>
      </c>
      <c r="J87306">
        <v>1250</v>
      </c>
      <c r="K87306">
        <v>118</v>
      </c>
      <c r="L87306">
        <v>0</v>
      </c>
      <c r="M87306">
        <v>0</v>
      </c>
      <c r="N87306">
        <v>0</v>
      </c>
      <c r="O87306">
        <v>31.56</v>
      </c>
    </row>
    <row r="87307" spans="1:15" x14ac:dyDescent="0.25">
      <c r="A87307" s="1" t="s">
        <v>10807</v>
      </c>
      <c r="B87307">
        <v>52</v>
      </c>
      <c r="C87307">
        <v>522110</v>
      </c>
      <c r="D87307" s="1" t="s">
        <v>19</v>
      </c>
      <c r="E87307">
        <v>2017</v>
      </c>
      <c r="F87307">
        <v>7</v>
      </c>
      <c r="G87307">
        <v>8</v>
      </c>
      <c r="H87307">
        <v>0</v>
      </c>
      <c r="I87307">
        <v>3724</v>
      </c>
      <c r="J87307">
        <v>1250</v>
      </c>
      <c r="K87307">
        <v>118</v>
      </c>
      <c r="L87307">
        <v>0</v>
      </c>
      <c r="M87307">
        <v>0</v>
      </c>
      <c r="N87307">
        <v>0</v>
      </c>
      <c r="O87307">
        <v>31.56</v>
      </c>
    </row>
    <row r="87308" spans="1:15" x14ac:dyDescent="0.25">
      <c r="A87308" s="1" t="s">
        <v>10807</v>
      </c>
      <c r="B87308">
        <v>52</v>
      </c>
      <c r="C87308">
        <v>5221101</v>
      </c>
      <c r="D87308" s="1" t="s">
        <v>20</v>
      </c>
      <c r="E87308">
        <v>2017</v>
      </c>
      <c r="F87308">
        <v>4</v>
      </c>
      <c r="G87308">
        <v>5</v>
      </c>
      <c r="H87308">
        <v>0</v>
      </c>
      <c r="I87308">
        <v>1565</v>
      </c>
      <c r="J87308">
        <v>403</v>
      </c>
      <c r="K87308">
        <v>37</v>
      </c>
      <c r="L87308">
        <v>0</v>
      </c>
      <c r="M87308">
        <v>0</v>
      </c>
      <c r="N87308">
        <v>0</v>
      </c>
      <c r="O87308">
        <v>42.3</v>
      </c>
    </row>
    <row r="87309" spans="1:15" x14ac:dyDescent="0.25">
      <c r="A87309" s="1" t="s">
        <v>10807</v>
      </c>
      <c r="B87309">
        <v>52</v>
      </c>
      <c r="C87309">
        <v>5221102</v>
      </c>
      <c r="D87309" s="1" t="s">
        <v>21</v>
      </c>
      <c r="E87309">
        <v>2017</v>
      </c>
      <c r="F87309">
        <v>3</v>
      </c>
      <c r="G87309">
        <v>3</v>
      </c>
      <c r="H87309">
        <v>0</v>
      </c>
      <c r="I87309">
        <v>2159</v>
      </c>
      <c r="J87309">
        <v>847</v>
      </c>
      <c r="K87309">
        <v>81</v>
      </c>
      <c r="L87309">
        <v>0</v>
      </c>
      <c r="M87309">
        <v>0</v>
      </c>
      <c r="N87309">
        <v>0</v>
      </c>
      <c r="O87309">
        <v>26.65</v>
      </c>
    </row>
    <row r="87310" spans="1:15" x14ac:dyDescent="0.25">
      <c r="A87310" s="1" t="s">
        <v>10807</v>
      </c>
      <c r="B87310">
        <v>52</v>
      </c>
      <c r="C87310">
        <v>523</v>
      </c>
      <c r="D87310" s="1" t="s">
        <v>41</v>
      </c>
      <c r="E87310">
        <v>2017</v>
      </c>
      <c r="F87310">
        <v>3</v>
      </c>
      <c r="G87310">
        <v>3</v>
      </c>
      <c r="H87310">
        <v>1351</v>
      </c>
      <c r="I87310">
        <v>639</v>
      </c>
      <c r="J87310">
        <v>153</v>
      </c>
      <c r="K87310">
        <v>7</v>
      </c>
      <c r="L87310">
        <v>0</v>
      </c>
      <c r="M87310">
        <v>0</v>
      </c>
      <c r="N87310">
        <v>0</v>
      </c>
      <c r="O87310">
        <v>91.29</v>
      </c>
    </row>
    <row r="87311" spans="1:15" x14ac:dyDescent="0.25">
      <c r="A87311" s="1" t="s">
        <v>10807</v>
      </c>
      <c r="B87311">
        <v>52</v>
      </c>
      <c r="C87311">
        <v>524</v>
      </c>
      <c r="D87311" s="1" t="s">
        <v>55</v>
      </c>
      <c r="E87311">
        <v>2017</v>
      </c>
      <c r="F87311">
        <v>11</v>
      </c>
      <c r="G87311">
        <v>13</v>
      </c>
      <c r="H87311">
        <v>0</v>
      </c>
      <c r="I87311">
        <v>2097</v>
      </c>
      <c r="J87311">
        <v>518</v>
      </c>
      <c r="K87311">
        <v>59</v>
      </c>
      <c r="L87311">
        <v>0</v>
      </c>
      <c r="M87311">
        <v>0</v>
      </c>
      <c r="N87311">
        <v>0</v>
      </c>
      <c r="O87311">
        <v>35.54</v>
      </c>
    </row>
    <row r="87312" spans="1:15" x14ac:dyDescent="0.25">
      <c r="A87312" s="1" t="s">
        <v>10808</v>
      </c>
      <c r="B87312">
        <v>52</v>
      </c>
      <c r="C87312">
        <v>52</v>
      </c>
      <c r="D87312" s="1" t="s">
        <v>15</v>
      </c>
      <c r="E87312">
        <v>2017</v>
      </c>
      <c r="F87312">
        <v>17</v>
      </c>
      <c r="G87312">
        <v>24</v>
      </c>
      <c r="H87312">
        <v>0</v>
      </c>
      <c r="I87312">
        <v>5047</v>
      </c>
      <c r="J87312">
        <v>1193</v>
      </c>
      <c r="K87312">
        <v>101</v>
      </c>
      <c r="L87312">
        <v>0</v>
      </c>
      <c r="M87312">
        <v>0</v>
      </c>
      <c r="N87312">
        <v>0</v>
      </c>
      <c r="O87312">
        <v>49.97</v>
      </c>
    </row>
    <row r="87313" spans="1:15" x14ac:dyDescent="0.25">
      <c r="A87313" s="1" t="s">
        <v>10808</v>
      </c>
      <c r="B87313">
        <v>52</v>
      </c>
      <c r="C87313">
        <v>5221</v>
      </c>
      <c r="D87313" s="1" t="s">
        <v>18</v>
      </c>
      <c r="E87313">
        <v>2017</v>
      </c>
      <c r="F87313">
        <v>8</v>
      </c>
      <c r="G87313">
        <v>9</v>
      </c>
      <c r="H87313">
        <v>0</v>
      </c>
      <c r="I87313">
        <v>2733</v>
      </c>
      <c r="J87313">
        <v>628</v>
      </c>
      <c r="K87313">
        <v>59</v>
      </c>
      <c r="L87313">
        <v>0</v>
      </c>
      <c r="M87313">
        <v>0</v>
      </c>
      <c r="N87313">
        <v>0</v>
      </c>
      <c r="O87313">
        <v>46.32</v>
      </c>
    </row>
    <row r="87314" spans="1:15" x14ac:dyDescent="0.25">
      <c r="A87314" s="1" t="s">
        <v>10808</v>
      </c>
      <c r="B87314">
        <v>52</v>
      </c>
      <c r="C87314">
        <v>52211</v>
      </c>
      <c r="D87314" s="1" t="s">
        <v>19</v>
      </c>
      <c r="E87314">
        <v>2017</v>
      </c>
      <c r="F87314">
        <v>8</v>
      </c>
      <c r="G87314">
        <v>9</v>
      </c>
      <c r="H87314">
        <v>0</v>
      </c>
      <c r="I87314">
        <v>2733</v>
      </c>
      <c r="J87314">
        <v>628</v>
      </c>
      <c r="K87314">
        <v>59</v>
      </c>
      <c r="L87314">
        <v>0</v>
      </c>
      <c r="M87314">
        <v>0</v>
      </c>
      <c r="N87314">
        <v>0</v>
      </c>
      <c r="O87314">
        <v>46.32</v>
      </c>
    </row>
    <row r="87315" spans="1:15" x14ac:dyDescent="0.25">
      <c r="A87315" s="1" t="s">
        <v>10808</v>
      </c>
      <c r="B87315">
        <v>52</v>
      </c>
      <c r="C87315">
        <v>522110</v>
      </c>
      <c r="D87315" s="1" t="s">
        <v>19</v>
      </c>
      <c r="E87315">
        <v>2017</v>
      </c>
      <c r="F87315">
        <v>8</v>
      </c>
      <c r="G87315">
        <v>9</v>
      </c>
      <c r="H87315">
        <v>0</v>
      </c>
      <c r="I87315">
        <v>2733</v>
      </c>
      <c r="J87315">
        <v>628</v>
      </c>
      <c r="K87315">
        <v>59</v>
      </c>
      <c r="L87315">
        <v>0</v>
      </c>
      <c r="M87315">
        <v>0</v>
      </c>
      <c r="N87315">
        <v>0</v>
      </c>
      <c r="O87315">
        <v>46.32</v>
      </c>
    </row>
    <row r="87316" spans="1:15" x14ac:dyDescent="0.25">
      <c r="A87316" s="1" t="s">
        <v>10808</v>
      </c>
      <c r="B87316">
        <v>52</v>
      </c>
      <c r="C87316">
        <v>524</v>
      </c>
      <c r="D87316" s="1" t="s">
        <v>55</v>
      </c>
      <c r="E87316">
        <v>2017</v>
      </c>
      <c r="F87316">
        <v>5</v>
      </c>
      <c r="G87316">
        <v>10</v>
      </c>
      <c r="H87316">
        <v>0</v>
      </c>
      <c r="I87316">
        <v>1260</v>
      </c>
      <c r="J87316">
        <v>340</v>
      </c>
      <c r="K87316">
        <v>28</v>
      </c>
      <c r="L87316">
        <v>0</v>
      </c>
      <c r="M87316">
        <v>0</v>
      </c>
      <c r="N87316">
        <v>0</v>
      </c>
      <c r="O87316">
        <v>45</v>
      </c>
    </row>
    <row r="87317" spans="1:15" x14ac:dyDescent="0.25">
      <c r="A87317" s="1" t="s">
        <v>10809</v>
      </c>
      <c r="B87317">
        <v>52</v>
      </c>
      <c r="C87317">
        <v>52</v>
      </c>
      <c r="D87317" s="1" t="s">
        <v>15</v>
      </c>
      <c r="E87317">
        <v>2017</v>
      </c>
      <c r="F87317">
        <v>25</v>
      </c>
      <c r="G87317">
        <v>32</v>
      </c>
      <c r="H87317">
        <v>0</v>
      </c>
      <c r="I87317">
        <v>7260</v>
      </c>
      <c r="J87317">
        <v>1778</v>
      </c>
      <c r="K87317">
        <v>156</v>
      </c>
      <c r="L87317">
        <v>0</v>
      </c>
      <c r="M87317">
        <v>0</v>
      </c>
      <c r="N87317">
        <v>0</v>
      </c>
      <c r="O87317">
        <v>46.54</v>
      </c>
    </row>
    <row r="87318" spans="1:15" x14ac:dyDescent="0.25">
      <c r="A87318" s="1" t="s">
        <v>10809</v>
      </c>
      <c r="B87318">
        <v>52</v>
      </c>
      <c r="C87318">
        <v>522</v>
      </c>
      <c r="D87318" s="1" t="s">
        <v>17</v>
      </c>
      <c r="E87318">
        <v>2017</v>
      </c>
      <c r="F87318">
        <v>12</v>
      </c>
      <c r="G87318">
        <v>16</v>
      </c>
      <c r="H87318">
        <v>0</v>
      </c>
      <c r="I87318">
        <v>4255</v>
      </c>
      <c r="J87318">
        <v>1088</v>
      </c>
      <c r="K87318">
        <v>94</v>
      </c>
      <c r="L87318">
        <v>0</v>
      </c>
      <c r="M87318">
        <v>0</v>
      </c>
      <c r="N87318">
        <v>0</v>
      </c>
      <c r="O87318">
        <v>45.27</v>
      </c>
    </row>
    <row r="87319" spans="1:15" x14ac:dyDescent="0.25">
      <c r="A87319" s="1" t="s">
        <v>10809</v>
      </c>
      <c r="B87319">
        <v>52</v>
      </c>
      <c r="C87319">
        <v>5222</v>
      </c>
      <c r="D87319" s="1" t="s">
        <v>28</v>
      </c>
      <c r="E87319">
        <v>2017</v>
      </c>
      <c r="F87319">
        <v>3</v>
      </c>
      <c r="G87319">
        <v>3</v>
      </c>
      <c r="H87319">
        <v>12132</v>
      </c>
      <c r="I87319">
        <v>1366</v>
      </c>
      <c r="J87319">
        <v>357</v>
      </c>
      <c r="K87319">
        <v>15</v>
      </c>
      <c r="L87319">
        <v>0</v>
      </c>
      <c r="M87319">
        <v>0</v>
      </c>
      <c r="N87319">
        <v>0</v>
      </c>
      <c r="O87319">
        <v>91.07</v>
      </c>
    </row>
    <row r="87320" spans="1:15" x14ac:dyDescent="0.25">
      <c r="A87320" s="1" t="s">
        <v>10809</v>
      </c>
      <c r="B87320">
        <v>52</v>
      </c>
      <c r="C87320">
        <v>52229</v>
      </c>
      <c r="D87320" s="1" t="s">
        <v>31</v>
      </c>
      <c r="E87320">
        <v>2017</v>
      </c>
      <c r="F87320">
        <v>3</v>
      </c>
      <c r="G87320">
        <v>3</v>
      </c>
      <c r="H87320">
        <v>12132</v>
      </c>
      <c r="I87320">
        <v>1366</v>
      </c>
      <c r="J87320">
        <v>357</v>
      </c>
      <c r="K87320">
        <v>15</v>
      </c>
      <c r="L87320">
        <v>0</v>
      </c>
      <c r="M87320">
        <v>0</v>
      </c>
      <c r="N87320">
        <v>0</v>
      </c>
      <c r="O87320">
        <v>91.07</v>
      </c>
    </row>
    <row r="87321" spans="1:15" x14ac:dyDescent="0.25">
      <c r="A87321" s="1" t="s">
        <v>10810</v>
      </c>
      <c r="B87321">
        <v>52</v>
      </c>
      <c r="C87321">
        <v>522</v>
      </c>
      <c r="D87321" s="1" t="s">
        <v>17</v>
      </c>
      <c r="E87321">
        <v>2017</v>
      </c>
      <c r="F87321">
        <v>8</v>
      </c>
      <c r="G87321">
        <v>12</v>
      </c>
      <c r="H87321">
        <v>0</v>
      </c>
      <c r="I87321">
        <v>2263</v>
      </c>
      <c r="J87321">
        <v>505</v>
      </c>
      <c r="K87321">
        <v>61</v>
      </c>
      <c r="L87321">
        <v>0</v>
      </c>
      <c r="M87321">
        <v>0</v>
      </c>
      <c r="N87321">
        <v>0</v>
      </c>
      <c r="O87321">
        <v>37.1</v>
      </c>
    </row>
    <row r="87322" spans="1:15" x14ac:dyDescent="0.25">
      <c r="A87322" s="1" t="s">
        <v>10810</v>
      </c>
      <c r="B87322">
        <v>52</v>
      </c>
      <c r="C87322">
        <v>5221</v>
      </c>
      <c r="D87322" s="1" t="s">
        <v>18</v>
      </c>
      <c r="E87322">
        <v>2017</v>
      </c>
      <c r="F87322">
        <v>8</v>
      </c>
      <c r="G87322">
        <v>12</v>
      </c>
      <c r="H87322">
        <v>0</v>
      </c>
      <c r="I87322">
        <v>2263</v>
      </c>
      <c r="J87322">
        <v>505</v>
      </c>
      <c r="K87322">
        <v>61</v>
      </c>
      <c r="L87322">
        <v>0</v>
      </c>
      <c r="M87322">
        <v>0</v>
      </c>
      <c r="N87322">
        <v>0</v>
      </c>
      <c r="O87322">
        <v>37.1</v>
      </c>
    </row>
    <row r="87323" spans="1:15" x14ac:dyDescent="0.25">
      <c r="A87323" s="1" t="s">
        <v>10811</v>
      </c>
      <c r="B87323">
        <v>52</v>
      </c>
      <c r="C87323">
        <v>52</v>
      </c>
      <c r="D87323" s="1" t="s">
        <v>15</v>
      </c>
      <c r="E87323">
        <v>2017</v>
      </c>
      <c r="F87323">
        <v>18</v>
      </c>
      <c r="G87323">
        <v>21</v>
      </c>
      <c r="H87323">
        <v>0</v>
      </c>
      <c r="I87323">
        <v>5952</v>
      </c>
      <c r="J87323">
        <v>1439</v>
      </c>
      <c r="K87323">
        <v>104</v>
      </c>
      <c r="L87323">
        <v>0</v>
      </c>
      <c r="M87323">
        <v>0</v>
      </c>
      <c r="N87323">
        <v>0</v>
      </c>
      <c r="O87323">
        <v>57.23</v>
      </c>
    </row>
    <row r="87324" spans="1:15" x14ac:dyDescent="0.25">
      <c r="A87324" s="1" t="s">
        <v>10811</v>
      </c>
      <c r="B87324">
        <v>52</v>
      </c>
      <c r="C87324">
        <v>522</v>
      </c>
      <c r="D87324" s="1" t="s">
        <v>17</v>
      </c>
      <c r="E87324">
        <v>2017</v>
      </c>
      <c r="F87324">
        <v>8</v>
      </c>
      <c r="G87324">
        <v>9</v>
      </c>
      <c r="H87324">
        <v>0</v>
      </c>
      <c r="I87324">
        <v>2878</v>
      </c>
      <c r="J87324">
        <v>682</v>
      </c>
      <c r="K87324">
        <v>56</v>
      </c>
      <c r="L87324">
        <v>0</v>
      </c>
      <c r="M87324">
        <v>0</v>
      </c>
      <c r="N87324">
        <v>0</v>
      </c>
      <c r="O87324">
        <v>51.39</v>
      </c>
    </row>
    <row r="87325" spans="1:15" x14ac:dyDescent="0.25">
      <c r="A87325" s="1" t="s">
        <v>10812</v>
      </c>
      <c r="B87325">
        <v>52</v>
      </c>
      <c r="C87325">
        <v>52</v>
      </c>
      <c r="D87325" s="1" t="s">
        <v>15</v>
      </c>
      <c r="E87325">
        <v>2017</v>
      </c>
      <c r="F87325">
        <v>21</v>
      </c>
      <c r="G87325">
        <v>28</v>
      </c>
      <c r="H87325">
        <v>0</v>
      </c>
      <c r="I87325">
        <v>10649</v>
      </c>
      <c r="J87325">
        <v>2528</v>
      </c>
      <c r="K87325">
        <v>204</v>
      </c>
      <c r="L87325">
        <v>0</v>
      </c>
      <c r="M87325">
        <v>0</v>
      </c>
      <c r="N87325">
        <v>0</v>
      </c>
      <c r="O87325">
        <v>52.2</v>
      </c>
    </row>
    <row r="87326" spans="1:15" x14ac:dyDescent="0.25">
      <c r="A87326" s="1" t="s">
        <v>10812</v>
      </c>
      <c r="B87326">
        <v>52</v>
      </c>
      <c r="C87326">
        <v>522</v>
      </c>
      <c r="D87326" s="1" t="s">
        <v>17</v>
      </c>
      <c r="E87326">
        <v>2017</v>
      </c>
      <c r="F87326">
        <v>6</v>
      </c>
      <c r="G87326">
        <v>13</v>
      </c>
      <c r="H87326">
        <v>0</v>
      </c>
      <c r="I87326">
        <v>8945</v>
      </c>
      <c r="J87326">
        <v>2129</v>
      </c>
      <c r="K87326">
        <v>166</v>
      </c>
      <c r="L87326">
        <v>0</v>
      </c>
      <c r="M87326">
        <v>0</v>
      </c>
      <c r="N87326">
        <v>0</v>
      </c>
      <c r="O87326">
        <v>53.89</v>
      </c>
    </row>
    <row r="87327" spans="1:15" x14ac:dyDescent="0.25">
      <c r="A87327" s="1" t="s">
        <v>10812</v>
      </c>
      <c r="B87327">
        <v>52</v>
      </c>
      <c r="C87327">
        <v>5221</v>
      </c>
      <c r="D87327" s="1" t="s">
        <v>18</v>
      </c>
      <c r="E87327">
        <v>2017</v>
      </c>
      <c r="F87327">
        <v>6</v>
      </c>
      <c r="G87327">
        <v>13</v>
      </c>
      <c r="H87327">
        <v>0</v>
      </c>
      <c r="I87327">
        <v>8945</v>
      </c>
      <c r="J87327">
        <v>2129</v>
      </c>
      <c r="K87327">
        <v>166</v>
      </c>
      <c r="L87327">
        <v>0</v>
      </c>
      <c r="M87327">
        <v>0</v>
      </c>
      <c r="N87327">
        <v>0</v>
      </c>
      <c r="O87327">
        <v>53.89</v>
      </c>
    </row>
    <row r="87328" spans="1:15" x14ac:dyDescent="0.25">
      <c r="A87328" s="1" t="s">
        <v>10813</v>
      </c>
      <c r="B87328">
        <v>52</v>
      </c>
      <c r="C87328">
        <v>52</v>
      </c>
      <c r="D87328" s="1" t="s">
        <v>15</v>
      </c>
      <c r="E87328">
        <v>2017</v>
      </c>
      <c r="F87328">
        <v>9</v>
      </c>
      <c r="G87328">
        <v>9</v>
      </c>
      <c r="H87328">
        <v>0</v>
      </c>
      <c r="I87328">
        <v>1822</v>
      </c>
      <c r="J87328">
        <v>450</v>
      </c>
      <c r="K87328">
        <v>63</v>
      </c>
      <c r="L87328">
        <v>0</v>
      </c>
      <c r="M87328">
        <v>0</v>
      </c>
      <c r="N87328">
        <v>0</v>
      </c>
      <c r="O87328">
        <v>28.92</v>
      </c>
    </row>
    <row r="87329" spans="1:15" x14ac:dyDescent="0.25">
      <c r="A87329" s="1" t="s">
        <v>10813</v>
      </c>
      <c r="B87329">
        <v>52</v>
      </c>
      <c r="C87329">
        <v>522</v>
      </c>
      <c r="D87329" s="1" t="s">
        <v>17</v>
      </c>
      <c r="E87329">
        <v>2017</v>
      </c>
      <c r="F87329">
        <v>5</v>
      </c>
      <c r="G87329">
        <v>5</v>
      </c>
      <c r="H87329">
        <v>0</v>
      </c>
      <c r="I87329">
        <v>1070</v>
      </c>
      <c r="J87329">
        <v>288</v>
      </c>
      <c r="K87329">
        <v>35</v>
      </c>
      <c r="L87329">
        <v>0</v>
      </c>
      <c r="M87329">
        <v>0</v>
      </c>
      <c r="N87329">
        <v>0</v>
      </c>
      <c r="O87329">
        <v>30.57</v>
      </c>
    </row>
    <row r="87330" spans="1:15" x14ac:dyDescent="0.25">
      <c r="A87330" s="1" t="s">
        <v>10813</v>
      </c>
      <c r="B87330">
        <v>52</v>
      </c>
      <c r="C87330">
        <v>5221</v>
      </c>
      <c r="D87330" s="1" t="s">
        <v>18</v>
      </c>
      <c r="E87330">
        <v>2017</v>
      </c>
      <c r="F87330">
        <v>5</v>
      </c>
      <c r="G87330">
        <v>5</v>
      </c>
      <c r="H87330">
        <v>0</v>
      </c>
      <c r="I87330">
        <v>1070</v>
      </c>
      <c r="J87330">
        <v>288</v>
      </c>
      <c r="K87330">
        <v>35</v>
      </c>
      <c r="L87330">
        <v>0</v>
      </c>
      <c r="M87330">
        <v>0</v>
      </c>
      <c r="N87330">
        <v>0</v>
      </c>
      <c r="O87330">
        <v>30.57</v>
      </c>
    </row>
    <row r="87331" spans="1:15" x14ac:dyDescent="0.25">
      <c r="A87331" s="1" t="s">
        <v>10814</v>
      </c>
      <c r="B87331">
        <v>52</v>
      </c>
      <c r="C87331">
        <v>52</v>
      </c>
      <c r="D87331" s="1" t="s">
        <v>15</v>
      </c>
      <c r="E87331">
        <v>2017</v>
      </c>
      <c r="F87331">
        <v>73</v>
      </c>
      <c r="G87331">
        <v>95</v>
      </c>
      <c r="H87331">
        <v>0</v>
      </c>
      <c r="I87331">
        <v>26684</v>
      </c>
      <c r="J87331">
        <v>7191</v>
      </c>
      <c r="K87331">
        <v>580</v>
      </c>
      <c r="L87331">
        <v>0</v>
      </c>
      <c r="M87331">
        <v>0</v>
      </c>
      <c r="N87331">
        <v>0</v>
      </c>
      <c r="O87331">
        <v>46.01</v>
      </c>
    </row>
    <row r="87332" spans="1:15" x14ac:dyDescent="0.25">
      <c r="A87332" s="1" t="s">
        <v>10814</v>
      </c>
      <c r="B87332">
        <v>52</v>
      </c>
      <c r="C87332">
        <v>522</v>
      </c>
      <c r="D87332" s="1" t="s">
        <v>17</v>
      </c>
      <c r="E87332">
        <v>2017</v>
      </c>
      <c r="F87332">
        <v>22</v>
      </c>
      <c r="G87332">
        <v>41</v>
      </c>
      <c r="H87332">
        <v>0</v>
      </c>
      <c r="I87332">
        <v>11122</v>
      </c>
      <c r="J87332">
        <v>3068</v>
      </c>
      <c r="K87332">
        <v>321</v>
      </c>
      <c r="L87332">
        <v>0</v>
      </c>
      <c r="M87332">
        <v>0</v>
      </c>
      <c r="N87332">
        <v>0</v>
      </c>
      <c r="O87332">
        <v>34.65</v>
      </c>
    </row>
    <row r="87333" spans="1:15" x14ac:dyDescent="0.25">
      <c r="A87333" s="1" t="s">
        <v>10814</v>
      </c>
      <c r="B87333">
        <v>52</v>
      </c>
      <c r="C87333">
        <v>5221</v>
      </c>
      <c r="D87333" s="1" t="s">
        <v>18</v>
      </c>
      <c r="E87333">
        <v>2017</v>
      </c>
      <c r="F87333">
        <v>12</v>
      </c>
      <c r="G87333">
        <v>28</v>
      </c>
      <c r="H87333">
        <v>0</v>
      </c>
      <c r="I87333">
        <v>10144</v>
      </c>
      <c r="J87333">
        <v>2664</v>
      </c>
      <c r="K87333">
        <v>272</v>
      </c>
      <c r="L87333">
        <v>0</v>
      </c>
      <c r="M87333">
        <v>0</v>
      </c>
      <c r="N87333">
        <v>0</v>
      </c>
      <c r="O87333">
        <v>37.29</v>
      </c>
    </row>
    <row r="87334" spans="1:15" x14ac:dyDescent="0.25">
      <c r="A87334" s="1" t="s">
        <v>10814</v>
      </c>
      <c r="B87334">
        <v>52</v>
      </c>
      <c r="C87334">
        <v>52211</v>
      </c>
      <c r="D87334" s="1" t="s">
        <v>19</v>
      </c>
      <c r="E87334">
        <v>2017</v>
      </c>
      <c r="F87334">
        <v>6</v>
      </c>
      <c r="G87334">
        <v>19</v>
      </c>
      <c r="H87334">
        <v>0</v>
      </c>
      <c r="I87334">
        <v>4790</v>
      </c>
      <c r="J87334">
        <v>1391</v>
      </c>
      <c r="K87334">
        <v>147</v>
      </c>
      <c r="L87334">
        <v>0</v>
      </c>
      <c r="M87334">
        <v>0</v>
      </c>
      <c r="N87334">
        <v>0</v>
      </c>
      <c r="O87334">
        <v>32.590000000000003</v>
      </c>
    </row>
    <row r="87335" spans="1:15" x14ac:dyDescent="0.25">
      <c r="A87335" s="1" t="s">
        <v>10814</v>
      </c>
      <c r="B87335">
        <v>52</v>
      </c>
      <c r="C87335">
        <v>522110</v>
      </c>
      <c r="D87335" s="1" t="s">
        <v>19</v>
      </c>
      <c r="E87335">
        <v>2017</v>
      </c>
      <c r="F87335">
        <v>6</v>
      </c>
      <c r="G87335">
        <v>19</v>
      </c>
      <c r="H87335">
        <v>0</v>
      </c>
      <c r="I87335">
        <v>4790</v>
      </c>
      <c r="J87335">
        <v>1391</v>
      </c>
      <c r="K87335">
        <v>147</v>
      </c>
      <c r="L87335">
        <v>0</v>
      </c>
      <c r="M87335">
        <v>0</v>
      </c>
      <c r="N87335">
        <v>0</v>
      </c>
      <c r="O87335">
        <v>32.590000000000003</v>
      </c>
    </row>
    <row r="87336" spans="1:15" x14ac:dyDescent="0.25">
      <c r="A87336" s="1" t="s">
        <v>10814</v>
      </c>
      <c r="B87336">
        <v>52</v>
      </c>
      <c r="C87336">
        <v>5222</v>
      </c>
      <c r="D87336" s="1" t="s">
        <v>28</v>
      </c>
      <c r="E87336">
        <v>2017</v>
      </c>
      <c r="F87336">
        <v>9</v>
      </c>
      <c r="G87336">
        <v>9</v>
      </c>
      <c r="H87336">
        <v>3459</v>
      </c>
      <c r="I87336">
        <v>769</v>
      </c>
      <c r="J87336">
        <v>351</v>
      </c>
      <c r="K87336">
        <v>40</v>
      </c>
      <c r="L87336">
        <v>0</v>
      </c>
      <c r="M87336">
        <v>0</v>
      </c>
      <c r="N87336">
        <v>0</v>
      </c>
      <c r="O87336">
        <v>19.22</v>
      </c>
    </row>
    <row r="87337" spans="1:15" x14ac:dyDescent="0.25">
      <c r="A87337" s="1" t="s">
        <v>10814</v>
      </c>
      <c r="B87337">
        <v>52</v>
      </c>
      <c r="C87337">
        <v>52229</v>
      </c>
      <c r="D87337" s="1" t="s">
        <v>31</v>
      </c>
      <c r="E87337">
        <v>2017</v>
      </c>
      <c r="F87337">
        <v>9</v>
      </c>
      <c r="G87337">
        <v>9</v>
      </c>
      <c r="H87337">
        <v>3459</v>
      </c>
      <c r="I87337">
        <v>769</v>
      </c>
      <c r="J87337">
        <v>351</v>
      </c>
      <c r="K87337">
        <v>40</v>
      </c>
      <c r="L87337">
        <v>0</v>
      </c>
      <c r="M87337">
        <v>0</v>
      </c>
      <c r="N87337">
        <v>0</v>
      </c>
      <c r="O87337">
        <v>19.22</v>
      </c>
    </row>
    <row r="87338" spans="1:15" x14ac:dyDescent="0.25">
      <c r="A87338" s="1" t="s">
        <v>10814</v>
      </c>
      <c r="B87338">
        <v>52</v>
      </c>
      <c r="C87338">
        <v>522292</v>
      </c>
      <c r="D87338" s="1" t="s">
        <v>33</v>
      </c>
      <c r="E87338">
        <v>2017</v>
      </c>
      <c r="F87338">
        <v>3</v>
      </c>
      <c r="G87338">
        <v>3</v>
      </c>
      <c r="H87338">
        <v>872</v>
      </c>
      <c r="I87338">
        <v>370</v>
      </c>
      <c r="J87338">
        <v>217</v>
      </c>
      <c r="K87338">
        <v>24</v>
      </c>
      <c r="L87338">
        <v>0</v>
      </c>
      <c r="M87338">
        <v>0</v>
      </c>
      <c r="N87338">
        <v>0</v>
      </c>
      <c r="O87338">
        <v>15.42</v>
      </c>
    </row>
    <row r="87339" spans="1:15" x14ac:dyDescent="0.25">
      <c r="A87339" s="1" t="s">
        <v>10814</v>
      </c>
      <c r="B87339">
        <v>52</v>
      </c>
      <c r="C87339">
        <v>5223</v>
      </c>
      <c r="D87339" s="1" t="s">
        <v>37</v>
      </c>
      <c r="E87339">
        <v>2017</v>
      </c>
      <c r="F87339">
        <v>3</v>
      </c>
      <c r="G87339">
        <v>4</v>
      </c>
      <c r="H87339">
        <v>1187</v>
      </c>
      <c r="I87339">
        <v>209</v>
      </c>
      <c r="J87339">
        <v>53</v>
      </c>
      <c r="K87339">
        <v>9</v>
      </c>
      <c r="L87339">
        <v>0</v>
      </c>
      <c r="M87339">
        <v>0</v>
      </c>
      <c r="N87339">
        <v>0</v>
      </c>
      <c r="O87339">
        <v>23.22</v>
      </c>
    </row>
    <row r="87340" spans="1:15" x14ac:dyDescent="0.25">
      <c r="A87340" s="1" t="s">
        <v>10814</v>
      </c>
      <c r="B87340">
        <v>52</v>
      </c>
      <c r="C87340">
        <v>52239</v>
      </c>
      <c r="D87340" s="1" t="s">
        <v>40</v>
      </c>
      <c r="E87340">
        <v>2017</v>
      </c>
      <c r="F87340">
        <v>3</v>
      </c>
      <c r="G87340">
        <v>4</v>
      </c>
      <c r="H87340">
        <v>1187</v>
      </c>
      <c r="I87340">
        <v>209</v>
      </c>
      <c r="J87340">
        <v>53</v>
      </c>
      <c r="K87340">
        <v>9</v>
      </c>
      <c r="L87340">
        <v>0</v>
      </c>
      <c r="M87340">
        <v>0</v>
      </c>
      <c r="N87340">
        <v>0</v>
      </c>
      <c r="O87340">
        <v>23.22</v>
      </c>
    </row>
    <row r="87341" spans="1:15" x14ac:dyDescent="0.25">
      <c r="A87341" s="1" t="s">
        <v>10814</v>
      </c>
      <c r="B87341">
        <v>52</v>
      </c>
      <c r="C87341">
        <v>522390</v>
      </c>
      <c r="D87341" s="1" t="s">
        <v>40</v>
      </c>
      <c r="E87341">
        <v>2017</v>
      </c>
      <c r="F87341">
        <v>3</v>
      </c>
      <c r="G87341">
        <v>4</v>
      </c>
      <c r="H87341">
        <v>1187</v>
      </c>
      <c r="I87341">
        <v>209</v>
      </c>
      <c r="J87341">
        <v>53</v>
      </c>
      <c r="K87341">
        <v>9</v>
      </c>
      <c r="L87341">
        <v>0</v>
      </c>
      <c r="M87341">
        <v>0</v>
      </c>
      <c r="N87341">
        <v>0</v>
      </c>
      <c r="O87341">
        <v>23.22</v>
      </c>
    </row>
    <row r="87342" spans="1:15" x14ac:dyDescent="0.25">
      <c r="A87342" s="1" t="s">
        <v>10814</v>
      </c>
      <c r="B87342">
        <v>52</v>
      </c>
      <c r="C87342">
        <v>523</v>
      </c>
      <c r="D87342" s="1" t="s">
        <v>41</v>
      </c>
      <c r="E87342">
        <v>2017</v>
      </c>
      <c r="F87342">
        <v>14</v>
      </c>
      <c r="G87342">
        <v>15</v>
      </c>
      <c r="H87342">
        <v>14703</v>
      </c>
      <c r="I87342">
        <v>5716</v>
      </c>
      <c r="J87342">
        <v>1655</v>
      </c>
      <c r="K87342">
        <v>62</v>
      </c>
      <c r="L87342">
        <v>0</v>
      </c>
      <c r="M87342">
        <v>0</v>
      </c>
      <c r="N87342">
        <v>0</v>
      </c>
      <c r="O87342">
        <v>92.19</v>
      </c>
    </row>
    <row r="87343" spans="1:15" x14ac:dyDescent="0.25">
      <c r="A87343" s="1" t="s">
        <v>10814</v>
      </c>
      <c r="B87343">
        <v>52</v>
      </c>
      <c r="C87343">
        <v>524</v>
      </c>
      <c r="D87343" s="1" t="s">
        <v>55</v>
      </c>
      <c r="E87343">
        <v>2017</v>
      </c>
      <c r="F87343">
        <v>39</v>
      </c>
      <c r="G87343">
        <v>39</v>
      </c>
      <c r="H87343">
        <v>0</v>
      </c>
      <c r="I87343">
        <v>9846</v>
      </c>
      <c r="J87343">
        <v>2468</v>
      </c>
      <c r="K87343">
        <v>197</v>
      </c>
      <c r="L87343">
        <v>0</v>
      </c>
      <c r="M87343">
        <v>0</v>
      </c>
      <c r="N87343">
        <v>0</v>
      </c>
      <c r="O87343">
        <v>49.98</v>
      </c>
    </row>
    <row r="87344" spans="1:15" x14ac:dyDescent="0.25">
      <c r="A87344" s="1" t="s">
        <v>10815</v>
      </c>
      <c r="B87344">
        <v>52</v>
      </c>
      <c r="C87344">
        <v>52</v>
      </c>
      <c r="D87344" s="1" t="s">
        <v>15</v>
      </c>
      <c r="E87344">
        <v>2017</v>
      </c>
      <c r="F87344">
        <v>25</v>
      </c>
      <c r="G87344">
        <v>26</v>
      </c>
      <c r="H87344">
        <v>0</v>
      </c>
      <c r="I87344">
        <v>7836</v>
      </c>
      <c r="J87344">
        <v>2212</v>
      </c>
      <c r="K87344">
        <v>163</v>
      </c>
      <c r="L87344">
        <v>0</v>
      </c>
      <c r="M87344">
        <v>0</v>
      </c>
      <c r="N87344">
        <v>0</v>
      </c>
      <c r="O87344">
        <v>48.07</v>
      </c>
    </row>
    <row r="87345" spans="1:15" x14ac:dyDescent="0.25">
      <c r="A87345" s="1" t="s">
        <v>10815</v>
      </c>
      <c r="B87345">
        <v>52</v>
      </c>
      <c r="C87345">
        <v>52211</v>
      </c>
      <c r="D87345" s="1" t="s">
        <v>19</v>
      </c>
      <c r="E87345">
        <v>2017</v>
      </c>
      <c r="F87345">
        <v>3</v>
      </c>
      <c r="G87345">
        <v>3</v>
      </c>
      <c r="H87345">
        <v>0</v>
      </c>
      <c r="I87345">
        <v>1360</v>
      </c>
      <c r="J87345">
        <v>297</v>
      </c>
      <c r="K87345">
        <v>24</v>
      </c>
      <c r="L87345">
        <v>0</v>
      </c>
      <c r="M87345">
        <v>0</v>
      </c>
      <c r="N87345">
        <v>0</v>
      </c>
      <c r="O87345">
        <v>56.67</v>
      </c>
    </row>
    <row r="87346" spans="1:15" x14ac:dyDescent="0.25">
      <c r="A87346" s="1" t="s">
        <v>10815</v>
      </c>
      <c r="B87346">
        <v>52</v>
      </c>
      <c r="C87346">
        <v>522110</v>
      </c>
      <c r="D87346" s="1" t="s">
        <v>19</v>
      </c>
      <c r="E87346">
        <v>2017</v>
      </c>
      <c r="F87346">
        <v>3</v>
      </c>
      <c r="G87346">
        <v>3</v>
      </c>
      <c r="H87346">
        <v>0</v>
      </c>
      <c r="I87346">
        <v>1360</v>
      </c>
      <c r="J87346">
        <v>297</v>
      </c>
      <c r="K87346">
        <v>24</v>
      </c>
      <c r="L87346">
        <v>0</v>
      </c>
      <c r="M87346">
        <v>0</v>
      </c>
      <c r="N87346">
        <v>0</v>
      </c>
      <c r="O87346">
        <v>56.67</v>
      </c>
    </row>
    <row r="87347" spans="1:15" x14ac:dyDescent="0.25">
      <c r="A87347" s="1" t="s">
        <v>10815</v>
      </c>
      <c r="B87347">
        <v>52</v>
      </c>
      <c r="C87347">
        <v>5222</v>
      </c>
      <c r="D87347" s="1" t="s">
        <v>28</v>
      </c>
      <c r="E87347">
        <v>2017</v>
      </c>
      <c r="F87347">
        <v>5</v>
      </c>
      <c r="G87347">
        <v>5</v>
      </c>
      <c r="H87347">
        <v>11648</v>
      </c>
      <c r="I87347">
        <v>1215</v>
      </c>
      <c r="J87347">
        <v>315</v>
      </c>
      <c r="K87347">
        <v>29</v>
      </c>
      <c r="L87347">
        <v>0</v>
      </c>
      <c r="M87347">
        <v>0</v>
      </c>
      <c r="N87347">
        <v>0</v>
      </c>
      <c r="O87347">
        <v>41.9</v>
      </c>
    </row>
    <row r="87348" spans="1:15" x14ac:dyDescent="0.25">
      <c r="A87348" s="1" t="s">
        <v>10815</v>
      </c>
      <c r="B87348">
        <v>52</v>
      </c>
      <c r="C87348">
        <v>5242</v>
      </c>
      <c r="D87348" s="1" t="s">
        <v>65</v>
      </c>
      <c r="E87348">
        <v>2017</v>
      </c>
      <c r="F87348">
        <v>5</v>
      </c>
      <c r="G87348">
        <v>5</v>
      </c>
      <c r="H87348">
        <v>1937</v>
      </c>
      <c r="I87348">
        <v>857</v>
      </c>
      <c r="J87348">
        <v>241</v>
      </c>
      <c r="K87348">
        <v>21</v>
      </c>
      <c r="L87348">
        <v>0</v>
      </c>
      <c r="M87348">
        <v>0</v>
      </c>
      <c r="N87348">
        <v>0</v>
      </c>
      <c r="O87348">
        <v>40.81</v>
      </c>
    </row>
    <row r="87349" spans="1:15" x14ac:dyDescent="0.25">
      <c r="A87349" s="1" t="s">
        <v>10815</v>
      </c>
      <c r="B87349">
        <v>52</v>
      </c>
      <c r="C87349">
        <v>52421</v>
      </c>
      <c r="D87349" s="1" t="s">
        <v>66</v>
      </c>
      <c r="E87349">
        <v>2017</v>
      </c>
      <c r="F87349">
        <v>5</v>
      </c>
      <c r="G87349">
        <v>5</v>
      </c>
      <c r="H87349">
        <v>1937</v>
      </c>
      <c r="I87349">
        <v>857</v>
      </c>
      <c r="J87349">
        <v>241</v>
      </c>
      <c r="K87349">
        <v>21</v>
      </c>
      <c r="L87349">
        <v>0</v>
      </c>
      <c r="M87349">
        <v>0</v>
      </c>
      <c r="N87349">
        <v>0</v>
      </c>
      <c r="O87349">
        <v>40.81</v>
      </c>
    </row>
    <row r="87350" spans="1:15" x14ac:dyDescent="0.25">
      <c r="A87350" s="1" t="s">
        <v>10815</v>
      </c>
      <c r="B87350">
        <v>52</v>
      </c>
      <c r="C87350">
        <v>524210</v>
      </c>
      <c r="D87350" s="1" t="s">
        <v>66</v>
      </c>
      <c r="E87350">
        <v>2017</v>
      </c>
      <c r="F87350">
        <v>5</v>
      </c>
      <c r="G87350">
        <v>5</v>
      </c>
      <c r="H87350">
        <v>1937</v>
      </c>
      <c r="I87350">
        <v>857</v>
      </c>
      <c r="J87350">
        <v>241</v>
      </c>
      <c r="K87350">
        <v>21</v>
      </c>
      <c r="L87350">
        <v>0</v>
      </c>
      <c r="M87350">
        <v>0</v>
      </c>
      <c r="N87350">
        <v>0</v>
      </c>
      <c r="O87350">
        <v>40.81</v>
      </c>
    </row>
    <row r="87351" spans="1:15" x14ac:dyDescent="0.25">
      <c r="A87351" s="1" t="s">
        <v>10816</v>
      </c>
      <c r="B87351">
        <v>52</v>
      </c>
      <c r="C87351">
        <v>52</v>
      </c>
      <c r="D87351" s="1" t="s">
        <v>15</v>
      </c>
      <c r="E87351">
        <v>2017</v>
      </c>
      <c r="F87351">
        <v>19</v>
      </c>
      <c r="G87351">
        <v>20</v>
      </c>
      <c r="H87351">
        <v>0</v>
      </c>
      <c r="I87351">
        <v>4219</v>
      </c>
      <c r="J87351">
        <v>1127</v>
      </c>
      <c r="K87351">
        <v>87</v>
      </c>
      <c r="L87351">
        <v>0</v>
      </c>
      <c r="M87351">
        <v>0</v>
      </c>
      <c r="N87351">
        <v>0</v>
      </c>
      <c r="O87351">
        <v>48.49</v>
      </c>
    </row>
    <row r="87352" spans="1:15" x14ac:dyDescent="0.25">
      <c r="A87352" s="1" t="s">
        <v>10816</v>
      </c>
      <c r="B87352">
        <v>52</v>
      </c>
      <c r="C87352">
        <v>52211</v>
      </c>
      <c r="D87352" s="1" t="s">
        <v>19</v>
      </c>
      <c r="E87352">
        <v>2017</v>
      </c>
      <c r="F87352">
        <v>4</v>
      </c>
      <c r="G87352">
        <v>5</v>
      </c>
      <c r="H87352">
        <v>0</v>
      </c>
      <c r="I87352">
        <v>999</v>
      </c>
      <c r="J87352">
        <v>274</v>
      </c>
      <c r="K87352">
        <v>31</v>
      </c>
      <c r="L87352">
        <v>0</v>
      </c>
      <c r="M87352">
        <v>0</v>
      </c>
      <c r="N87352">
        <v>0</v>
      </c>
      <c r="O87352">
        <v>32.229999999999997</v>
      </c>
    </row>
    <row r="87353" spans="1:15" x14ac:dyDescent="0.25">
      <c r="A87353" s="1" t="s">
        <v>10816</v>
      </c>
      <c r="B87353">
        <v>52</v>
      </c>
      <c r="C87353">
        <v>522110</v>
      </c>
      <c r="D87353" s="1" t="s">
        <v>19</v>
      </c>
      <c r="E87353">
        <v>2017</v>
      </c>
      <c r="F87353">
        <v>4</v>
      </c>
      <c r="G87353">
        <v>5</v>
      </c>
      <c r="H87353">
        <v>0</v>
      </c>
      <c r="I87353">
        <v>999</v>
      </c>
      <c r="J87353">
        <v>274</v>
      </c>
      <c r="K87353">
        <v>31</v>
      </c>
      <c r="L87353">
        <v>0</v>
      </c>
      <c r="M87353">
        <v>0</v>
      </c>
      <c r="N87353">
        <v>0</v>
      </c>
      <c r="O87353">
        <v>32.229999999999997</v>
      </c>
    </row>
    <row r="87354" spans="1:15" x14ac:dyDescent="0.25">
      <c r="A87354" s="1" t="s">
        <v>10816</v>
      </c>
      <c r="B87354">
        <v>52</v>
      </c>
      <c r="C87354">
        <v>524</v>
      </c>
      <c r="D87354" s="1" t="s">
        <v>55</v>
      </c>
      <c r="E87354">
        <v>2017</v>
      </c>
      <c r="F87354">
        <v>10</v>
      </c>
      <c r="G87354">
        <v>10</v>
      </c>
      <c r="H87354">
        <v>0</v>
      </c>
      <c r="I87354">
        <v>1082</v>
      </c>
      <c r="J87354">
        <v>285</v>
      </c>
      <c r="K87354">
        <v>26</v>
      </c>
      <c r="L87354">
        <v>0</v>
      </c>
      <c r="M87354">
        <v>0</v>
      </c>
      <c r="N87354">
        <v>0</v>
      </c>
      <c r="O87354">
        <v>41.62</v>
      </c>
    </row>
    <row r="87355" spans="1:15" x14ac:dyDescent="0.25">
      <c r="A87355" s="1" t="s">
        <v>10816</v>
      </c>
      <c r="B87355">
        <v>52</v>
      </c>
      <c r="C87355">
        <v>5242</v>
      </c>
      <c r="D87355" s="1" t="s">
        <v>65</v>
      </c>
      <c r="E87355">
        <v>2017</v>
      </c>
      <c r="F87355">
        <v>10</v>
      </c>
      <c r="G87355">
        <v>10</v>
      </c>
      <c r="H87355">
        <v>3423</v>
      </c>
      <c r="I87355">
        <v>1082</v>
      </c>
      <c r="J87355">
        <v>285</v>
      </c>
      <c r="K87355">
        <v>26</v>
      </c>
      <c r="L87355">
        <v>0</v>
      </c>
      <c r="M87355">
        <v>0</v>
      </c>
      <c r="N87355">
        <v>0</v>
      </c>
      <c r="O87355">
        <v>41.62</v>
      </c>
    </row>
    <row r="87356" spans="1:15" x14ac:dyDescent="0.25">
      <c r="A87356" s="1" t="s">
        <v>10816</v>
      </c>
      <c r="B87356">
        <v>52</v>
      </c>
      <c r="C87356">
        <v>52421</v>
      </c>
      <c r="D87356" s="1" t="s">
        <v>66</v>
      </c>
      <c r="E87356">
        <v>2017</v>
      </c>
      <c r="F87356">
        <v>10</v>
      </c>
      <c r="G87356">
        <v>10</v>
      </c>
      <c r="H87356">
        <v>3423</v>
      </c>
      <c r="I87356">
        <v>1082</v>
      </c>
      <c r="J87356">
        <v>285</v>
      </c>
      <c r="K87356">
        <v>26</v>
      </c>
      <c r="L87356">
        <v>0</v>
      </c>
      <c r="M87356">
        <v>0</v>
      </c>
      <c r="N87356">
        <v>0</v>
      </c>
      <c r="O87356">
        <v>41.62</v>
      </c>
    </row>
    <row r="87357" spans="1:15" x14ac:dyDescent="0.25">
      <c r="A87357" s="1" t="s">
        <v>10816</v>
      </c>
      <c r="B87357">
        <v>52</v>
      </c>
      <c r="C87357">
        <v>524210</v>
      </c>
      <c r="D87357" s="1" t="s">
        <v>66</v>
      </c>
      <c r="E87357">
        <v>2017</v>
      </c>
      <c r="F87357">
        <v>10</v>
      </c>
      <c r="G87357">
        <v>10</v>
      </c>
      <c r="H87357">
        <v>3423</v>
      </c>
      <c r="I87357">
        <v>1082</v>
      </c>
      <c r="J87357">
        <v>285</v>
      </c>
      <c r="K87357">
        <v>26</v>
      </c>
      <c r="L87357">
        <v>0</v>
      </c>
      <c r="M87357">
        <v>0</v>
      </c>
      <c r="N87357">
        <v>0</v>
      </c>
      <c r="O87357">
        <v>41.62</v>
      </c>
    </row>
    <row r="87358" spans="1:15" x14ac:dyDescent="0.25">
      <c r="A87358" s="1" t="s">
        <v>10817</v>
      </c>
      <c r="B87358">
        <v>52</v>
      </c>
      <c r="C87358">
        <v>52</v>
      </c>
      <c r="D87358" s="1" t="s">
        <v>15</v>
      </c>
      <c r="E87358">
        <v>2017</v>
      </c>
      <c r="F87358">
        <v>28</v>
      </c>
      <c r="G87358">
        <v>34</v>
      </c>
      <c r="H87358">
        <v>0</v>
      </c>
      <c r="I87358">
        <v>6062</v>
      </c>
      <c r="J87358">
        <v>1532</v>
      </c>
      <c r="K87358">
        <v>148</v>
      </c>
      <c r="L87358">
        <v>0</v>
      </c>
      <c r="M87358">
        <v>0</v>
      </c>
      <c r="N87358">
        <v>0</v>
      </c>
      <c r="O87358">
        <v>40.96</v>
      </c>
    </row>
    <row r="87359" spans="1:15" x14ac:dyDescent="0.25">
      <c r="A87359" s="1" t="s">
        <v>10817</v>
      </c>
      <c r="B87359">
        <v>52</v>
      </c>
      <c r="C87359">
        <v>5222</v>
      </c>
      <c r="D87359" s="1" t="s">
        <v>28</v>
      </c>
      <c r="E87359">
        <v>2017</v>
      </c>
      <c r="F87359">
        <v>3</v>
      </c>
      <c r="G87359">
        <v>3</v>
      </c>
      <c r="H87359">
        <v>1312</v>
      </c>
      <c r="I87359">
        <v>211</v>
      </c>
      <c r="J87359">
        <v>52</v>
      </c>
      <c r="K87359">
        <v>9</v>
      </c>
      <c r="L87359">
        <v>0</v>
      </c>
      <c r="M87359">
        <v>0</v>
      </c>
      <c r="N87359">
        <v>0</v>
      </c>
      <c r="O87359">
        <v>23.44</v>
      </c>
    </row>
    <row r="87360" spans="1:15" x14ac:dyDescent="0.25">
      <c r="A87360" s="1" t="s">
        <v>10818</v>
      </c>
      <c r="B87360">
        <v>52</v>
      </c>
      <c r="C87360">
        <v>52</v>
      </c>
      <c r="D87360" s="1" t="s">
        <v>15</v>
      </c>
      <c r="E87360">
        <v>2017</v>
      </c>
      <c r="F87360">
        <v>46</v>
      </c>
      <c r="G87360">
        <v>55</v>
      </c>
      <c r="H87360">
        <v>0</v>
      </c>
      <c r="I87360">
        <v>16017</v>
      </c>
      <c r="J87360">
        <v>4128</v>
      </c>
      <c r="K87360">
        <v>366</v>
      </c>
      <c r="L87360">
        <v>0</v>
      </c>
      <c r="M87360">
        <v>0</v>
      </c>
      <c r="N87360">
        <v>0</v>
      </c>
      <c r="O87360">
        <v>43.76</v>
      </c>
    </row>
    <row r="87361" spans="1:15" x14ac:dyDescent="0.25">
      <c r="A87361" s="1" t="s">
        <v>10818</v>
      </c>
      <c r="B87361">
        <v>52</v>
      </c>
      <c r="C87361">
        <v>5221</v>
      </c>
      <c r="D87361" s="1" t="s">
        <v>18</v>
      </c>
      <c r="E87361">
        <v>2017</v>
      </c>
      <c r="F87361">
        <v>12</v>
      </c>
      <c r="G87361">
        <v>19</v>
      </c>
      <c r="H87361">
        <v>0</v>
      </c>
      <c r="I87361">
        <v>7921</v>
      </c>
      <c r="J87361">
        <v>2215</v>
      </c>
      <c r="K87361">
        <v>209</v>
      </c>
      <c r="L87361">
        <v>0</v>
      </c>
      <c r="M87361">
        <v>0</v>
      </c>
      <c r="N87361">
        <v>0</v>
      </c>
      <c r="O87361">
        <v>37.9</v>
      </c>
    </row>
    <row r="87362" spans="1:15" x14ac:dyDescent="0.25">
      <c r="A87362" s="1" t="s">
        <v>10818</v>
      </c>
      <c r="B87362">
        <v>52</v>
      </c>
      <c r="C87362">
        <v>52211</v>
      </c>
      <c r="D87362" s="1" t="s">
        <v>19</v>
      </c>
      <c r="E87362">
        <v>2017</v>
      </c>
      <c r="F87362">
        <v>8</v>
      </c>
      <c r="G87362">
        <v>14</v>
      </c>
      <c r="H87362">
        <v>0</v>
      </c>
      <c r="I87362">
        <v>5246</v>
      </c>
      <c r="J87362">
        <v>1405</v>
      </c>
      <c r="K87362">
        <v>120</v>
      </c>
      <c r="L87362">
        <v>0</v>
      </c>
      <c r="M87362">
        <v>0</v>
      </c>
      <c r="N87362">
        <v>0</v>
      </c>
      <c r="O87362">
        <v>43.72</v>
      </c>
    </row>
    <row r="87363" spans="1:15" x14ac:dyDescent="0.25">
      <c r="A87363" s="1" t="s">
        <v>10818</v>
      </c>
      <c r="B87363">
        <v>52</v>
      </c>
      <c r="C87363">
        <v>522110</v>
      </c>
      <c r="D87363" s="1" t="s">
        <v>19</v>
      </c>
      <c r="E87363">
        <v>2017</v>
      </c>
      <c r="F87363">
        <v>8</v>
      </c>
      <c r="G87363">
        <v>14</v>
      </c>
      <c r="H87363">
        <v>0</v>
      </c>
      <c r="I87363">
        <v>5246</v>
      </c>
      <c r="J87363">
        <v>1405</v>
      </c>
      <c r="K87363">
        <v>120</v>
      </c>
      <c r="L87363">
        <v>0</v>
      </c>
      <c r="M87363">
        <v>0</v>
      </c>
      <c r="N87363">
        <v>0</v>
      </c>
      <c r="O87363">
        <v>43.72</v>
      </c>
    </row>
    <row r="87364" spans="1:15" x14ac:dyDescent="0.25">
      <c r="A87364" s="1" t="s">
        <v>10818</v>
      </c>
      <c r="B87364">
        <v>52</v>
      </c>
      <c r="C87364">
        <v>52213</v>
      </c>
      <c r="D87364" s="1" t="s">
        <v>25</v>
      </c>
      <c r="E87364">
        <v>2017</v>
      </c>
      <c r="F87364">
        <v>4</v>
      </c>
      <c r="G87364">
        <v>5</v>
      </c>
      <c r="H87364">
        <v>11272</v>
      </c>
      <c r="I87364">
        <v>2675</v>
      </c>
      <c r="J87364">
        <v>810</v>
      </c>
      <c r="K87364">
        <v>89</v>
      </c>
      <c r="L87364">
        <v>0</v>
      </c>
      <c r="M87364">
        <v>0</v>
      </c>
      <c r="N87364">
        <v>0</v>
      </c>
      <c r="O87364">
        <v>30.06</v>
      </c>
    </row>
    <row r="87365" spans="1:15" x14ac:dyDescent="0.25">
      <c r="A87365" s="1" t="s">
        <v>10818</v>
      </c>
      <c r="B87365">
        <v>52</v>
      </c>
      <c r="C87365">
        <v>522130</v>
      </c>
      <c r="D87365" s="1" t="s">
        <v>25</v>
      </c>
      <c r="E87365">
        <v>2017</v>
      </c>
      <c r="F87365">
        <v>4</v>
      </c>
      <c r="G87365">
        <v>5</v>
      </c>
      <c r="H87365">
        <v>11272</v>
      </c>
      <c r="I87365">
        <v>2675</v>
      </c>
      <c r="J87365">
        <v>810</v>
      </c>
      <c r="K87365">
        <v>89</v>
      </c>
      <c r="L87365">
        <v>0</v>
      </c>
      <c r="M87365">
        <v>0</v>
      </c>
      <c r="N87365">
        <v>0</v>
      </c>
      <c r="O87365">
        <v>30.06</v>
      </c>
    </row>
    <row r="87366" spans="1:15" x14ac:dyDescent="0.25">
      <c r="A87366" s="1" t="s">
        <v>10818</v>
      </c>
      <c r="B87366">
        <v>52</v>
      </c>
      <c r="C87366">
        <v>522291</v>
      </c>
      <c r="D87366" s="1" t="s">
        <v>32</v>
      </c>
      <c r="E87366">
        <v>2017</v>
      </c>
      <c r="F87366">
        <v>4</v>
      </c>
      <c r="G87366">
        <v>4</v>
      </c>
      <c r="H87366">
        <v>6033</v>
      </c>
      <c r="I87366">
        <v>925</v>
      </c>
      <c r="J87366">
        <v>185</v>
      </c>
      <c r="K87366">
        <v>16</v>
      </c>
      <c r="L87366">
        <v>0</v>
      </c>
      <c r="M87366">
        <v>0</v>
      </c>
      <c r="N87366">
        <v>0</v>
      </c>
      <c r="O87366">
        <v>57.81</v>
      </c>
    </row>
    <row r="87367" spans="1:15" x14ac:dyDescent="0.25">
      <c r="A87367" s="1" t="s">
        <v>10819</v>
      </c>
      <c r="B87367">
        <v>52</v>
      </c>
      <c r="C87367">
        <v>52</v>
      </c>
      <c r="D87367" s="1" t="s">
        <v>15</v>
      </c>
      <c r="E87367">
        <v>2017</v>
      </c>
      <c r="F87367">
        <v>15</v>
      </c>
      <c r="G87367">
        <v>19</v>
      </c>
      <c r="H87367">
        <v>0</v>
      </c>
      <c r="I87367">
        <v>5398</v>
      </c>
      <c r="J87367">
        <v>1566</v>
      </c>
      <c r="K87367">
        <v>113</v>
      </c>
      <c r="L87367">
        <v>0</v>
      </c>
      <c r="M87367">
        <v>0</v>
      </c>
      <c r="N87367">
        <v>0</v>
      </c>
      <c r="O87367">
        <v>47.77</v>
      </c>
    </row>
    <row r="87368" spans="1:15" x14ac:dyDescent="0.25">
      <c r="A87368" s="1" t="s">
        <v>10819</v>
      </c>
      <c r="B87368">
        <v>52</v>
      </c>
      <c r="C87368">
        <v>5221</v>
      </c>
      <c r="D87368" s="1" t="s">
        <v>18</v>
      </c>
      <c r="E87368">
        <v>2017</v>
      </c>
      <c r="F87368">
        <v>4</v>
      </c>
      <c r="G87368">
        <v>6</v>
      </c>
      <c r="H87368">
        <v>0</v>
      </c>
      <c r="I87368">
        <v>3095</v>
      </c>
      <c r="J87368">
        <v>987</v>
      </c>
      <c r="K87368">
        <v>60</v>
      </c>
      <c r="L87368">
        <v>0</v>
      </c>
      <c r="M87368">
        <v>0</v>
      </c>
      <c r="N87368">
        <v>0</v>
      </c>
      <c r="O87368">
        <v>51.58</v>
      </c>
    </row>
    <row r="87369" spans="1:15" x14ac:dyDescent="0.25">
      <c r="A87369" s="1" t="s">
        <v>10819</v>
      </c>
      <c r="B87369">
        <v>52</v>
      </c>
      <c r="C87369">
        <v>52211</v>
      </c>
      <c r="D87369" s="1" t="s">
        <v>19</v>
      </c>
      <c r="E87369">
        <v>2017</v>
      </c>
      <c r="F87369">
        <v>4</v>
      </c>
      <c r="G87369">
        <v>6</v>
      </c>
      <c r="H87369">
        <v>0</v>
      </c>
      <c r="I87369">
        <v>3095</v>
      </c>
      <c r="J87369">
        <v>987</v>
      </c>
      <c r="K87369">
        <v>60</v>
      </c>
      <c r="L87369">
        <v>0</v>
      </c>
      <c r="M87369">
        <v>0</v>
      </c>
      <c r="N87369">
        <v>0</v>
      </c>
      <c r="O87369">
        <v>51.58</v>
      </c>
    </row>
    <row r="87370" spans="1:15" x14ac:dyDescent="0.25">
      <c r="A87370" s="1" t="s">
        <v>10819</v>
      </c>
      <c r="B87370">
        <v>52</v>
      </c>
      <c r="C87370">
        <v>522110</v>
      </c>
      <c r="D87370" s="1" t="s">
        <v>19</v>
      </c>
      <c r="E87370">
        <v>2017</v>
      </c>
      <c r="F87370">
        <v>4</v>
      </c>
      <c r="G87370">
        <v>6</v>
      </c>
      <c r="H87370">
        <v>0</v>
      </c>
      <c r="I87370">
        <v>3095</v>
      </c>
      <c r="J87370">
        <v>987</v>
      </c>
      <c r="K87370">
        <v>60</v>
      </c>
      <c r="L87370">
        <v>0</v>
      </c>
      <c r="M87370">
        <v>0</v>
      </c>
      <c r="N87370">
        <v>0</v>
      </c>
      <c r="O87370">
        <v>51.58</v>
      </c>
    </row>
    <row r="87371" spans="1:15" x14ac:dyDescent="0.25">
      <c r="A87371" s="1" t="s">
        <v>10820</v>
      </c>
      <c r="B87371">
        <v>52</v>
      </c>
      <c r="C87371">
        <v>522</v>
      </c>
      <c r="D87371" s="1" t="s">
        <v>17</v>
      </c>
      <c r="E87371">
        <v>2017</v>
      </c>
      <c r="F87371">
        <v>5</v>
      </c>
      <c r="G87371">
        <v>5</v>
      </c>
      <c r="H87371">
        <v>0</v>
      </c>
      <c r="I87371">
        <v>2312</v>
      </c>
      <c r="J87371">
        <v>585</v>
      </c>
      <c r="K87371">
        <v>57</v>
      </c>
      <c r="L87371">
        <v>0</v>
      </c>
      <c r="M87371">
        <v>0</v>
      </c>
      <c r="N87371">
        <v>0</v>
      </c>
      <c r="O87371">
        <v>40.56</v>
      </c>
    </row>
    <row r="87372" spans="1:15" x14ac:dyDescent="0.25">
      <c r="A87372" s="1" t="s">
        <v>10820</v>
      </c>
      <c r="B87372">
        <v>52</v>
      </c>
      <c r="C87372">
        <v>5221</v>
      </c>
      <c r="D87372" s="1" t="s">
        <v>18</v>
      </c>
      <c r="E87372">
        <v>2017</v>
      </c>
      <c r="F87372">
        <v>5</v>
      </c>
      <c r="G87372">
        <v>5</v>
      </c>
      <c r="H87372">
        <v>0</v>
      </c>
      <c r="I87372">
        <v>2312</v>
      </c>
      <c r="J87372">
        <v>585</v>
      </c>
      <c r="K87372">
        <v>57</v>
      </c>
      <c r="L87372">
        <v>0</v>
      </c>
      <c r="M87372">
        <v>0</v>
      </c>
      <c r="N87372">
        <v>0</v>
      </c>
      <c r="O87372">
        <v>40.56</v>
      </c>
    </row>
    <row r="87373" spans="1:15" x14ac:dyDescent="0.25">
      <c r="A87373" s="1" t="s">
        <v>10820</v>
      </c>
      <c r="B87373">
        <v>52</v>
      </c>
      <c r="C87373">
        <v>5221102</v>
      </c>
      <c r="D87373" s="1" t="s">
        <v>21</v>
      </c>
      <c r="E87373">
        <v>2017</v>
      </c>
      <c r="F87373">
        <v>3</v>
      </c>
      <c r="G87373">
        <v>3</v>
      </c>
      <c r="H87373">
        <v>0</v>
      </c>
      <c r="I87373">
        <v>670</v>
      </c>
      <c r="J87373">
        <v>162</v>
      </c>
      <c r="K87373">
        <v>20</v>
      </c>
      <c r="L87373">
        <v>0</v>
      </c>
      <c r="M87373">
        <v>0</v>
      </c>
      <c r="N87373">
        <v>0</v>
      </c>
      <c r="O87373">
        <v>33.5</v>
      </c>
    </row>
    <row r="87374" spans="1:15" x14ac:dyDescent="0.25">
      <c r="A87374" s="1" t="s">
        <v>10821</v>
      </c>
      <c r="B87374">
        <v>52</v>
      </c>
      <c r="C87374">
        <v>52</v>
      </c>
      <c r="D87374" s="1" t="s">
        <v>15</v>
      </c>
      <c r="E87374">
        <v>2017</v>
      </c>
      <c r="F87374">
        <v>31</v>
      </c>
      <c r="G87374">
        <v>47</v>
      </c>
      <c r="H87374">
        <v>0</v>
      </c>
      <c r="I87374">
        <v>14686</v>
      </c>
      <c r="J87374">
        <v>4067</v>
      </c>
      <c r="K87374">
        <v>307</v>
      </c>
      <c r="L87374">
        <v>0</v>
      </c>
      <c r="M87374">
        <v>0</v>
      </c>
      <c r="N87374">
        <v>0</v>
      </c>
      <c r="O87374">
        <v>47.84</v>
      </c>
    </row>
    <row r="87375" spans="1:15" x14ac:dyDescent="0.25">
      <c r="A87375" s="1" t="s">
        <v>10821</v>
      </c>
      <c r="B87375">
        <v>52</v>
      </c>
      <c r="C87375">
        <v>522</v>
      </c>
      <c r="D87375" s="1" t="s">
        <v>17</v>
      </c>
      <c r="E87375">
        <v>2017</v>
      </c>
      <c r="F87375">
        <v>16</v>
      </c>
      <c r="G87375">
        <v>24</v>
      </c>
      <c r="H87375">
        <v>0</v>
      </c>
      <c r="I87375">
        <v>12191</v>
      </c>
      <c r="J87375">
        <v>3324</v>
      </c>
      <c r="K87375">
        <v>257</v>
      </c>
      <c r="L87375">
        <v>0</v>
      </c>
      <c r="M87375">
        <v>0</v>
      </c>
      <c r="N87375">
        <v>0</v>
      </c>
      <c r="O87375">
        <v>47.44</v>
      </c>
    </row>
    <row r="87376" spans="1:15" x14ac:dyDescent="0.25">
      <c r="A87376" s="1" t="s">
        <v>10821</v>
      </c>
      <c r="B87376">
        <v>52</v>
      </c>
      <c r="C87376">
        <v>52211</v>
      </c>
      <c r="D87376" s="1" t="s">
        <v>19</v>
      </c>
      <c r="E87376">
        <v>2017</v>
      </c>
      <c r="F87376">
        <v>9</v>
      </c>
      <c r="G87376">
        <v>14</v>
      </c>
      <c r="H87376">
        <v>0</v>
      </c>
      <c r="I87376">
        <v>8994</v>
      </c>
      <c r="J87376">
        <v>2360</v>
      </c>
      <c r="K87376">
        <v>173</v>
      </c>
      <c r="L87376">
        <v>0</v>
      </c>
      <c r="M87376">
        <v>0</v>
      </c>
      <c r="N87376">
        <v>0</v>
      </c>
      <c r="O87376">
        <v>51.99</v>
      </c>
    </row>
    <row r="87377" spans="1:15" x14ac:dyDescent="0.25">
      <c r="A87377" s="1" t="s">
        <v>10821</v>
      </c>
      <c r="B87377">
        <v>52</v>
      </c>
      <c r="C87377">
        <v>522110</v>
      </c>
      <c r="D87377" s="1" t="s">
        <v>19</v>
      </c>
      <c r="E87377">
        <v>2017</v>
      </c>
      <c r="F87377">
        <v>9</v>
      </c>
      <c r="G87377">
        <v>14</v>
      </c>
      <c r="H87377">
        <v>0</v>
      </c>
      <c r="I87377">
        <v>8994</v>
      </c>
      <c r="J87377">
        <v>2360</v>
      </c>
      <c r="K87377">
        <v>173</v>
      </c>
      <c r="L87377">
        <v>0</v>
      </c>
      <c r="M87377">
        <v>0</v>
      </c>
      <c r="N87377">
        <v>0</v>
      </c>
      <c r="O87377">
        <v>51.99</v>
      </c>
    </row>
    <row r="87378" spans="1:15" x14ac:dyDescent="0.25">
      <c r="A87378" s="1" t="s">
        <v>10821</v>
      </c>
      <c r="B87378">
        <v>52</v>
      </c>
      <c r="C87378">
        <v>523</v>
      </c>
      <c r="D87378" s="1" t="s">
        <v>41</v>
      </c>
      <c r="E87378">
        <v>2017</v>
      </c>
      <c r="F87378">
        <v>8</v>
      </c>
      <c r="G87378">
        <v>12</v>
      </c>
      <c r="H87378">
        <v>3500</v>
      </c>
      <c r="I87378">
        <v>1509</v>
      </c>
      <c r="J87378">
        <v>495</v>
      </c>
      <c r="K87378">
        <v>15</v>
      </c>
      <c r="L87378">
        <v>0</v>
      </c>
      <c r="M87378">
        <v>0</v>
      </c>
      <c r="N87378">
        <v>0</v>
      </c>
      <c r="O87378">
        <v>100.6</v>
      </c>
    </row>
    <row r="87379" spans="1:15" x14ac:dyDescent="0.25">
      <c r="A87379" s="1" t="s">
        <v>10821</v>
      </c>
      <c r="B87379">
        <v>52</v>
      </c>
      <c r="C87379">
        <v>52393</v>
      </c>
      <c r="D87379" s="1" t="s">
        <v>51</v>
      </c>
      <c r="E87379">
        <v>2017</v>
      </c>
      <c r="F87379">
        <v>3</v>
      </c>
      <c r="G87379">
        <v>3</v>
      </c>
      <c r="H87379">
        <v>48</v>
      </c>
      <c r="I87379">
        <v>18</v>
      </c>
      <c r="J87379">
        <v>2</v>
      </c>
      <c r="K87379">
        <v>1</v>
      </c>
      <c r="L87379">
        <v>0</v>
      </c>
      <c r="M87379">
        <v>0</v>
      </c>
      <c r="N87379">
        <v>0</v>
      </c>
      <c r="O87379">
        <v>18</v>
      </c>
    </row>
    <row r="87380" spans="1:15" x14ac:dyDescent="0.25">
      <c r="A87380" s="1" t="s">
        <v>10821</v>
      </c>
      <c r="B87380">
        <v>52</v>
      </c>
      <c r="C87380">
        <v>523930</v>
      </c>
      <c r="D87380" s="1" t="s">
        <v>51</v>
      </c>
      <c r="E87380">
        <v>2017</v>
      </c>
      <c r="F87380">
        <v>3</v>
      </c>
      <c r="G87380">
        <v>3</v>
      </c>
      <c r="H87380">
        <v>48</v>
      </c>
      <c r="I87380">
        <v>18</v>
      </c>
      <c r="J87380">
        <v>2</v>
      </c>
      <c r="K87380">
        <v>1</v>
      </c>
      <c r="L87380">
        <v>0</v>
      </c>
      <c r="M87380">
        <v>0</v>
      </c>
      <c r="N87380">
        <v>0</v>
      </c>
      <c r="O87380">
        <v>18</v>
      </c>
    </row>
    <row r="87381" spans="1:15" x14ac:dyDescent="0.25">
      <c r="A87381" s="1" t="s">
        <v>10821</v>
      </c>
      <c r="B87381">
        <v>52</v>
      </c>
      <c r="C87381">
        <v>524</v>
      </c>
      <c r="D87381" s="1" t="s">
        <v>55</v>
      </c>
      <c r="E87381">
        <v>2017</v>
      </c>
      <c r="F87381">
        <v>11</v>
      </c>
      <c r="G87381">
        <v>11</v>
      </c>
      <c r="H87381">
        <v>0</v>
      </c>
      <c r="I87381">
        <v>986</v>
      </c>
      <c r="J87381">
        <v>248</v>
      </c>
      <c r="K87381">
        <v>35</v>
      </c>
      <c r="L87381">
        <v>0</v>
      </c>
      <c r="M87381">
        <v>0</v>
      </c>
      <c r="N87381">
        <v>0</v>
      </c>
      <c r="O87381">
        <v>28.17</v>
      </c>
    </row>
    <row r="87382" spans="1:15" x14ac:dyDescent="0.25">
      <c r="A87382" s="1" t="s">
        <v>10822</v>
      </c>
      <c r="B87382">
        <v>52</v>
      </c>
      <c r="C87382">
        <v>52</v>
      </c>
      <c r="D87382" s="1" t="s">
        <v>15</v>
      </c>
      <c r="E87382">
        <v>2017</v>
      </c>
      <c r="F87382">
        <v>3</v>
      </c>
      <c r="G87382">
        <v>3</v>
      </c>
      <c r="H87382">
        <v>0</v>
      </c>
      <c r="I87382">
        <v>367</v>
      </c>
      <c r="J87382">
        <v>106</v>
      </c>
      <c r="K87382">
        <v>9</v>
      </c>
      <c r="L87382">
        <v>0</v>
      </c>
      <c r="M87382">
        <v>0</v>
      </c>
      <c r="N87382">
        <v>0</v>
      </c>
      <c r="O87382">
        <v>40.78</v>
      </c>
    </row>
    <row r="87383" spans="1:15" x14ac:dyDescent="0.25">
      <c r="A87383" s="1" t="s">
        <v>10823</v>
      </c>
      <c r="B87383">
        <v>52</v>
      </c>
      <c r="C87383">
        <v>522</v>
      </c>
      <c r="D87383" s="1" t="s">
        <v>17</v>
      </c>
      <c r="E87383">
        <v>2017</v>
      </c>
      <c r="F87383">
        <v>5</v>
      </c>
      <c r="G87383">
        <v>5</v>
      </c>
      <c r="H87383">
        <v>0</v>
      </c>
      <c r="I87383">
        <v>1254</v>
      </c>
      <c r="J87383">
        <v>318</v>
      </c>
      <c r="K87383">
        <v>26</v>
      </c>
      <c r="L87383">
        <v>0</v>
      </c>
      <c r="M87383">
        <v>0</v>
      </c>
      <c r="N87383">
        <v>0</v>
      </c>
      <c r="O87383">
        <v>48.23</v>
      </c>
    </row>
    <row r="87384" spans="1:15" x14ac:dyDescent="0.25">
      <c r="A87384" s="1" t="s">
        <v>10824</v>
      </c>
      <c r="B87384">
        <v>52</v>
      </c>
      <c r="C87384">
        <v>52</v>
      </c>
      <c r="D87384" s="1" t="s">
        <v>15</v>
      </c>
      <c r="E87384">
        <v>2017</v>
      </c>
      <c r="F87384">
        <v>35</v>
      </c>
      <c r="G87384">
        <v>43</v>
      </c>
      <c r="H87384">
        <v>0</v>
      </c>
      <c r="I87384">
        <v>11984</v>
      </c>
      <c r="J87384">
        <v>2785</v>
      </c>
      <c r="K87384">
        <v>264</v>
      </c>
      <c r="L87384">
        <v>0</v>
      </c>
      <c r="M87384">
        <v>0</v>
      </c>
      <c r="N87384">
        <v>0</v>
      </c>
      <c r="O87384">
        <v>45.39</v>
      </c>
    </row>
    <row r="87385" spans="1:15" x14ac:dyDescent="0.25">
      <c r="A87385" s="1" t="s">
        <v>10824</v>
      </c>
      <c r="B87385">
        <v>52</v>
      </c>
      <c r="C87385">
        <v>522</v>
      </c>
      <c r="D87385" s="1" t="s">
        <v>17</v>
      </c>
      <c r="E87385">
        <v>2017</v>
      </c>
      <c r="F87385">
        <v>17</v>
      </c>
      <c r="G87385">
        <v>22</v>
      </c>
      <c r="H87385">
        <v>0</v>
      </c>
      <c r="I87385">
        <v>8017</v>
      </c>
      <c r="J87385">
        <v>1838</v>
      </c>
      <c r="K87385">
        <v>183</v>
      </c>
      <c r="L87385">
        <v>0</v>
      </c>
      <c r="M87385">
        <v>0</v>
      </c>
      <c r="N87385">
        <v>0</v>
      </c>
      <c r="O87385">
        <v>43.81</v>
      </c>
    </row>
    <row r="87386" spans="1:15" x14ac:dyDescent="0.25">
      <c r="A87386" s="1" t="s">
        <v>10824</v>
      </c>
      <c r="B87386">
        <v>52</v>
      </c>
      <c r="C87386">
        <v>5221</v>
      </c>
      <c r="D87386" s="1" t="s">
        <v>18</v>
      </c>
      <c r="E87386">
        <v>2017</v>
      </c>
      <c r="F87386">
        <v>10</v>
      </c>
      <c r="G87386">
        <v>15</v>
      </c>
      <c r="H87386">
        <v>0</v>
      </c>
      <c r="I87386">
        <v>6283</v>
      </c>
      <c r="J87386">
        <v>1486</v>
      </c>
      <c r="K87386">
        <v>147</v>
      </c>
      <c r="L87386">
        <v>0</v>
      </c>
      <c r="M87386">
        <v>0</v>
      </c>
      <c r="N87386">
        <v>0</v>
      </c>
      <c r="O87386">
        <v>42.74</v>
      </c>
    </row>
    <row r="87387" spans="1:15" x14ac:dyDescent="0.25">
      <c r="A87387" s="1" t="s">
        <v>10824</v>
      </c>
      <c r="B87387">
        <v>52</v>
      </c>
      <c r="C87387">
        <v>52211</v>
      </c>
      <c r="D87387" s="1" t="s">
        <v>19</v>
      </c>
      <c r="E87387">
        <v>2017</v>
      </c>
      <c r="F87387">
        <v>6</v>
      </c>
      <c r="G87387">
        <v>9</v>
      </c>
      <c r="H87387">
        <v>0</v>
      </c>
      <c r="I87387">
        <v>2388</v>
      </c>
      <c r="J87387">
        <v>584</v>
      </c>
      <c r="K87387">
        <v>63</v>
      </c>
      <c r="L87387">
        <v>0</v>
      </c>
      <c r="M87387">
        <v>0</v>
      </c>
      <c r="N87387">
        <v>0</v>
      </c>
      <c r="O87387">
        <v>37.9</v>
      </c>
    </row>
    <row r="87388" spans="1:15" x14ac:dyDescent="0.25">
      <c r="A87388" s="1" t="s">
        <v>10824</v>
      </c>
      <c r="B87388">
        <v>52</v>
      </c>
      <c r="C87388">
        <v>522110</v>
      </c>
      <c r="D87388" s="1" t="s">
        <v>19</v>
      </c>
      <c r="E87388">
        <v>2017</v>
      </c>
      <c r="F87388">
        <v>6</v>
      </c>
      <c r="G87388">
        <v>9</v>
      </c>
      <c r="H87388">
        <v>0</v>
      </c>
      <c r="I87388">
        <v>2388</v>
      </c>
      <c r="J87388">
        <v>584</v>
      </c>
      <c r="K87388">
        <v>63</v>
      </c>
      <c r="L87388">
        <v>0</v>
      </c>
      <c r="M87388">
        <v>0</v>
      </c>
      <c r="N87388">
        <v>0</v>
      </c>
      <c r="O87388">
        <v>37.9</v>
      </c>
    </row>
    <row r="87389" spans="1:15" x14ac:dyDescent="0.25">
      <c r="A87389" s="1" t="s">
        <v>10825</v>
      </c>
      <c r="B87389">
        <v>52</v>
      </c>
      <c r="C87389">
        <v>52</v>
      </c>
      <c r="D87389" s="1" t="s">
        <v>15</v>
      </c>
      <c r="E87389">
        <v>2017</v>
      </c>
      <c r="F87389">
        <v>14</v>
      </c>
      <c r="G87389">
        <v>14</v>
      </c>
      <c r="H87389">
        <v>0</v>
      </c>
      <c r="I87389">
        <v>2767</v>
      </c>
      <c r="J87389">
        <v>660</v>
      </c>
      <c r="K87389">
        <v>76</v>
      </c>
      <c r="L87389">
        <v>0</v>
      </c>
      <c r="M87389">
        <v>0</v>
      </c>
      <c r="N87389">
        <v>0</v>
      </c>
      <c r="O87389">
        <v>36.409999999999997</v>
      </c>
    </row>
    <row r="87390" spans="1:15" x14ac:dyDescent="0.25">
      <c r="A87390" s="1" t="s">
        <v>10825</v>
      </c>
      <c r="B87390">
        <v>52</v>
      </c>
      <c r="C87390">
        <v>522</v>
      </c>
      <c r="D87390" s="1" t="s">
        <v>17</v>
      </c>
      <c r="E87390">
        <v>2017</v>
      </c>
      <c r="F87390">
        <v>8</v>
      </c>
      <c r="G87390">
        <v>8</v>
      </c>
      <c r="H87390">
        <v>0</v>
      </c>
      <c r="I87390">
        <v>1953</v>
      </c>
      <c r="J87390">
        <v>457</v>
      </c>
      <c r="K87390">
        <v>51</v>
      </c>
      <c r="L87390">
        <v>0</v>
      </c>
      <c r="M87390">
        <v>0</v>
      </c>
      <c r="N87390">
        <v>0</v>
      </c>
      <c r="O87390">
        <v>38.29</v>
      </c>
    </row>
    <row r="87391" spans="1:15" x14ac:dyDescent="0.25">
      <c r="A87391" s="1" t="s">
        <v>10826</v>
      </c>
      <c r="B87391">
        <v>52</v>
      </c>
      <c r="C87391">
        <v>52</v>
      </c>
      <c r="D87391" s="1" t="s">
        <v>15</v>
      </c>
      <c r="E87391">
        <v>2017</v>
      </c>
      <c r="F87391">
        <v>30</v>
      </c>
      <c r="G87391">
        <v>36</v>
      </c>
      <c r="H87391">
        <v>0</v>
      </c>
      <c r="I87391">
        <v>11950</v>
      </c>
      <c r="J87391">
        <v>3462</v>
      </c>
      <c r="K87391">
        <v>216</v>
      </c>
      <c r="L87391">
        <v>0</v>
      </c>
      <c r="M87391">
        <v>0</v>
      </c>
      <c r="N87391">
        <v>0</v>
      </c>
      <c r="O87391">
        <v>55.32</v>
      </c>
    </row>
    <row r="87392" spans="1:15" x14ac:dyDescent="0.25">
      <c r="A87392" s="1" t="s">
        <v>10826</v>
      </c>
      <c r="B87392">
        <v>52</v>
      </c>
      <c r="C87392">
        <v>522</v>
      </c>
      <c r="D87392" s="1" t="s">
        <v>17</v>
      </c>
      <c r="E87392">
        <v>2017</v>
      </c>
      <c r="F87392">
        <v>16</v>
      </c>
      <c r="G87392">
        <v>19</v>
      </c>
      <c r="H87392">
        <v>0</v>
      </c>
      <c r="I87392">
        <v>6859</v>
      </c>
      <c r="J87392">
        <v>2009</v>
      </c>
      <c r="K87392">
        <v>146</v>
      </c>
      <c r="L87392">
        <v>0</v>
      </c>
      <c r="M87392">
        <v>0</v>
      </c>
      <c r="N87392">
        <v>0</v>
      </c>
      <c r="O87392">
        <v>46.98</v>
      </c>
    </row>
    <row r="87393" spans="1:15" x14ac:dyDescent="0.25">
      <c r="A87393" s="1" t="s">
        <v>10826</v>
      </c>
      <c r="B87393">
        <v>52</v>
      </c>
      <c r="C87393">
        <v>5221</v>
      </c>
      <c r="D87393" s="1" t="s">
        <v>18</v>
      </c>
      <c r="E87393">
        <v>2017</v>
      </c>
      <c r="F87393">
        <v>12</v>
      </c>
      <c r="G87393">
        <v>15</v>
      </c>
      <c r="H87393">
        <v>0</v>
      </c>
      <c r="I87393">
        <v>6524</v>
      </c>
      <c r="J87393">
        <v>1931</v>
      </c>
      <c r="K87393">
        <v>136</v>
      </c>
      <c r="L87393">
        <v>0</v>
      </c>
      <c r="M87393">
        <v>0</v>
      </c>
      <c r="N87393">
        <v>0</v>
      </c>
      <c r="O87393">
        <v>47.97</v>
      </c>
    </row>
    <row r="87394" spans="1:15" x14ac:dyDescent="0.25">
      <c r="A87394" s="1" t="s">
        <v>10826</v>
      </c>
      <c r="B87394">
        <v>52</v>
      </c>
      <c r="C87394">
        <v>52211</v>
      </c>
      <c r="D87394" s="1" t="s">
        <v>19</v>
      </c>
      <c r="E87394">
        <v>2017</v>
      </c>
      <c r="F87394">
        <v>8</v>
      </c>
      <c r="G87394">
        <v>10</v>
      </c>
      <c r="H87394">
        <v>0</v>
      </c>
      <c r="I87394">
        <v>4777</v>
      </c>
      <c r="J87394">
        <v>1496</v>
      </c>
      <c r="K87394">
        <v>93</v>
      </c>
      <c r="L87394">
        <v>0</v>
      </c>
      <c r="M87394">
        <v>0</v>
      </c>
      <c r="N87394">
        <v>0</v>
      </c>
      <c r="O87394">
        <v>51.37</v>
      </c>
    </row>
    <row r="87395" spans="1:15" x14ac:dyDescent="0.25">
      <c r="A87395" s="1" t="s">
        <v>10826</v>
      </c>
      <c r="B87395">
        <v>52</v>
      </c>
      <c r="C87395">
        <v>522110</v>
      </c>
      <c r="D87395" s="1" t="s">
        <v>19</v>
      </c>
      <c r="E87395">
        <v>2017</v>
      </c>
      <c r="F87395">
        <v>8</v>
      </c>
      <c r="G87395">
        <v>10</v>
      </c>
      <c r="H87395">
        <v>0</v>
      </c>
      <c r="I87395">
        <v>4777</v>
      </c>
      <c r="J87395">
        <v>1496</v>
      </c>
      <c r="K87395">
        <v>93</v>
      </c>
      <c r="L87395">
        <v>0</v>
      </c>
      <c r="M87395">
        <v>0</v>
      </c>
      <c r="N87395">
        <v>0</v>
      </c>
      <c r="O87395">
        <v>51.37</v>
      </c>
    </row>
    <row r="87396" spans="1:15" x14ac:dyDescent="0.25">
      <c r="A87396" s="1" t="s">
        <v>10827</v>
      </c>
      <c r="B87396">
        <v>52</v>
      </c>
      <c r="C87396">
        <v>52</v>
      </c>
      <c r="D87396" s="1" t="s">
        <v>15</v>
      </c>
      <c r="E87396">
        <v>2017</v>
      </c>
      <c r="F87396">
        <v>14</v>
      </c>
      <c r="G87396">
        <v>15</v>
      </c>
      <c r="H87396">
        <v>0</v>
      </c>
      <c r="I87396">
        <v>5828</v>
      </c>
      <c r="J87396">
        <v>1454</v>
      </c>
      <c r="K87396">
        <v>112</v>
      </c>
      <c r="L87396">
        <v>0</v>
      </c>
      <c r="M87396">
        <v>0</v>
      </c>
      <c r="N87396">
        <v>0</v>
      </c>
      <c r="O87396">
        <v>52.04</v>
      </c>
    </row>
    <row r="87397" spans="1:15" x14ac:dyDescent="0.25">
      <c r="A87397" s="1" t="s">
        <v>10828</v>
      </c>
      <c r="B87397">
        <v>52</v>
      </c>
      <c r="C87397">
        <v>52</v>
      </c>
      <c r="D87397" s="1" t="s">
        <v>15</v>
      </c>
      <c r="E87397">
        <v>2017</v>
      </c>
      <c r="F87397">
        <v>29</v>
      </c>
      <c r="G87397">
        <v>43</v>
      </c>
      <c r="H87397">
        <v>0</v>
      </c>
      <c r="I87397">
        <v>14349</v>
      </c>
      <c r="J87397">
        <v>3925</v>
      </c>
      <c r="K87397">
        <v>272</v>
      </c>
      <c r="L87397">
        <v>0</v>
      </c>
      <c r="M87397">
        <v>0</v>
      </c>
      <c r="N87397">
        <v>0</v>
      </c>
      <c r="O87397">
        <v>52.75</v>
      </c>
    </row>
    <row r="87398" spans="1:15" x14ac:dyDescent="0.25">
      <c r="A87398" s="1" t="s">
        <v>10828</v>
      </c>
      <c r="B87398">
        <v>52</v>
      </c>
      <c r="C87398">
        <v>522</v>
      </c>
      <c r="D87398" s="1" t="s">
        <v>17</v>
      </c>
      <c r="E87398">
        <v>2017</v>
      </c>
      <c r="F87398">
        <v>14</v>
      </c>
      <c r="G87398">
        <v>22</v>
      </c>
      <c r="H87398">
        <v>0</v>
      </c>
      <c r="I87398">
        <v>9189</v>
      </c>
      <c r="J87398">
        <v>2654</v>
      </c>
      <c r="K87398">
        <v>189</v>
      </c>
      <c r="L87398">
        <v>0</v>
      </c>
      <c r="M87398">
        <v>0</v>
      </c>
      <c r="N87398">
        <v>0</v>
      </c>
      <c r="O87398">
        <v>48.62</v>
      </c>
    </row>
    <row r="87399" spans="1:15" x14ac:dyDescent="0.25">
      <c r="A87399" s="1" t="s">
        <v>10828</v>
      </c>
      <c r="B87399">
        <v>52</v>
      </c>
      <c r="C87399">
        <v>5221</v>
      </c>
      <c r="D87399" s="1" t="s">
        <v>18</v>
      </c>
      <c r="E87399">
        <v>2017</v>
      </c>
      <c r="F87399">
        <v>9</v>
      </c>
      <c r="G87399">
        <v>16</v>
      </c>
      <c r="H87399">
        <v>0</v>
      </c>
      <c r="I87399">
        <v>7849</v>
      </c>
      <c r="J87399">
        <v>2343</v>
      </c>
      <c r="K87399">
        <v>164</v>
      </c>
      <c r="L87399">
        <v>0</v>
      </c>
      <c r="M87399">
        <v>0</v>
      </c>
      <c r="N87399">
        <v>0</v>
      </c>
      <c r="O87399">
        <v>47.86</v>
      </c>
    </row>
    <row r="87400" spans="1:15" x14ac:dyDescent="0.25">
      <c r="A87400" s="1" t="s">
        <v>10829</v>
      </c>
      <c r="B87400">
        <v>52</v>
      </c>
      <c r="C87400">
        <v>52</v>
      </c>
      <c r="D87400" s="1" t="s">
        <v>15</v>
      </c>
      <c r="E87400">
        <v>2017</v>
      </c>
      <c r="F87400">
        <v>17</v>
      </c>
      <c r="G87400">
        <v>23</v>
      </c>
      <c r="H87400">
        <v>0</v>
      </c>
      <c r="I87400">
        <v>4675</v>
      </c>
      <c r="J87400">
        <v>1226</v>
      </c>
      <c r="K87400">
        <v>92</v>
      </c>
      <c r="L87400">
        <v>0</v>
      </c>
      <c r="M87400">
        <v>0</v>
      </c>
      <c r="N87400">
        <v>0</v>
      </c>
      <c r="O87400">
        <v>50.82</v>
      </c>
    </row>
    <row r="87401" spans="1:15" x14ac:dyDescent="0.25">
      <c r="A87401" s="1" t="s">
        <v>10829</v>
      </c>
      <c r="B87401">
        <v>52</v>
      </c>
      <c r="C87401">
        <v>522</v>
      </c>
      <c r="D87401" s="1" t="s">
        <v>17</v>
      </c>
      <c r="E87401">
        <v>2017</v>
      </c>
      <c r="F87401">
        <v>6</v>
      </c>
      <c r="G87401">
        <v>11</v>
      </c>
      <c r="H87401">
        <v>0</v>
      </c>
      <c r="I87401">
        <v>2322</v>
      </c>
      <c r="J87401">
        <v>620</v>
      </c>
      <c r="K87401">
        <v>57</v>
      </c>
      <c r="L87401">
        <v>0</v>
      </c>
      <c r="M87401">
        <v>0</v>
      </c>
      <c r="N87401">
        <v>0</v>
      </c>
      <c r="O87401">
        <v>40.74</v>
      </c>
    </row>
    <row r="87402" spans="1:15" x14ac:dyDescent="0.25">
      <c r="A87402" s="1" t="s">
        <v>10829</v>
      </c>
      <c r="B87402">
        <v>52</v>
      </c>
      <c r="C87402">
        <v>5221</v>
      </c>
      <c r="D87402" s="1" t="s">
        <v>18</v>
      </c>
      <c r="E87402">
        <v>2017</v>
      </c>
      <c r="F87402">
        <v>6</v>
      </c>
      <c r="G87402">
        <v>11</v>
      </c>
      <c r="H87402">
        <v>0</v>
      </c>
      <c r="I87402">
        <v>2322</v>
      </c>
      <c r="J87402">
        <v>620</v>
      </c>
      <c r="K87402">
        <v>57</v>
      </c>
      <c r="L87402">
        <v>0</v>
      </c>
      <c r="M87402">
        <v>0</v>
      </c>
      <c r="N87402">
        <v>0</v>
      </c>
      <c r="O87402">
        <v>40.74</v>
      </c>
    </row>
    <row r="87403" spans="1:15" x14ac:dyDescent="0.25">
      <c r="A87403" s="1" t="s">
        <v>10830</v>
      </c>
      <c r="B87403">
        <v>52</v>
      </c>
      <c r="C87403">
        <v>52</v>
      </c>
      <c r="D87403" s="1" t="s">
        <v>15</v>
      </c>
      <c r="E87403">
        <v>2017</v>
      </c>
      <c r="F87403">
        <v>11</v>
      </c>
      <c r="G87403">
        <v>11</v>
      </c>
      <c r="H87403">
        <v>0</v>
      </c>
      <c r="I87403">
        <v>3348</v>
      </c>
      <c r="J87403">
        <v>829</v>
      </c>
      <c r="K87403">
        <v>57</v>
      </c>
      <c r="L87403">
        <v>0</v>
      </c>
      <c r="M87403">
        <v>0</v>
      </c>
      <c r="N87403">
        <v>0</v>
      </c>
      <c r="O87403">
        <v>58.74</v>
      </c>
    </row>
    <row r="87404" spans="1:15" x14ac:dyDescent="0.25">
      <c r="A87404" s="1" t="s">
        <v>10830</v>
      </c>
      <c r="B87404">
        <v>52</v>
      </c>
      <c r="C87404">
        <v>522</v>
      </c>
      <c r="D87404" s="1" t="s">
        <v>17</v>
      </c>
      <c r="E87404">
        <v>2017</v>
      </c>
      <c r="F87404">
        <v>3</v>
      </c>
      <c r="G87404">
        <v>3</v>
      </c>
      <c r="H87404">
        <v>0</v>
      </c>
      <c r="I87404">
        <v>681</v>
      </c>
      <c r="J87404">
        <v>163</v>
      </c>
      <c r="K87404">
        <v>19</v>
      </c>
      <c r="L87404">
        <v>0</v>
      </c>
      <c r="M87404">
        <v>0</v>
      </c>
      <c r="N87404">
        <v>0</v>
      </c>
      <c r="O87404">
        <v>35.840000000000003</v>
      </c>
    </row>
    <row r="87405" spans="1:15" x14ac:dyDescent="0.25">
      <c r="A87405" s="1" t="s">
        <v>10830</v>
      </c>
      <c r="B87405">
        <v>52</v>
      </c>
      <c r="C87405">
        <v>5221</v>
      </c>
      <c r="D87405" s="1" t="s">
        <v>18</v>
      </c>
      <c r="E87405">
        <v>2017</v>
      </c>
      <c r="F87405">
        <v>3</v>
      </c>
      <c r="G87405">
        <v>3</v>
      </c>
      <c r="H87405">
        <v>0</v>
      </c>
      <c r="I87405">
        <v>681</v>
      </c>
      <c r="J87405">
        <v>163</v>
      </c>
      <c r="K87405">
        <v>19</v>
      </c>
      <c r="L87405">
        <v>0</v>
      </c>
      <c r="M87405">
        <v>0</v>
      </c>
      <c r="N87405">
        <v>0</v>
      </c>
      <c r="O87405">
        <v>35.840000000000003</v>
      </c>
    </row>
    <row r="87406" spans="1:15" x14ac:dyDescent="0.25">
      <c r="A87406" s="1" t="s">
        <v>10830</v>
      </c>
      <c r="B87406">
        <v>52</v>
      </c>
      <c r="C87406">
        <v>52211</v>
      </c>
      <c r="D87406" s="1" t="s">
        <v>19</v>
      </c>
      <c r="E87406">
        <v>2017</v>
      </c>
      <c r="F87406">
        <v>3</v>
      </c>
      <c r="G87406">
        <v>3</v>
      </c>
      <c r="H87406">
        <v>0</v>
      </c>
      <c r="I87406">
        <v>681</v>
      </c>
      <c r="J87406">
        <v>163</v>
      </c>
      <c r="K87406">
        <v>19</v>
      </c>
      <c r="L87406">
        <v>0</v>
      </c>
      <c r="M87406">
        <v>0</v>
      </c>
      <c r="N87406">
        <v>0</v>
      </c>
      <c r="O87406">
        <v>35.840000000000003</v>
      </c>
    </row>
    <row r="87407" spans="1:15" x14ac:dyDescent="0.25">
      <c r="A87407" s="1" t="s">
        <v>10830</v>
      </c>
      <c r="B87407">
        <v>52</v>
      </c>
      <c r="C87407">
        <v>522110</v>
      </c>
      <c r="D87407" s="1" t="s">
        <v>19</v>
      </c>
      <c r="E87407">
        <v>2017</v>
      </c>
      <c r="F87407">
        <v>3</v>
      </c>
      <c r="G87407">
        <v>3</v>
      </c>
      <c r="H87407">
        <v>0</v>
      </c>
      <c r="I87407">
        <v>681</v>
      </c>
      <c r="J87407">
        <v>163</v>
      </c>
      <c r="K87407">
        <v>19</v>
      </c>
      <c r="L87407">
        <v>0</v>
      </c>
      <c r="M87407">
        <v>0</v>
      </c>
      <c r="N87407">
        <v>0</v>
      </c>
      <c r="O87407">
        <v>35.840000000000003</v>
      </c>
    </row>
    <row r="87408" spans="1:15" x14ac:dyDescent="0.25">
      <c r="A87408" s="1" t="s">
        <v>10830</v>
      </c>
      <c r="B87408">
        <v>52</v>
      </c>
      <c r="C87408">
        <v>5242</v>
      </c>
      <c r="D87408" s="1" t="s">
        <v>65</v>
      </c>
      <c r="E87408">
        <v>2017</v>
      </c>
      <c r="F87408">
        <v>6</v>
      </c>
      <c r="G87408">
        <v>6</v>
      </c>
      <c r="H87408">
        <v>6838</v>
      </c>
      <c r="I87408">
        <v>2373</v>
      </c>
      <c r="J87408">
        <v>559</v>
      </c>
      <c r="K87408">
        <v>35</v>
      </c>
      <c r="L87408">
        <v>0</v>
      </c>
      <c r="M87408">
        <v>0</v>
      </c>
      <c r="N87408">
        <v>0</v>
      </c>
      <c r="O87408">
        <v>67.8</v>
      </c>
    </row>
    <row r="87409" spans="1:15" x14ac:dyDescent="0.25">
      <c r="A87409" s="1" t="s">
        <v>10830</v>
      </c>
      <c r="B87409">
        <v>52</v>
      </c>
      <c r="C87409">
        <v>52421</v>
      </c>
      <c r="D87409" s="1" t="s">
        <v>66</v>
      </c>
      <c r="E87409">
        <v>2017</v>
      </c>
      <c r="F87409">
        <v>6</v>
      </c>
      <c r="G87409">
        <v>6</v>
      </c>
      <c r="H87409">
        <v>6838</v>
      </c>
      <c r="I87409">
        <v>2373</v>
      </c>
      <c r="J87409">
        <v>559</v>
      </c>
      <c r="K87409">
        <v>35</v>
      </c>
      <c r="L87409">
        <v>0</v>
      </c>
      <c r="M87409">
        <v>0</v>
      </c>
      <c r="N87409">
        <v>0</v>
      </c>
      <c r="O87409">
        <v>67.8</v>
      </c>
    </row>
    <row r="87410" spans="1:15" x14ac:dyDescent="0.25">
      <c r="A87410" s="1" t="s">
        <v>10830</v>
      </c>
      <c r="B87410">
        <v>52</v>
      </c>
      <c r="C87410">
        <v>524210</v>
      </c>
      <c r="D87410" s="1" t="s">
        <v>66</v>
      </c>
      <c r="E87410">
        <v>2017</v>
      </c>
      <c r="F87410">
        <v>6</v>
      </c>
      <c r="G87410">
        <v>6</v>
      </c>
      <c r="H87410">
        <v>6838</v>
      </c>
      <c r="I87410">
        <v>2373</v>
      </c>
      <c r="J87410">
        <v>559</v>
      </c>
      <c r="K87410">
        <v>35</v>
      </c>
      <c r="L87410">
        <v>0</v>
      </c>
      <c r="M87410">
        <v>0</v>
      </c>
      <c r="N87410">
        <v>0</v>
      </c>
      <c r="O87410">
        <v>67.8</v>
      </c>
    </row>
    <row r="87411" spans="1:15" x14ac:dyDescent="0.25">
      <c r="A87411" s="1" t="s">
        <v>10831</v>
      </c>
      <c r="B87411">
        <v>52</v>
      </c>
      <c r="C87411">
        <v>52</v>
      </c>
      <c r="D87411" s="1" t="s">
        <v>15</v>
      </c>
      <c r="E87411">
        <v>2017</v>
      </c>
      <c r="F87411">
        <v>58</v>
      </c>
      <c r="G87411">
        <v>93</v>
      </c>
      <c r="H87411">
        <v>0</v>
      </c>
      <c r="I87411">
        <v>84813</v>
      </c>
      <c r="J87411">
        <v>22438</v>
      </c>
      <c r="K87411">
        <v>1560</v>
      </c>
      <c r="L87411">
        <v>0</v>
      </c>
      <c r="M87411">
        <v>0</v>
      </c>
      <c r="N87411">
        <v>0</v>
      </c>
      <c r="O87411">
        <v>54.37</v>
      </c>
    </row>
    <row r="87412" spans="1:15" x14ac:dyDescent="0.25">
      <c r="A87412" s="1" t="s">
        <v>10831</v>
      </c>
      <c r="B87412">
        <v>52</v>
      </c>
      <c r="C87412">
        <v>522</v>
      </c>
      <c r="D87412" s="1" t="s">
        <v>17</v>
      </c>
      <c r="E87412">
        <v>2017</v>
      </c>
      <c r="F87412">
        <v>31</v>
      </c>
      <c r="G87412">
        <v>55</v>
      </c>
      <c r="H87412">
        <v>0</v>
      </c>
      <c r="I87412">
        <v>26045</v>
      </c>
      <c r="J87412">
        <v>7062</v>
      </c>
      <c r="K87412">
        <v>513</v>
      </c>
      <c r="L87412">
        <v>0</v>
      </c>
      <c r="M87412">
        <v>0</v>
      </c>
      <c r="N87412">
        <v>0</v>
      </c>
      <c r="O87412">
        <v>50.77</v>
      </c>
    </row>
    <row r="87413" spans="1:15" x14ac:dyDescent="0.25">
      <c r="A87413" s="1" t="s">
        <v>10831</v>
      </c>
      <c r="B87413">
        <v>52</v>
      </c>
      <c r="C87413">
        <v>5221</v>
      </c>
      <c r="D87413" s="1" t="s">
        <v>18</v>
      </c>
      <c r="E87413">
        <v>2017</v>
      </c>
      <c r="F87413">
        <v>16</v>
      </c>
      <c r="G87413">
        <v>30</v>
      </c>
      <c r="H87413">
        <v>0</v>
      </c>
      <c r="I87413">
        <v>23548</v>
      </c>
      <c r="J87413">
        <v>6434</v>
      </c>
      <c r="K87413">
        <v>427</v>
      </c>
      <c r="L87413">
        <v>0</v>
      </c>
      <c r="M87413">
        <v>0</v>
      </c>
      <c r="N87413">
        <v>0</v>
      </c>
      <c r="O87413">
        <v>55.15</v>
      </c>
    </row>
    <row r="87414" spans="1:15" x14ac:dyDescent="0.25">
      <c r="A87414" s="1" t="s">
        <v>10831</v>
      </c>
      <c r="B87414">
        <v>52</v>
      </c>
      <c r="C87414">
        <v>52211</v>
      </c>
      <c r="D87414" s="1" t="s">
        <v>19</v>
      </c>
      <c r="E87414">
        <v>2017</v>
      </c>
      <c r="F87414">
        <v>8</v>
      </c>
      <c r="G87414">
        <v>22</v>
      </c>
      <c r="H87414">
        <v>0</v>
      </c>
      <c r="I87414">
        <v>18238</v>
      </c>
      <c r="J87414">
        <v>5043</v>
      </c>
      <c r="K87414">
        <v>318</v>
      </c>
      <c r="L87414">
        <v>0</v>
      </c>
      <c r="M87414">
        <v>0</v>
      </c>
      <c r="N87414">
        <v>0</v>
      </c>
      <c r="O87414">
        <v>57.35</v>
      </c>
    </row>
    <row r="87415" spans="1:15" x14ac:dyDescent="0.25">
      <c r="A87415" s="1" t="s">
        <v>10831</v>
      </c>
      <c r="B87415">
        <v>52</v>
      </c>
      <c r="C87415">
        <v>522110</v>
      </c>
      <c r="D87415" s="1" t="s">
        <v>19</v>
      </c>
      <c r="E87415">
        <v>2017</v>
      </c>
      <c r="F87415">
        <v>8</v>
      </c>
      <c r="G87415">
        <v>22</v>
      </c>
      <c r="H87415">
        <v>0</v>
      </c>
      <c r="I87415">
        <v>18238</v>
      </c>
      <c r="J87415">
        <v>5043</v>
      </c>
      <c r="K87415">
        <v>318</v>
      </c>
      <c r="L87415">
        <v>0</v>
      </c>
      <c r="M87415">
        <v>0</v>
      </c>
      <c r="N87415">
        <v>0</v>
      </c>
      <c r="O87415">
        <v>57.35</v>
      </c>
    </row>
    <row r="87416" spans="1:15" x14ac:dyDescent="0.25">
      <c r="A87416" s="1" t="s">
        <v>10831</v>
      </c>
      <c r="B87416">
        <v>52</v>
      </c>
      <c r="C87416">
        <v>5221309</v>
      </c>
      <c r="D87416" s="1" t="s">
        <v>27</v>
      </c>
      <c r="E87416">
        <v>2017</v>
      </c>
      <c r="F87416">
        <v>4</v>
      </c>
      <c r="G87416">
        <v>4</v>
      </c>
      <c r="H87416">
        <v>3305</v>
      </c>
      <c r="I87416">
        <v>605</v>
      </c>
      <c r="J87416">
        <v>160</v>
      </c>
      <c r="K87416">
        <v>21</v>
      </c>
      <c r="L87416">
        <v>0</v>
      </c>
      <c r="M87416">
        <v>0</v>
      </c>
      <c r="N87416">
        <v>0</v>
      </c>
      <c r="O87416">
        <v>28.81</v>
      </c>
    </row>
    <row r="87417" spans="1:15" x14ac:dyDescent="0.25">
      <c r="A87417" s="1" t="s">
        <v>10831</v>
      </c>
      <c r="B87417">
        <v>52</v>
      </c>
      <c r="C87417">
        <v>523</v>
      </c>
      <c r="D87417" s="1" t="s">
        <v>41</v>
      </c>
      <c r="E87417">
        <v>2017</v>
      </c>
      <c r="F87417">
        <v>8</v>
      </c>
      <c r="G87417">
        <v>11</v>
      </c>
      <c r="H87417">
        <v>14430</v>
      </c>
      <c r="I87417">
        <v>4586</v>
      </c>
      <c r="J87417">
        <v>1019</v>
      </c>
      <c r="K87417">
        <v>32</v>
      </c>
      <c r="L87417">
        <v>0</v>
      </c>
      <c r="M87417">
        <v>0</v>
      </c>
      <c r="N87417">
        <v>0</v>
      </c>
      <c r="O87417">
        <v>143.31</v>
      </c>
    </row>
    <row r="87418" spans="1:15" x14ac:dyDescent="0.25">
      <c r="A87418" s="1" t="s">
        <v>10831</v>
      </c>
      <c r="B87418">
        <v>52</v>
      </c>
      <c r="C87418">
        <v>52392</v>
      </c>
      <c r="D87418" s="1" t="s">
        <v>50</v>
      </c>
      <c r="E87418">
        <v>2017</v>
      </c>
      <c r="F87418">
        <v>3</v>
      </c>
      <c r="G87418">
        <v>5</v>
      </c>
      <c r="H87418">
        <v>4505</v>
      </c>
      <c r="I87418">
        <v>2279</v>
      </c>
      <c r="J87418">
        <v>406</v>
      </c>
      <c r="K87418">
        <v>13</v>
      </c>
      <c r="L87418">
        <v>0</v>
      </c>
      <c r="M87418">
        <v>0</v>
      </c>
      <c r="N87418">
        <v>0</v>
      </c>
      <c r="O87418">
        <v>175.31</v>
      </c>
    </row>
    <row r="87419" spans="1:15" x14ac:dyDescent="0.25">
      <c r="A87419" s="1" t="s">
        <v>10831</v>
      </c>
      <c r="B87419">
        <v>52</v>
      </c>
      <c r="C87419">
        <v>523920</v>
      </c>
      <c r="D87419" s="1" t="s">
        <v>50</v>
      </c>
      <c r="E87419">
        <v>2017</v>
      </c>
      <c r="F87419">
        <v>3</v>
      </c>
      <c r="G87419">
        <v>5</v>
      </c>
      <c r="H87419">
        <v>4505</v>
      </c>
      <c r="I87419">
        <v>2279</v>
      </c>
      <c r="J87419">
        <v>406</v>
      </c>
      <c r="K87419">
        <v>13</v>
      </c>
      <c r="L87419">
        <v>0</v>
      </c>
      <c r="M87419">
        <v>0</v>
      </c>
      <c r="N87419">
        <v>0</v>
      </c>
      <c r="O87419">
        <v>175.31</v>
      </c>
    </row>
    <row r="87420" spans="1:15" x14ac:dyDescent="0.25">
      <c r="A87420" s="1" t="s">
        <v>10831</v>
      </c>
      <c r="B87420">
        <v>52</v>
      </c>
      <c r="C87420">
        <v>524</v>
      </c>
      <c r="D87420" s="1" t="s">
        <v>55</v>
      </c>
      <c r="E87420">
        <v>2017</v>
      </c>
      <c r="F87420">
        <v>22</v>
      </c>
      <c r="G87420">
        <v>27</v>
      </c>
      <c r="H87420">
        <v>0</v>
      </c>
      <c r="I87420">
        <v>54182</v>
      </c>
      <c r="J87420">
        <v>14357</v>
      </c>
      <c r="K87420">
        <v>1015</v>
      </c>
      <c r="L87420">
        <v>0</v>
      </c>
      <c r="M87420">
        <v>0</v>
      </c>
      <c r="N87420">
        <v>0</v>
      </c>
      <c r="O87420">
        <v>53.38</v>
      </c>
    </row>
    <row r="87421" spans="1:15" x14ac:dyDescent="0.25">
      <c r="A87421" s="1" t="s">
        <v>10832</v>
      </c>
      <c r="B87421">
        <v>52</v>
      </c>
      <c r="C87421">
        <v>52</v>
      </c>
      <c r="D87421" s="1" t="s">
        <v>15</v>
      </c>
      <c r="E87421">
        <v>2017</v>
      </c>
      <c r="F87421">
        <v>16</v>
      </c>
      <c r="G87421">
        <v>21</v>
      </c>
      <c r="H87421">
        <v>0</v>
      </c>
      <c r="I87421">
        <v>3662</v>
      </c>
      <c r="J87421">
        <v>888</v>
      </c>
      <c r="K87421">
        <v>86</v>
      </c>
      <c r="L87421">
        <v>0</v>
      </c>
      <c r="M87421">
        <v>0</v>
      </c>
      <c r="N87421">
        <v>0</v>
      </c>
      <c r="O87421">
        <v>42.58</v>
      </c>
    </row>
    <row r="87422" spans="1:15" x14ac:dyDescent="0.25">
      <c r="A87422" s="1" t="s">
        <v>10832</v>
      </c>
      <c r="B87422">
        <v>52</v>
      </c>
      <c r="C87422">
        <v>522</v>
      </c>
      <c r="D87422" s="1" t="s">
        <v>17</v>
      </c>
      <c r="E87422">
        <v>2017</v>
      </c>
      <c r="F87422">
        <v>5</v>
      </c>
      <c r="G87422">
        <v>6</v>
      </c>
      <c r="H87422">
        <v>0</v>
      </c>
      <c r="I87422">
        <v>1714</v>
      </c>
      <c r="J87422">
        <v>426</v>
      </c>
      <c r="K87422">
        <v>45</v>
      </c>
      <c r="L87422">
        <v>0</v>
      </c>
      <c r="M87422">
        <v>0</v>
      </c>
      <c r="N87422">
        <v>0</v>
      </c>
      <c r="O87422">
        <v>38.090000000000003</v>
      </c>
    </row>
    <row r="87423" spans="1:15" x14ac:dyDescent="0.25">
      <c r="A87423" s="1" t="s">
        <v>10832</v>
      </c>
      <c r="B87423">
        <v>52</v>
      </c>
      <c r="C87423">
        <v>5221</v>
      </c>
      <c r="D87423" s="1" t="s">
        <v>18</v>
      </c>
      <c r="E87423">
        <v>2017</v>
      </c>
      <c r="F87423">
        <v>5</v>
      </c>
      <c r="G87423">
        <v>6</v>
      </c>
      <c r="H87423">
        <v>0</v>
      </c>
      <c r="I87423">
        <v>1714</v>
      </c>
      <c r="J87423">
        <v>426</v>
      </c>
      <c r="K87423">
        <v>45</v>
      </c>
      <c r="L87423">
        <v>0</v>
      </c>
      <c r="M87423">
        <v>0</v>
      </c>
      <c r="N87423">
        <v>0</v>
      </c>
      <c r="O87423">
        <v>38.090000000000003</v>
      </c>
    </row>
    <row r="87424" spans="1:15" x14ac:dyDescent="0.25">
      <c r="A87424" s="1" t="s">
        <v>10832</v>
      </c>
      <c r="B87424">
        <v>52</v>
      </c>
      <c r="C87424">
        <v>523</v>
      </c>
      <c r="D87424" s="1" t="s">
        <v>41</v>
      </c>
      <c r="E87424">
        <v>2017</v>
      </c>
      <c r="F87424">
        <v>6</v>
      </c>
      <c r="G87424">
        <v>8</v>
      </c>
      <c r="H87424">
        <v>2983</v>
      </c>
      <c r="I87424">
        <v>904</v>
      </c>
      <c r="J87424">
        <v>220</v>
      </c>
      <c r="K87424">
        <v>15</v>
      </c>
      <c r="L87424">
        <v>0</v>
      </c>
      <c r="M87424">
        <v>0</v>
      </c>
      <c r="N87424">
        <v>0</v>
      </c>
      <c r="O87424">
        <v>60.27</v>
      </c>
    </row>
    <row r="87425" spans="1:15" x14ac:dyDescent="0.25">
      <c r="A87425" s="1" t="s">
        <v>10832</v>
      </c>
      <c r="B87425">
        <v>52</v>
      </c>
      <c r="C87425">
        <v>524</v>
      </c>
      <c r="D87425" s="1" t="s">
        <v>55</v>
      </c>
      <c r="E87425">
        <v>2017</v>
      </c>
      <c r="F87425">
        <v>7</v>
      </c>
      <c r="G87425">
        <v>7</v>
      </c>
      <c r="H87425">
        <v>0</v>
      </c>
      <c r="I87425">
        <v>1044</v>
      </c>
      <c r="J87425">
        <v>242</v>
      </c>
      <c r="K87425">
        <v>26</v>
      </c>
      <c r="L87425">
        <v>0</v>
      </c>
      <c r="M87425">
        <v>0</v>
      </c>
      <c r="N87425">
        <v>0</v>
      </c>
      <c r="O87425">
        <v>40.15</v>
      </c>
    </row>
    <row r="87426" spans="1:15" x14ac:dyDescent="0.25">
      <c r="A87426" s="1" t="s">
        <v>10833</v>
      </c>
      <c r="B87426">
        <v>52</v>
      </c>
      <c r="C87426">
        <v>52</v>
      </c>
      <c r="D87426" s="1" t="s">
        <v>15</v>
      </c>
      <c r="E87426">
        <v>2017</v>
      </c>
      <c r="F87426">
        <v>11</v>
      </c>
      <c r="G87426">
        <v>14</v>
      </c>
      <c r="H87426">
        <v>0</v>
      </c>
      <c r="I87426">
        <v>2033</v>
      </c>
      <c r="J87426">
        <v>524</v>
      </c>
      <c r="K87426">
        <v>49</v>
      </c>
      <c r="L87426">
        <v>0</v>
      </c>
      <c r="M87426">
        <v>0</v>
      </c>
      <c r="N87426">
        <v>0</v>
      </c>
      <c r="O87426">
        <v>41.49</v>
      </c>
    </row>
    <row r="87427" spans="1:15" x14ac:dyDescent="0.25">
      <c r="A87427" s="1" t="s">
        <v>10833</v>
      </c>
      <c r="B87427">
        <v>52</v>
      </c>
      <c r="C87427">
        <v>522</v>
      </c>
      <c r="D87427" s="1" t="s">
        <v>17</v>
      </c>
      <c r="E87427">
        <v>2017</v>
      </c>
      <c r="F87427">
        <v>5</v>
      </c>
      <c r="G87427">
        <v>7</v>
      </c>
      <c r="H87427">
        <v>0</v>
      </c>
      <c r="I87427">
        <v>1154</v>
      </c>
      <c r="J87427">
        <v>290</v>
      </c>
      <c r="K87427">
        <v>28</v>
      </c>
      <c r="L87427">
        <v>0</v>
      </c>
      <c r="M87427">
        <v>0</v>
      </c>
      <c r="N87427">
        <v>0</v>
      </c>
      <c r="O87427">
        <v>41.21</v>
      </c>
    </row>
    <row r="87428" spans="1:15" x14ac:dyDescent="0.25">
      <c r="A87428" s="1" t="s">
        <v>10833</v>
      </c>
      <c r="B87428">
        <v>52</v>
      </c>
      <c r="C87428">
        <v>5221</v>
      </c>
      <c r="D87428" s="1" t="s">
        <v>18</v>
      </c>
      <c r="E87428">
        <v>2017</v>
      </c>
      <c r="F87428">
        <v>5</v>
      </c>
      <c r="G87428">
        <v>7</v>
      </c>
      <c r="H87428">
        <v>0</v>
      </c>
      <c r="I87428">
        <v>1154</v>
      </c>
      <c r="J87428">
        <v>290</v>
      </c>
      <c r="K87428">
        <v>28</v>
      </c>
      <c r="L87428">
        <v>0</v>
      </c>
      <c r="M87428">
        <v>0</v>
      </c>
      <c r="N87428">
        <v>0</v>
      </c>
      <c r="O87428">
        <v>41.21</v>
      </c>
    </row>
    <row r="87429" spans="1:15" x14ac:dyDescent="0.25">
      <c r="A87429" s="1" t="s">
        <v>10833</v>
      </c>
      <c r="B87429">
        <v>52</v>
      </c>
      <c r="C87429">
        <v>52211</v>
      </c>
      <c r="D87429" s="1" t="s">
        <v>19</v>
      </c>
      <c r="E87429">
        <v>2017</v>
      </c>
      <c r="F87429">
        <v>5</v>
      </c>
      <c r="G87429">
        <v>7</v>
      </c>
      <c r="H87429">
        <v>0</v>
      </c>
      <c r="I87429">
        <v>1154</v>
      </c>
      <c r="J87429">
        <v>290</v>
      </c>
      <c r="K87429">
        <v>28</v>
      </c>
      <c r="L87429">
        <v>0</v>
      </c>
      <c r="M87429">
        <v>0</v>
      </c>
      <c r="N87429">
        <v>0</v>
      </c>
      <c r="O87429">
        <v>41.21</v>
      </c>
    </row>
    <row r="87430" spans="1:15" x14ac:dyDescent="0.25">
      <c r="A87430" s="1" t="s">
        <v>10833</v>
      </c>
      <c r="B87430">
        <v>52</v>
      </c>
      <c r="C87430">
        <v>522110</v>
      </c>
      <c r="D87430" s="1" t="s">
        <v>19</v>
      </c>
      <c r="E87430">
        <v>2017</v>
      </c>
      <c r="F87430">
        <v>5</v>
      </c>
      <c r="G87430">
        <v>7</v>
      </c>
      <c r="H87430">
        <v>0</v>
      </c>
      <c r="I87430">
        <v>1154</v>
      </c>
      <c r="J87430">
        <v>290</v>
      </c>
      <c r="K87430">
        <v>28</v>
      </c>
      <c r="L87430">
        <v>0</v>
      </c>
      <c r="M87430">
        <v>0</v>
      </c>
      <c r="N87430">
        <v>0</v>
      </c>
      <c r="O87430">
        <v>41.21</v>
      </c>
    </row>
    <row r="87431" spans="1:15" x14ac:dyDescent="0.25">
      <c r="A87431" s="1" t="s">
        <v>10833</v>
      </c>
      <c r="B87431">
        <v>52</v>
      </c>
      <c r="C87431">
        <v>5221101</v>
      </c>
      <c r="D87431" s="1" t="s">
        <v>20</v>
      </c>
      <c r="E87431">
        <v>2017</v>
      </c>
      <c r="F87431">
        <v>5</v>
      </c>
      <c r="G87431">
        <v>7</v>
      </c>
      <c r="H87431">
        <v>0</v>
      </c>
      <c r="I87431">
        <v>1154</v>
      </c>
      <c r="J87431">
        <v>290</v>
      </c>
      <c r="K87431">
        <v>28</v>
      </c>
      <c r="L87431">
        <v>0</v>
      </c>
      <c r="M87431">
        <v>0</v>
      </c>
      <c r="N87431">
        <v>0</v>
      </c>
      <c r="O87431">
        <v>41.21</v>
      </c>
    </row>
    <row r="87432" spans="1:15" x14ac:dyDescent="0.25">
      <c r="A87432" s="1" t="s">
        <v>10833</v>
      </c>
      <c r="B87432">
        <v>52</v>
      </c>
      <c r="C87432">
        <v>5242</v>
      </c>
      <c r="D87432" s="1" t="s">
        <v>65</v>
      </c>
      <c r="E87432">
        <v>2017</v>
      </c>
      <c r="F87432">
        <v>5</v>
      </c>
      <c r="G87432">
        <v>5</v>
      </c>
      <c r="H87432">
        <v>1986</v>
      </c>
      <c r="I87432">
        <v>678</v>
      </c>
      <c r="J87432">
        <v>160</v>
      </c>
      <c r="K87432">
        <v>19</v>
      </c>
      <c r="L87432">
        <v>0</v>
      </c>
      <c r="M87432">
        <v>0</v>
      </c>
      <c r="N87432">
        <v>0</v>
      </c>
      <c r="O87432">
        <v>35.68</v>
      </c>
    </row>
    <row r="87433" spans="1:15" x14ac:dyDescent="0.25">
      <c r="A87433" s="1" t="s">
        <v>10833</v>
      </c>
      <c r="B87433">
        <v>52</v>
      </c>
      <c r="C87433">
        <v>52421</v>
      </c>
      <c r="D87433" s="1" t="s">
        <v>66</v>
      </c>
      <c r="E87433">
        <v>2017</v>
      </c>
      <c r="F87433">
        <v>5</v>
      </c>
      <c r="G87433">
        <v>5</v>
      </c>
      <c r="H87433">
        <v>1986</v>
      </c>
      <c r="I87433">
        <v>678</v>
      </c>
      <c r="J87433">
        <v>160</v>
      </c>
      <c r="K87433">
        <v>19</v>
      </c>
      <c r="L87433">
        <v>0</v>
      </c>
      <c r="M87433">
        <v>0</v>
      </c>
      <c r="N87433">
        <v>0</v>
      </c>
      <c r="O87433">
        <v>35.68</v>
      </c>
    </row>
    <row r="87434" spans="1:15" x14ac:dyDescent="0.25">
      <c r="A87434" s="1" t="s">
        <v>10833</v>
      </c>
      <c r="B87434">
        <v>52</v>
      </c>
      <c r="C87434">
        <v>524210</v>
      </c>
      <c r="D87434" s="1" t="s">
        <v>66</v>
      </c>
      <c r="E87434">
        <v>2017</v>
      </c>
      <c r="F87434">
        <v>5</v>
      </c>
      <c r="G87434">
        <v>5</v>
      </c>
      <c r="H87434">
        <v>1986</v>
      </c>
      <c r="I87434">
        <v>678</v>
      </c>
      <c r="J87434">
        <v>160</v>
      </c>
      <c r="K87434">
        <v>19</v>
      </c>
      <c r="L87434">
        <v>0</v>
      </c>
      <c r="M87434">
        <v>0</v>
      </c>
      <c r="N87434">
        <v>0</v>
      </c>
      <c r="O87434">
        <v>35.68</v>
      </c>
    </row>
    <row r="87435" spans="1:15" x14ac:dyDescent="0.25">
      <c r="A87435" s="1" t="s">
        <v>10834</v>
      </c>
      <c r="B87435">
        <v>52</v>
      </c>
      <c r="C87435">
        <v>52</v>
      </c>
      <c r="D87435" s="1" t="s">
        <v>15</v>
      </c>
      <c r="E87435">
        <v>2017</v>
      </c>
      <c r="F87435">
        <v>34</v>
      </c>
      <c r="G87435">
        <v>45</v>
      </c>
      <c r="H87435">
        <v>0</v>
      </c>
      <c r="I87435">
        <v>14900</v>
      </c>
      <c r="J87435">
        <v>3508</v>
      </c>
      <c r="K87435">
        <v>329</v>
      </c>
      <c r="L87435">
        <v>0</v>
      </c>
      <c r="M87435">
        <v>0</v>
      </c>
      <c r="N87435">
        <v>0</v>
      </c>
      <c r="O87435">
        <v>45.29</v>
      </c>
    </row>
    <row r="87436" spans="1:15" x14ac:dyDescent="0.25">
      <c r="A87436" s="1" t="s">
        <v>10834</v>
      </c>
      <c r="B87436">
        <v>52</v>
      </c>
      <c r="C87436">
        <v>522</v>
      </c>
      <c r="D87436" s="1" t="s">
        <v>17</v>
      </c>
      <c r="E87436">
        <v>2017</v>
      </c>
      <c r="F87436">
        <v>19</v>
      </c>
      <c r="G87436">
        <v>27</v>
      </c>
      <c r="H87436">
        <v>0</v>
      </c>
      <c r="I87436">
        <v>4941</v>
      </c>
      <c r="J87436">
        <v>1274</v>
      </c>
      <c r="K87436">
        <v>136</v>
      </c>
      <c r="L87436">
        <v>0</v>
      </c>
      <c r="M87436">
        <v>0</v>
      </c>
      <c r="N87436">
        <v>0</v>
      </c>
      <c r="O87436">
        <v>36.33</v>
      </c>
    </row>
    <row r="87437" spans="1:15" x14ac:dyDescent="0.25">
      <c r="A87437" s="1" t="s">
        <v>10834</v>
      </c>
      <c r="B87437">
        <v>52</v>
      </c>
      <c r="C87437">
        <v>52211</v>
      </c>
      <c r="D87437" s="1" t="s">
        <v>19</v>
      </c>
      <c r="E87437">
        <v>2017</v>
      </c>
      <c r="F87437">
        <v>8</v>
      </c>
      <c r="G87437">
        <v>13</v>
      </c>
      <c r="H87437">
        <v>0</v>
      </c>
      <c r="I87437">
        <v>2869</v>
      </c>
      <c r="J87437">
        <v>755</v>
      </c>
      <c r="K87437">
        <v>67</v>
      </c>
      <c r="L87437">
        <v>0</v>
      </c>
      <c r="M87437">
        <v>0</v>
      </c>
      <c r="N87437">
        <v>0</v>
      </c>
      <c r="O87437">
        <v>42.82</v>
      </c>
    </row>
    <row r="87438" spans="1:15" x14ac:dyDescent="0.25">
      <c r="A87438" s="1" t="s">
        <v>10834</v>
      </c>
      <c r="B87438">
        <v>52</v>
      </c>
      <c r="C87438">
        <v>522110</v>
      </c>
      <c r="D87438" s="1" t="s">
        <v>19</v>
      </c>
      <c r="E87438">
        <v>2017</v>
      </c>
      <c r="F87438">
        <v>8</v>
      </c>
      <c r="G87438">
        <v>13</v>
      </c>
      <c r="H87438">
        <v>0</v>
      </c>
      <c r="I87438">
        <v>2869</v>
      </c>
      <c r="J87438">
        <v>755</v>
      </c>
      <c r="K87438">
        <v>67</v>
      </c>
      <c r="L87438">
        <v>0</v>
      </c>
      <c r="M87438">
        <v>0</v>
      </c>
      <c r="N87438">
        <v>0</v>
      </c>
      <c r="O87438">
        <v>42.82</v>
      </c>
    </row>
    <row r="87439" spans="1:15" x14ac:dyDescent="0.25">
      <c r="A87439" s="1" t="s">
        <v>10834</v>
      </c>
      <c r="B87439">
        <v>52</v>
      </c>
      <c r="C87439">
        <v>5221101</v>
      </c>
      <c r="D87439" s="1" t="s">
        <v>20</v>
      </c>
      <c r="E87439">
        <v>2017</v>
      </c>
      <c r="F87439">
        <v>8</v>
      </c>
      <c r="G87439">
        <v>13</v>
      </c>
      <c r="H87439">
        <v>0</v>
      </c>
      <c r="I87439">
        <v>2869</v>
      </c>
      <c r="J87439">
        <v>755</v>
      </c>
      <c r="K87439">
        <v>67</v>
      </c>
      <c r="L87439">
        <v>0</v>
      </c>
      <c r="M87439">
        <v>0</v>
      </c>
      <c r="N87439">
        <v>0</v>
      </c>
      <c r="O87439">
        <v>42.82</v>
      </c>
    </row>
    <row r="87440" spans="1:15" x14ac:dyDescent="0.25">
      <c r="A87440" s="1" t="s">
        <v>10834</v>
      </c>
      <c r="B87440">
        <v>52</v>
      </c>
      <c r="C87440">
        <v>523</v>
      </c>
      <c r="D87440" s="1" t="s">
        <v>41</v>
      </c>
      <c r="E87440">
        <v>2017</v>
      </c>
      <c r="F87440">
        <v>4</v>
      </c>
      <c r="G87440">
        <v>5</v>
      </c>
      <c r="H87440">
        <v>1589</v>
      </c>
      <c r="I87440">
        <v>707</v>
      </c>
      <c r="J87440">
        <v>173</v>
      </c>
      <c r="K87440">
        <v>7</v>
      </c>
      <c r="L87440">
        <v>0</v>
      </c>
      <c r="M87440">
        <v>0</v>
      </c>
      <c r="N87440">
        <v>0</v>
      </c>
      <c r="O87440">
        <v>101</v>
      </c>
    </row>
    <row r="87441" spans="1:15" x14ac:dyDescent="0.25">
      <c r="A87441" s="1" t="s">
        <v>10834</v>
      </c>
      <c r="B87441">
        <v>52</v>
      </c>
      <c r="C87441">
        <v>524</v>
      </c>
      <c r="D87441" s="1" t="s">
        <v>55</v>
      </c>
      <c r="E87441">
        <v>2017</v>
      </c>
      <c r="F87441">
        <v>13</v>
      </c>
      <c r="G87441">
        <v>13</v>
      </c>
      <c r="H87441">
        <v>0</v>
      </c>
      <c r="I87441">
        <v>9252</v>
      </c>
      <c r="J87441">
        <v>2061</v>
      </c>
      <c r="K87441">
        <v>186</v>
      </c>
      <c r="L87441">
        <v>0</v>
      </c>
      <c r="M87441">
        <v>0</v>
      </c>
      <c r="N87441">
        <v>0</v>
      </c>
      <c r="O87441">
        <v>49.74</v>
      </c>
    </row>
    <row r="87442" spans="1:15" x14ac:dyDescent="0.25">
      <c r="A87442" s="1" t="s">
        <v>10835</v>
      </c>
      <c r="B87442">
        <v>52</v>
      </c>
      <c r="C87442">
        <v>52</v>
      </c>
      <c r="D87442" s="1" t="s">
        <v>15</v>
      </c>
      <c r="E87442">
        <v>2017</v>
      </c>
      <c r="F87442">
        <v>42</v>
      </c>
      <c r="G87442">
        <v>49</v>
      </c>
      <c r="H87442">
        <v>0</v>
      </c>
      <c r="I87442">
        <v>20190</v>
      </c>
      <c r="J87442">
        <v>4677</v>
      </c>
      <c r="K87442">
        <v>466</v>
      </c>
      <c r="L87442">
        <v>0</v>
      </c>
      <c r="M87442">
        <v>0</v>
      </c>
      <c r="N87442">
        <v>0</v>
      </c>
      <c r="O87442">
        <v>43.33</v>
      </c>
    </row>
    <row r="87443" spans="1:15" x14ac:dyDescent="0.25">
      <c r="A87443" s="1" t="s">
        <v>10835</v>
      </c>
      <c r="B87443">
        <v>52</v>
      </c>
      <c r="C87443">
        <v>522</v>
      </c>
      <c r="D87443" s="1" t="s">
        <v>17</v>
      </c>
      <c r="E87443">
        <v>2017</v>
      </c>
      <c r="F87443">
        <v>9</v>
      </c>
      <c r="G87443">
        <v>12</v>
      </c>
      <c r="H87443">
        <v>0</v>
      </c>
      <c r="I87443">
        <v>4973</v>
      </c>
      <c r="J87443">
        <v>1155</v>
      </c>
      <c r="K87443">
        <v>95</v>
      </c>
      <c r="L87443">
        <v>0</v>
      </c>
      <c r="M87443">
        <v>0</v>
      </c>
      <c r="N87443">
        <v>0</v>
      </c>
      <c r="O87443">
        <v>52.35</v>
      </c>
    </row>
    <row r="87444" spans="1:15" x14ac:dyDescent="0.25">
      <c r="A87444" s="1" t="s">
        <v>10835</v>
      </c>
      <c r="B87444">
        <v>52</v>
      </c>
      <c r="C87444">
        <v>5221</v>
      </c>
      <c r="D87444" s="1" t="s">
        <v>18</v>
      </c>
      <c r="E87444">
        <v>2017</v>
      </c>
      <c r="F87444">
        <v>9</v>
      </c>
      <c r="G87444">
        <v>12</v>
      </c>
      <c r="H87444">
        <v>0</v>
      </c>
      <c r="I87444">
        <v>4973</v>
      </c>
      <c r="J87444">
        <v>1155</v>
      </c>
      <c r="K87444">
        <v>95</v>
      </c>
      <c r="L87444">
        <v>0</v>
      </c>
      <c r="M87444">
        <v>0</v>
      </c>
      <c r="N87444">
        <v>0</v>
      </c>
      <c r="O87444">
        <v>52.35</v>
      </c>
    </row>
    <row r="87445" spans="1:15" x14ac:dyDescent="0.25">
      <c r="A87445" s="1" t="s">
        <v>10835</v>
      </c>
      <c r="B87445">
        <v>52</v>
      </c>
      <c r="C87445">
        <v>52211</v>
      </c>
      <c r="D87445" s="1" t="s">
        <v>19</v>
      </c>
      <c r="E87445">
        <v>2017</v>
      </c>
      <c r="F87445">
        <v>9</v>
      </c>
      <c r="G87445">
        <v>12</v>
      </c>
      <c r="H87445">
        <v>0</v>
      </c>
      <c r="I87445">
        <v>4973</v>
      </c>
      <c r="J87445">
        <v>1155</v>
      </c>
      <c r="K87445">
        <v>95</v>
      </c>
      <c r="L87445">
        <v>0</v>
      </c>
      <c r="M87445">
        <v>0</v>
      </c>
      <c r="N87445">
        <v>0</v>
      </c>
      <c r="O87445">
        <v>52.35</v>
      </c>
    </row>
    <row r="87446" spans="1:15" x14ac:dyDescent="0.25">
      <c r="A87446" s="1" t="s">
        <v>10835</v>
      </c>
      <c r="B87446">
        <v>52</v>
      </c>
      <c r="C87446">
        <v>522110</v>
      </c>
      <c r="D87446" s="1" t="s">
        <v>19</v>
      </c>
      <c r="E87446">
        <v>2017</v>
      </c>
      <c r="F87446">
        <v>9</v>
      </c>
      <c r="G87446">
        <v>12</v>
      </c>
      <c r="H87446">
        <v>0</v>
      </c>
      <c r="I87446">
        <v>4973</v>
      </c>
      <c r="J87446">
        <v>1155</v>
      </c>
      <c r="K87446">
        <v>95</v>
      </c>
      <c r="L87446">
        <v>0</v>
      </c>
      <c r="M87446">
        <v>0</v>
      </c>
      <c r="N87446">
        <v>0</v>
      </c>
      <c r="O87446">
        <v>52.35</v>
      </c>
    </row>
    <row r="87447" spans="1:15" x14ac:dyDescent="0.25">
      <c r="A87447" s="1" t="s">
        <v>10835</v>
      </c>
      <c r="B87447">
        <v>52</v>
      </c>
      <c r="C87447">
        <v>5221101</v>
      </c>
      <c r="D87447" s="1" t="s">
        <v>20</v>
      </c>
      <c r="E87447">
        <v>2017</v>
      </c>
      <c r="F87447">
        <v>5</v>
      </c>
      <c r="G87447">
        <v>8</v>
      </c>
      <c r="H87447">
        <v>0</v>
      </c>
      <c r="I87447">
        <v>3549</v>
      </c>
      <c r="J87447">
        <v>876</v>
      </c>
      <c r="K87447">
        <v>63</v>
      </c>
      <c r="L87447">
        <v>0</v>
      </c>
      <c r="M87447">
        <v>0</v>
      </c>
      <c r="N87447">
        <v>0</v>
      </c>
      <c r="O87447">
        <v>56.33</v>
      </c>
    </row>
    <row r="87448" spans="1:15" x14ac:dyDescent="0.25">
      <c r="A87448" s="1" t="s">
        <v>10835</v>
      </c>
      <c r="B87448">
        <v>52</v>
      </c>
      <c r="C87448">
        <v>5221102</v>
      </c>
      <c r="D87448" s="1" t="s">
        <v>21</v>
      </c>
      <c r="E87448">
        <v>2017</v>
      </c>
      <c r="F87448">
        <v>4</v>
      </c>
      <c r="G87448">
        <v>4</v>
      </c>
      <c r="H87448">
        <v>0</v>
      </c>
      <c r="I87448">
        <v>1424</v>
      </c>
      <c r="J87448">
        <v>279</v>
      </c>
      <c r="K87448">
        <v>32</v>
      </c>
      <c r="L87448">
        <v>0</v>
      </c>
      <c r="M87448">
        <v>0</v>
      </c>
      <c r="N87448">
        <v>0</v>
      </c>
      <c r="O87448">
        <v>44.5</v>
      </c>
    </row>
    <row r="87449" spans="1:15" x14ac:dyDescent="0.25">
      <c r="A87449" s="1" t="s">
        <v>10835</v>
      </c>
      <c r="B87449">
        <v>52</v>
      </c>
      <c r="C87449">
        <v>523</v>
      </c>
      <c r="D87449" s="1" t="s">
        <v>41</v>
      </c>
      <c r="E87449">
        <v>2017</v>
      </c>
      <c r="F87449">
        <v>8</v>
      </c>
      <c r="G87449">
        <v>10</v>
      </c>
      <c r="H87449">
        <v>4769</v>
      </c>
      <c r="I87449">
        <v>2451</v>
      </c>
      <c r="J87449">
        <v>529</v>
      </c>
      <c r="K87449">
        <v>28</v>
      </c>
      <c r="L87449">
        <v>0</v>
      </c>
      <c r="M87449">
        <v>0</v>
      </c>
      <c r="N87449">
        <v>0</v>
      </c>
      <c r="O87449">
        <v>87.54</v>
      </c>
    </row>
    <row r="87450" spans="1:15" x14ac:dyDescent="0.25">
      <c r="A87450" s="1" t="s">
        <v>10835</v>
      </c>
      <c r="B87450">
        <v>52</v>
      </c>
      <c r="C87450">
        <v>52392</v>
      </c>
      <c r="D87450" s="1" t="s">
        <v>50</v>
      </c>
      <c r="E87450">
        <v>2017</v>
      </c>
      <c r="F87450">
        <v>4</v>
      </c>
      <c r="G87450">
        <v>6</v>
      </c>
      <c r="H87450">
        <v>2978</v>
      </c>
      <c r="I87450">
        <v>1563</v>
      </c>
      <c r="J87450">
        <v>379</v>
      </c>
      <c r="K87450">
        <v>17</v>
      </c>
      <c r="L87450">
        <v>0</v>
      </c>
      <c r="M87450">
        <v>0</v>
      </c>
      <c r="N87450">
        <v>0</v>
      </c>
      <c r="O87450">
        <v>91.94</v>
      </c>
    </row>
    <row r="87451" spans="1:15" x14ac:dyDescent="0.25">
      <c r="A87451" s="1" t="s">
        <v>10835</v>
      </c>
      <c r="B87451">
        <v>52</v>
      </c>
      <c r="C87451">
        <v>523920</v>
      </c>
      <c r="D87451" s="1" t="s">
        <v>50</v>
      </c>
      <c r="E87451">
        <v>2017</v>
      </c>
      <c r="F87451">
        <v>4</v>
      </c>
      <c r="G87451">
        <v>6</v>
      </c>
      <c r="H87451">
        <v>2978</v>
      </c>
      <c r="I87451">
        <v>1563</v>
      </c>
      <c r="J87451">
        <v>379</v>
      </c>
      <c r="K87451">
        <v>17</v>
      </c>
      <c r="L87451">
        <v>0</v>
      </c>
      <c r="M87451">
        <v>0</v>
      </c>
      <c r="N87451">
        <v>0</v>
      </c>
      <c r="O87451">
        <v>91.94</v>
      </c>
    </row>
    <row r="87452" spans="1:15" x14ac:dyDescent="0.25">
      <c r="A87452" s="1" t="s">
        <v>10835</v>
      </c>
      <c r="B87452">
        <v>52</v>
      </c>
      <c r="C87452">
        <v>524</v>
      </c>
      <c r="D87452" s="1" t="s">
        <v>55</v>
      </c>
      <c r="E87452">
        <v>2017</v>
      </c>
      <c r="F87452">
        <v>27</v>
      </c>
      <c r="G87452">
        <v>27</v>
      </c>
      <c r="H87452">
        <v>0</v>
      </c>
      <c r="I87452">
        <v>12766</v>
      </c>
      <c r="J87452">
        <v>2993</v>
      </c>
      <c r="K87452">
        <v>343</v>
      </c>
      <c r="L87452">
        <v>0</v>
      </c>
      <c r="M87452">
        <v>0</v>
      </c>
      <c r="N87452">
        <v>0</v>
      </c>
      <c r="O87452">
        <v>37.22</v>
      </c>
    </row>
    <row r="87453" spans="1:15" x14ac:dyDescent="0.25">
      <c r="A87453" s="1" t="s">
        <v>10836</v>
      </c>
      <c r="B87453">
        <v>52</v>
      </c>
      <c r="C87453">
        <v>52</v>
      </c>
      <c r="D87453" s="1" t="s">
        <v>15</v>
      </c>
      <c r="E87453">
        <v>2017</v>
      </c>
      <c r="F87453">
        <v>11</v>
      </c>
      <c r="G87453">
        <v>11</v>
      </c>
      <c r="H87453">
        <v>0</v>
      </c>
      <c r="I87453">
        <v>6087</v>
      </c>
      <c r="J87453">
        <v>1480</v>
      </c>
      <c r="K87453">
        <v>105</v>
      </c>
      <c r="L87453">
        <v>0</v>
      </c>
      <c r="M87453">
        <v>0</v>
      </c>
      <c r="N87453">
        <v>0</v>
      </c>
      <c r="O87453">
        <v>57.97</v>
      </c>
    </row>
    <row r="87454" spans="1:15" x14ac:dyDescent="0.25">
      <c r="A87454" s="1" t="s">
        <v>10836</v>
      </c>
      <c r="B87454">
        <v>52</v>
      </c>
      <c r="C87454">
        <v>5242</v>
      </c>
      <c r="D87454" s="1" t="s">
        <v>65</v>
      </c>
      <c r="E87454">
        <v>2017</v>
      </c>
      <c r="F87454">
        <v>7</v>
      </c>
      <c r="G87454">
        <v>7</v>
      </c>
      <c r="H87454">
        <v>24342</v>
      </c>
      <c r="I87454">
        <v>5446</v>
      </c>
      <c r="J87454">
        <v>1307</v>
      </c>
      <c r="K87454">
        <v>96</v>
      </c>
      <c r="L87454">
        <v>0</v>
      </c>
      <c r="M87454">
        <v>0</v>
      </c>
      <c r="N87454">
        <v>0</v>
      </c>
      <c r="O87454">
        <v>56.73</v>
      </c>
    </row>
    <row r="87455" spans="1:15" x14ac:dyDescent="0.25">
      <c r="A87455" s="1" t="s">
        <v>10836</v>
      </c>
      <c r="B87455">
        <v>52</v>
      </c>
      <c r="C87455">
        <v>52421</v>
      </c>
      <c r="D87455" s="1" t="s">
        <v>66</v>
      </c>
      <c r="E87455">
        <v>2017</v>
      </c>
      <c r="F87455">
        <v>7</v>
      </c>
      <c r="G87455">
        <v>7</v>
      </c>
      <c r="H87455">
        <v>24342</v>
      </c>
      <c r="I87455">
        <v>5446</v>
      </c>
      <c r="J87455">
        <v>1307</v>
      </c>
      <c r="K87455">
        <v>96</v>
      </c>
      <c r="L87455">
        <v>0</v>
      </c>
      <c r="M87455">
        <v>0</v>
      </c>
      <c r="N87455">
        <v>0</v>
      </c>
      <c r="O87455">
        <v>56.73</v>
      </c>
    </row>
    <row r="87456" spans="1:15" x14ac:dyDescent="0.25">
      <c r="A87456" s="1" t="s">
        <v>10836</v>
      </c>
      <c r="B87456">
        <v>52</v>
      </c>
      <c r="C87456">
        <v>524210</v>
      </c>
      <c r="D87456" s="1" t="s">
        <v>66</v>
      </c>
      <c r="E87456">
        <v>2017</v>
      </c>
      <c r="F87456">
        <v>7</v>
      </c>
      <c r="G87456">
        <v>7</v>
      </c>
      <c r="H87456">
        <v>24342</v>
      </c>
      <c r="I87456">
        <v>5446</v>
      </c>
      <c r="J87456">
        <v>1307</v>
      </c>
      <c r="K87456">
        <v>96</v>
      </c>
      <c r="L87456">
        <v>0</v>
      </c>
      <c r="M87456">
        <v>0</v>
      </c>
      <c r="N87456">
        <v>0</v>
      </c>
      <c r="O87456">
        <v>56.73</v>
      </c>
    </row>
    <row r="87457" spans="1:15" x14ac:dyDescent="0.25">
      <c r="A87457" s="1" t="s">
        <v>10837</v>
      </c>
      <c r="B87457">
        <v>52</v>
      </c>
      <c r="C87457">
        <v>52</v>
      </c>
      <c r="D87457" s="1" t="s">
        <v>15</v>
      </c>
      <c r="E87457">
        <v>2017</v>
      </c>
      <c r="F87457">
        <v>180</v>
      </c>
      <c r="G87457">
        <v>247</v>
      </c>
      <c r="H87457">
        <v>0</v>
      </c>
      <c r="I87457">
        <v>152124</v>
      </c>
      <c r="J87457">
        <v>39634</v>
      </c>
      <c r="K87457">
        <v>2621</v>
      </c>
      <c r="L87457">
        <v>0</v>
      </c>
      <c r="M87457">
        <v>0</v>
      </c>
      <c r="N87457">
        <v>0</v>
      </c>
      <c r="O87457">
        <v>58.04</v>
      </c>
    </row>
    <row r="87458" spans="1:15" x14ac:dyDescent="0.25">
      <c r="A87458" s="1" t="s">
        <v>10837</v>
      </c>
      <c r="B87458">
        <v>52</v>
      </c>
      <c r="C87458">
        <v>522</v>
      </c>
      <c r="D87458" s="1" t="s">
        <v>17</v>
      </c>
      <c r="E87458">
        <v>2017</v>
      </c>
      <c r="F87458">
        <v>45</v>
      </c>
      <c r="G87458">
        <v>89</v>
      </c>
      <c r="H87458">
        <v>0</v>
      </c>
      <c r="I87458">
        <v>88513</v>
      </c>
      <c r="J87458">
        <v>23130</v>
      </c>
      <c r="K87458">
        <v>1764</v>
      </c>
      <c r="L87458">
        <v>0</v>
      </c>
      <c r="M87458">
        <v>0</v>
      </c>
      <c r="N87458">
        <v>0</v>
      </c>
      <c r="O87458">
        <v>50.18</v>
      </c>
    </row>
    <row r="87459" spans="1:15" x14ac:dyDescent="0.25">
      <c r="A87459" s="1" t="s">
        <v>10837</v>
      </c>
      <c r="B87459">
        <v>52</v>
      </c>
      <c r="C87459">
        <v>5221102</v>
      </c>
      <c r="D87459" s="1" t="s">
        <v>21</v>
      </c>
      <c r="E87459">
        <v>2017</v>
      </c>
      <c r="F87459">
        <v>4</v>
      </c>
      <c r="G87459">
        <v>9</v>
      </c>
      <c r="H87459">
        <v>0</v>
      </c>
      <c r="I87459">
        <v>5235</v>
      </c>
      <c r="J87459">
        <v>1340</v>
      </c>
      <c r="K87459">
        <v>75</v>
      </c>
      <c r="L87459">
        <v>0</v>
      </c>
      <c r="M87459">
        <v>0</v>
      </c>
      <c r="N87459">
        <v>0</v>
      </c>
      <c r="O87459">
        <v>69.8</v>
      </c>
    </row>
    <row r="87460" spans="1:15" x14ac:dyDescent="0.25">
      <c r="A87460" s="1" t="s">
        <v>10837</v>
      </c>
      <c r="B87460">
        <v>52</v>
      </c>
      <c r="C87460">
        <v>5221301</v>
      </c>
      <c r="D87460" s="1" t="s">
        <v>26</v>
      </c>
      <c r="E87460">
        <v>2017</v>
      </c>
      <c r="F87460">
        <v>7</v>
      </c>
      <c r="G87460">
        <v>9</v>
      </c>
      <c r="H87460">
        <v>15388</v>
      </c>
      <c r="I87460">
        <v>4207</v>
      </c>
      <c r="J87460">
        <v>1101</v>
      </c>
      <c r="K87460">
        <v>111</v>
      </c>
      <c r="L87460">
        <v>0</v>
      </c>
      <c r="M87460">
        <v>0</v>
      </c>
      <c r="N87460">
        <v>0</v>
      </c>
      <c r="O87460">
        <v>37.9</v>
      </c>
    </row>
    <row r="87461" spans="1:15" x14ac:dyDescent="0.25">
      <c r="A87461" s="1" t="s">
        <v>10837</v>
      </c>
      <c r="B87461">
        <v>52</v>
      </c>
      <c r="C87461">
        <v>523</v>
      </c>
      <c r="D87461" s="1" t="s">
        <v>41</v>
      </c>
      <c r="E87461">
        <v>2017</v>
      </c>
      <c r="F87461">
        <v>45</v>
      </c>
      <c r="G87461">
        <v>59</v>
      </c>
      <c r="H87461">
        <v>56714</v>
      </c>
      <c r="I87461">
        <v>21901</v>
      </c>
      <c r="J87461">
        <v>6034</v>
      </c>
      <c r="K87461">
        <v>199</v>
      </c>
      <c r="L87461">
        <v>0</v>
      </c>
      <c r="M87461">
        <v>0</v>
      </c>
      <c r="N87461">
        <v>0</v>
      </c>
      <c r="O87461">
        <v>110.06</v>
      </c>
    </row>
    <row r="87462" spans="1:15" x14ac:dyDescent="0.25">
      <c r="A87462" s="1" t="s">
        <v>10837</v>
      </c>
      <c r="B87462">
        <v>52</v>
      </c>
      <c r="C87462">
        <v>5231</v>
      </c>
      <c r="D87462" s="1" t="s">
        <v>42</v>
      </c>
      <c r="E87462">
        <v>2017</v>
      </c>
      <c r="F87462">
        <v>17</v>
      </c>
      <c r="G87462">
        <v>20</v>
      </c>
      <c r="H87462">
        <v>32900</v>
      </c>
      <c r="I87462">
        <v>11664</v>
      </c>
      <c r="J87462">
        <v>3708</v>
      </c>
      <c r="K87462">
        <v>83</v>
      </c>
      <c r="L87462">
        <v>0</v>
      </c>
      <c r="M87462">
        <v>0</v>
      </c>
      <c r="N87462">
        <v>0</v>
      </c>
      <c r="O87462">
        <v>140.53</v>
      </c>
    </row>
    <row r="87463" spans="1:15" x14ac:dyDescent="0.25">
      <c r="A87463" s="1" t="s">
        <v>10837</v>
      </c>
      <c r="B87463">
        <v>52</v>
      </c>
      <c r="C87463">
        <v>52312</v>
      </c>
      <c r="D87463" s="1" t="s">
        <v>44</v>
      </c>
      <c r="E87463">
        <v>2017</v>
      </c>
      <c r="F87463">
        <v>17</v>
      </c>
      <c r="G87463">
        <v>20</v>
      </c>
      <c r="H87463">
        <v>32900</v>
      </c>
      <c r="I87463">
        <v>11664</v>
      </c>
      <c r="J87463">
        <v>3708</v>
      </c>
      <c r="K87463">
        <v>83</v>
      </c>
      <c r="L87463">
        <v>0</v>
      </c>
      <c r="M87463">
        <v>0</v>
      </c>
      <c r="N87463">
        <v>0</v>
      </c>
      <c r="O87463">
        <v>140.53</v>
      </c>
    </row>
    <row r="87464" spans="1:15" x14ac:dyDescent="0.25">
      <c r="A87464" s="1" t="s">
        <v>10837</v>
      </c>
      <c r="B87464">
        <v>52</v>
      </c>
      <c r="C87464">
        <v>523120</v>
      </c>
      <c r="D87464" s="1" t="s">
        <v>44</v>
      </c>
      <c r="E87464">
        <v>2017</v>
      </c>
      <c r="F87464">
        <v>17</v>
      </c>
      <c r="G87464">
        <v>20</v>
      </c>
      <c r="H87464">
        <v>32900</v>
      </c>
      <c r="I87464">
        <v>11664</v>
      </c>
      <c r="J87464">
        <v>3708</v>
      </c>
      <c r="K87464">
        <v>83</v>
      </c>
      <c r="L87464">
        <v>0</v>
      </c>
      <c r="M87464">
        <v>0</v>
      </c>
      <c r="N87464">
        <v>0</v>
      </c>
      <c r="O87464">
        <v>140.53</v>
      </c>
    </row>
    <row r="87465" spans="1:15" x14ac:dyDescent="0.25">
      <c r="A87465" s="1" t="s">
        <v>10837</v>
      </c>
      <c r="B87465">
        <v>52</v>
      </c>
      <c r="C87465">
        <v>5239</v>
      </c>
      <c r="D87465" s="1" t="s">
        <v>48</v>
      </c>
      <c r="E87465">
        <v>2017</v>
      </c>
      <c r="F87465">
        <v>28</v>
      </c>
      <c r="G87465">
        <v>39</v>
      </c>
      <c r="H87465">
        <v>23814</v>
      </c>
      <c r="I87465">
        <v>10237</v>
      </c>
      <c r="J87465">
        <v>2326</v>
      </c>
      <c r="K87465">
        <v>116</v>
      </c>
      <c r="L87465">
        <v>0</v>
      </c>
      <c r="M87465">
        <v>0</v>
      </c>
      <c r="N87465">
        <v>0</v>
      </c>
      <c r="O87465">
        <v>88.25</v>
      </c>
    </row>
    <row r="87466" spans="1:15" x14ac:dyDescent="0.25">
      <c r="A87466" s="1" t="s">
        <v>10837</v>
      </c>
      <c r="B87466">
        <v>52</v>
      </c>
      <c r="C87466">
        <v>52393</v>
      </c>
      <c r="D87466" s="1" t="s">
        <v>51</v>
      </c>
      <c r="E87466">
        <v>2017</v>
      </c>
      <c r="F87466">
        <v>4</v>
      </c>
      <c r="G87466">
        <v>4</v>
      </c>
      <c r="H87466">
        <v>118</v>
      </c>
      <c r="I87466">
        <v>52</v>
      </c>
      <c r="J87466">
        <v>15</v>
      </c>
      <c r="K87466">
        <v>5</v>
      </c>
      <c r="L87466">
        <v>0</v>
      </c>
      <c r="M87466">
        <v>0</v>
      </c>
      <c r="N87466">
        <v>0</v>
      </c>
      <c r="O87466">
        <v>10.4</v>
      </c>
    </row>
    <row r="87467" spans="1:15" x14ac:dyDescent="0.25">
      <c r="A87467" s="1" t="s">
        <v>10837</v>
      </c>
      <c r="B87467">
        <v>52</v>
      </c>
      <c r="C87467">
        <v>523930</v>
      </c>
      <c r="D87467" s="1" t="s">
        <v>51</v>
      </c>
      <c r="E87467">
        <v>2017</v>
      </c>
      <c r="F87467">
        <v>4</v>
      </c>
      <c r="G87467">
        <v>4</v>
      </c>
      <c r="H87467">
        <v>118</v>
      </c>
      <c r="I87467">
        <v>52</v>
      </c>
      <c r="J87467">
        <v>15</v>
      </c>
      <c r="K87467">
        <v>5</v>
      </c>
      <c r="L87467">
        <v>0</v>
      </c>
      <c r="M87467">
        <v>0</v>
      </c>
      <c r="N87467">
        <v>0</v>
      </c>
      <c r="O87467">
        <v>10.4</v>
      </c>
    </row>
    <row r="87468" spans="1:15" x14ac:dyDescent="0.25">
      <c r="A87468" s="1" t="s">
        <v>10837</v>
      </c>
      <c r="B87468">
        <v>52</v>
      </c>
      <c r="C87468">
        <v>524</v>
      </c>
      <c r="D87468" s="1" t="s">
        <v>55</v>
      </c>
      <c r="E87468">
        <v>2017</v>
      </c>
      <c r="F87468">
        <v>95</v>
      </c>
      <c r="G87468">
        <v>99</v>
      </c>
      <c r="H87468">
        <v>0</v>
      </c>
      <c r="I87468">
        <v>41710</v>
      </c>
      <c r="J87468">
        <v>10470</v>
      </c>
      <c r="K87468">
        <v>658</v>
      </c>
      <c r="L87468">
        <v>0</v>
      </c>
      <c r="M87468">
        <v>0</v>
      </c>
      <c r="N87468">
        <v>0</v>
      </c>
      <c r="O87468">
        <v>63.39</v>
      </c>
    </row>
    <row r="87469" spans="1:15" x14ac:dyDescent="0.25">
      <c r="A87469" s="1" t="s">
        <v>10838</v>
      </c>
      <c r="B87469">
        <v>52</v>
      </c>
      <c r="C87469">
        <v>52</v>
      </c>
      <c r="D87469" s="1" t="s">
        <v>15</v>
      </c>
      <c r="E87469">
        <v>2017</v>
      </c>
      <c r="F87469">
        <v>126</v>
      </c>
      <c r="G87469">
        <v>198</v>
      </c>
      <c r="H87469">
        <v>0</v>
      </c>
      <c r="I87469">
        <v>189012</v>
      </c>
      <c r="J87469">
        <v>52401</v>
      </c>
      <c r="K87469">
        <v>3546</v>
      </c>
      <c r="L87469">
        <v>0</v>
      </c>
      <c r="M87469">
        <v>0</v>
      </c>
      <c r="N87469">
        <v>0</v>
      </c>
      <c r="O87469">
        <v>53.3</v>
      </c>
    </row>
    <row r="87470" spans="1:15" x14ac:dyDescent="0.25">
      <c r="A87470" s="1" t="s">
        <v>10838</v>
      </c>
      <c r="B87470">
        <v>52</v>
      </c>
      <c r="C87470">
        <v>522</v>
      </c>
      <c r="D87470" s="1" t="s">
        <v>17</v>
      </c>
      <c r="E87470">
        <v>2017</v>
      </c>
      <c r="F87470">
        <v>46</v>
      </c>
      <c r="G87470">
        <v>97</v>
      </c>
      <c r="H87470">
        <v>0</v>
      </c>
      <c r="I87470">
        <v>100877</v>
      </c>
      <c r="J87470">
        <v>29728</v>
      </c>
      <c r="K87470">
        <v>2043</v>
      </c>
      <c r="L87470">
        <v>0</v>
      </c>
      <c r="M87470">
        <v>0</v>
      </c>
      <c r="N87470">
        <v>0</v>
      </c>
      <c r="O87470">
        <v>49.38</v>
      </c>
    </row>
    <row r="87471" spans="1:15" x14ac:dyDescent="0.25">
      <c r="A87471" s="1" t="s">
        <v>10838</v>
      </c>
      <c r="B87471">
        <v>52</v>
      </c>
      <c r="C87471">
        <v>5221</v>
      </c>
      <c r="D87471" s="1" t="s">
        <v>18</v>
      </c>
      <c r="E87471">
        <v>2017</v>
      </c>
      <c r="F87471">
        <v>23</v>
      </c>
      <c r="G87471">
        <v>60</v>
      </c>
      <c r="H87471">
        <v>0</v>
      </c>
      <c r="I87471">
        <v>88414</v>
      </c>
      <c r="J87471">
        <v>26715</v>
      </c>
      <c r="K87471">
        <v>1643</v>
      </c>
      <c r="L87471">
        <v>0</v>
      </c>
      <c r="M87471">
        <v>0</v>
      </c>
      <c r="N87471">
        <v>0</v>
      </c>
      <c r="O87471">
        <v>53.81</v>
      </c>
    </row>
    <row r="87472" spans="1:15" x14ac:dyDescent="0.25">
      <c r="A87472" s="1" t="s">
        <v>10838</v>
      </c>
      <c r="B87472">
        <v>52</v>
      </c>
      <c r="C87472">
        <v>52211</v>
      </c>
      <c r="D87472" s="1" t="s">
        <v>19</v>
      </c>
      <c r="E87472">
        <v>2017</v>
      </c>
      <c r="F87472">
        <v>10</v>
      </c>
      <c r="G87472">
        <v>44</v>
      </c>
      <c r="H87472">
        <v>0</v>
      </c>
      <c r="I87472">
        <v>81175</v>
      </c>
      <c r="J87472">
        <v>24906</v>
      </c>
      <c r="K87472">
        <v>1491</v>
      </c>
      <c r="L87472">
        <v>0</v>
      </c>
      <c r="M87472">
        <v>0</v>
      </c>
      <c r="N87472">
        <v>0</v>
      </c>
      <c r="O87472">
        <v>54.44</v>
      </c>
    </row>
    <row r="87473" spans="1:15" x14ac:dyDescent="0.25">
      <c r="A87473" s="1" t="s">
        <v>10838</v>
      </c>
      <c r="B87473">
        <v>52</v>
      </c>
      <c r="C87473">
        <v>522110</v>
      </c>
      <c r="D87473" s="1" t="s">
        <v>19</v>
      </c>
      <c r="E87473">
        <v>2017</v>
      </c>
      <c r="F87473">
        <v>10</v>
      </c>
      <c r="G87473">
        <v>44</v>
      </c>
      <c r="H87473">
        <v>0</v>
      </c>
      <c r="I87473">
        <v>81175</v>
      </c>
      <c r="J87473">
        <v>24906</v>
      </c>
      <c r="K87473">
        <v>1491</v>
      </c>
      <c r="L87473">
        <v>0</v>
      </c>
      <c r="M87473">
        <v>0</v>
      </c>
      <c r="N87473">
        <v>0</v>
      </c>
      <c r="O87473">
        <v>54.44</v>
      </c>
    </row>
    <row r="87474" spans="1:15" x14ac:dyDescent="0.25">
      <c r="A87474" s="1" t="s">
        <v>10838</v>
      </c>
      <c r="B87474">
        <v>52</v>
      </c>
      <c r="C87474">
        <v>5221101</v>
      </c>
      <c r="D87474" s="1" t="s">
        <v>20</v>
      </c>
      <c r="E87474">
        <v>2017</v>
      </c>
      <c r="F87474">
        <v>7</v>
      </c>
      <c r="G87474">
        <v>38</v>
      </c>
      <c r="H87474">
        <v>0</v>
      </c>
      <c r="I87474">
        <v>77207</v>
      </c>
      <c r="J87474">
        <v>23794</v>
      </c>
      <c r="K87474">
        <v>1437</v>
      </c>
      <c r="L87474">
        <v>0</v>
      </c>
      <c r="M87474">
        <v>0</v>
      </c>
      <c r="N87474">
        <v>0</v>
      </c>
      <c r="O87474">
        <v>53.73</v>
      </c>
    </row>
    <row r="87475" spans="1:15" x14ac:dyDescent="0.25">
      <c r="A87475" s="1" t="s">
        <v>10838</v>
      </c>
      <c r="B87475">
        <v>52</v>
      </c>
      <c r="C87475">
        <v>5221102</v>
      </c>
      <c r="D87475" s="1" t="s">
        <v>21</v>
      </c>
      <c r="E87475">
        <v>2017</v>
      </c>
      <c r="F87475">
        <v>3</v>
      </c>
      <c r="G87475">
        <v>6</v>
      </c>
      <c r="H87475">
        <v>0</v>
      </c>
      <c r="I87475">
        <v>3968</v>
      </c>
      <c r="J87475">
        <v>1112</v>
      </c>
      <c r="K87475">
        <v>54</v>
      </c>
      <c r="L87475">
        <v>0</v>
      </c>
      <c r="M87475">
        <v>0</v>
      </c>
      <c r="N87475">
        <v>0</v>
      </c>
      <c r="O87475">
        <v>73.48</v>
      </c>
    </row>
    <row r="87476" spans="1:15" x14ac:dyDescent="0.25">
      <c r="A87476" s="1" t="s">
        <v>10838</v>
      </c>
      <c r="B87476">
        <v>52</v>
      </c>
      <c r="C87476">
        <v>5221309</v>
      </c>
      <c r="D87476" s="1" t="s">
        <v>27</v>
      </c>
      <c r="E87476">
        <v>2017</v>
      </c>
      <c r="F87476">
        <v>8</v>
      </c>
      <c r="G87476">
        <v>10</v>
      </c>
      <c r="H87476">
        <v>12047</v>
      </c>
      <c r="I87476">
        <v>4575</v>
      </c>
      <c r="J87476">
        <v>1126</v>
      </c>
      <c r="K87476">
        <v>90</v>
      </c>
      <c r="L87476">
        <v>0</v>
      </c>
      <c r="M87476">
        <v>0</v>
      </c>
      <c r="N87476">
        <v>0</v>
      </c>
      <c r="O87476">
        <v>50.83</v>
      </c>
    </row>
    <row r="87477" spans="1:15" x14ac:dyDescent="0.25">
      <c r="A87477" s="1" t="s">
        <v>10838</v>
      </c>
      <c r="B87477">
        <v>52</v>
      </c>
      <c r="C87477">
        <v>52222</v>
      </c>
      <c r="D87477" s="1" t="s">
        <v>30</v>
      </c>
      <c r="E87477">
        <v>2017</v>
      </c>
      <c r="F87477">
        <v>3</v>
      </c>
      <c r="G87477">
        <v>3</v>
      </c>
      <c r="H87477">
        <v>12098</v>
      </c>
      <c r="I87477">
        <v>1624</v>
      </c>
      <c r="J87477">
        <v>445</v>
      </c>
      <c r="K87477">
        <v>29</v>
      </c>
      <c r="L87477">
        <v>0</v>
      </c>
      <c r="M87477">
        <v>0</v>
      </c>
      <c r="N87477">
        <v>0</v>
      </c>
      <c r="O87477">
        <v>56</v>
      </c>
    </row>
    <row r="87478" spans="1:15" x14ac:dyDescent="0.25">
      <c r="A87478" s="1" t="s">
        <v>10838</v>
      </c>
      <c r="B87478">
        <v>52</v>
      </c>
      <c r="C87478">
        <v>522220</v>
      </c>
      <c r="D87478" s="1" t="s">
        <v>30</v>
      </c>
      <c r="E87478">
        <v>2017</v>
      </c>
      <c r="F87478">
        <v>3</v>
      </c>
      <c r="G87478">
        <v>3</v>
      </c>
      <c r="H87478">
        <v>12098</v>
      </c>
      <c r="I87478">
        <v>1624</v>
      </c>
      <c r="J87478">
        <v>445</v>
      </c>
      <c r="K87478">
        <v>29</v>
      </c>
      <c r="L87478">
        <v>0</v>
      </c>
      <c r="M87478">
        <v>0</v>
      </c>
      <c r="N87478">
        <v>0</v>
      </c>
      <c r="O87478">
        <v>56</v>
      </c>
    </row>
    <row r="87479" spans="1:15" x14ac:dyDescent="0.25">
      <c r="A87479" s="1" t="s">
        <v>10838</v>
      </c>
      <c r="B87479">
        <v>52</v>
      </c>
      <c r="C87479">
        <v>523</v>
      </c>
      <c r="D87479" s="1" t="s">
        <v>41</v>
      </c>
      <c r="E87479">
        <v>2017</v>
      </c>
      <c r="F87479">
        <v>23</v>
      </c>
      <c r="G87479">
        <v>24</v>
      </c>
      <c r="H87479">
        <v>13153</v>
      </c>
      <c r="I87479">
        <v>4490</v>
      </c>
      <c r="J87479">
        <v>1249</v>
      </c>
      <c r="K87479">
        <v>60</v>
      </c>
      <c r="L87479">
        <v>0</v>
      </c>
      <c r="M87479">
        <v>0</v>
      </c>
      <c r="N87479">
        <v>0</v>
      </c>
      <c r="O87479">
        <v>74.83</v>
      </c>
    </row>
    <row r="87480" spans="1:15" x14ac:dyDescent="0.25">
      <c r="A87480" s="1" t="s">
        <v>10838</v>
      </c>
      <c r="B87480">
        <v>52</v>
      </c>
      <c r="C87480">
        <v>5231</v>
      </c>
      <c r="D87480" s="1" t="s">
        <v>42</v>
      </c>
      <c r="E87480">
        <v>2017</v>
      </c>
      <c r="F87480">
        <v>8</v>
      </c>
      <c r="G87480">
        <v>8</v>
      </c>
      <c r="H87480">
        <v>6226</v>
      </c>
      <c r="I87480">
        <v>1935</v>
      </c>
      <c r="J87480">
        <v>658</v>
      </c>
      <c r="K87480">
        <v>14</v>
      </c>
      <c r="L87480">
        <v>0</v>
      </c>
      <c r="M87480">
        <v>0</v>
      </c>
      <c r="N87480">
        <v>0</v>
      </c>
      <c r="O87480">
        <v>138.21</v>
      </c>
    </row>
    <row r="87481" spans="1:15" x14ac:dyDescent="0.25">
      <c r="A87481" s="1" t="s">
        <v>10838</v>
      </c>
      <c r="B87481">
        <v>52</v>
      </c>
      <c r="C87481">
        <v>5239</v>
      </c>
      <c r="D87481" s="1" t="s">
        <v>48</v>
      </c>
      <c r="E87481">
        <v>2017</v>
      </c>
      <c r="F87481">
        <v>15</v>
      </c>
      <c r="G87481">
        <v>16</v>
      </c>
      <c r="H87481">
        <v>6927</v>
      </c>
      <c r="I87481">
        <v>2555</v>
      </c>
      <c r="J87481">
        <v>591</v>
      </c>
      <c r="K87481">
        <v>46</v>
      </c>
      <c r="L87481">
        <v>0</v>
      </c>
      <c r="M87481">
        <v>0</v>
      </c>
      <c r="N87481">
        <v>0</v>
      </c>
      <c r="O87481">
        <v>55.54</v>
      </c>
    </row>
    <row r="87482" spans="1:15" x14ac:dyDescent="0.25">
      <c r="A87482" s="1" t="s">
        <v>10838</v>
      </c>
      <c r="B87482">
        <v>52</v>
      </c>
      <c r="C87482">
        <v>52392</v>
      </c>
      <c r="D87482" s="1" t="s">
        <v>50</v>
      </c>
      <c r="E87482">
        <v>2017</v>
      </c>
      <c r="F87482">
        <v>6</v>
      </c>
      <c r="G87482">
        <v>7</v>
      </c>
      <c r="H87482">
        <v>3998</v>
      </c>
      <c r="I87482">
        <v>1796</v>
      </c>
      <c r="J87482">
        <v>469</v>
      </c>
      <c r="K87482">
        <v>30</v>
      </c>
      <c r="L87482">
        <v>0</v>
      </c>
      <c r="M87482">
        <v>0</v>
      </c>
      <c r="N87482">
        <v>0</v>
      </c>
      <c r="O87482">
        <v>59.87</v>
      </c>
    </row>
    <row r="87483" spans="1:15" x14ac:dyDescent="0.25">
      <c r="A87483" s="1" t="s">
        <v>10838</v>
      </c>
      <c r="B87483">
        <v>52</v>
      </c>
      <c r="C87483">
        <v>523920</v>
      </c>
      <c r="D87483" s="1" t="s">
        <v>50</v>
      </c>
      <c r="E87483">
        <v>2017</v>
      </c>
      <c r="F87483">
        <v>6</v>
      </c>
      <c r="G87483">
        <v>7</v>
      </c>
      <c r="H87483">
        <v>3998</v>
      </c>
      <c r="I87483">
        <v>1796</v>
      </c>
      <c r="J87483">
        <v>469</v>
      </c>
      <c r="K87483">
        <v>30</v>
      </c>
      <c r="L87483">
        <v>0</v>
      </c>
      <c r="M87483">
        <v>0</v>
      </c>
      <c r="N87483">
        <v>0</v>
      </c>
      <c r="O87483">
        <v>59.87</v>
      </c>
    </row>
    <row r="87484" spans="1:15" x14ac:dyDescent="0.25">
      <c r="A87484" s="1" t="s">
        <v>10838</v>
      </c>
      <c r="B87484">
        <v>52</v>
      </c>
      <c r="C87484">
        <v>524</v>
      </c>
      <c r="D87484" s="1" t="s">
        <v>55</v>
      </c>
      <c r="E87484">
        <v>2017</v>
      </c>
      <c r="F87484">
        <v>62</v>
      </c>
      <c r="G87484">
        <v>77</v>
      </c>
      <c r="H87484">
        <v>0</v>
      </c>
      <c r="I87484">
        <v>83645</v>
      </c>
      <c r="J87484">
        <v>21424</v>
      </c>
      <c r="K87484">
        <v>1443</v>
      </c>
      <c r="L87484">
        <v>0</v>
      </c>
      <c r="M87484">
        <v>0</v>
      </c>
      <c r="N87484">
        <v>0</v>
      </c>
      <c r="O87484">
        <v>57.97</v>
      </c>
    </row>
    <row r="87485" spans="1:15" x14ac:dyDescent="0.25">
      <c r="A87485" s="1" t="s">
        <v>10838</v>
      </c>
      <c r="B87485">
        <v>52</v>
      </c>
      <c r="C87485">
        <v>5241</v>
      </c>
      <c r="D87485" s="1" t="s">
        <v>56</v>
      </c>
      <c r="E87485">
        <v>2017</v>
      </c>
      <c r="F87485">
        <v>12</v>
      </c>
      <c r="G87485">
        <v>25</v>
      </c>
      <c r="H87485">
        <v>0</v>
      </c>
      <c r="I87485">
        <v>50119</v>
      </c>
      <c r="J87485">
        <v>12691</v>
      </c>
      <c r="K87485">
        <v>906</v>
      </c>
      <c r="L87485">
        <v>0</v>
      </c>
      <c r="M87485">
        <v>0</v>
      </c>
      <c r="N87485">
        <v>0</v>
      </c>
      <c r="O87485">
        <v>55.32</v>
      </c>
    </row>
    <row r="87486" spans="1:15" x14ac:dyDescent="0.25">
      <c r="A87486" s="1" t="s">
        <v>10838</v>
      </c>
      <c r="B87486">
        <v>52</v>
      </c>
      <c r="C87486">
        <v>524126</v>
      </c>
      <c r="D87486" s="1" t="s">
        <v>61</v>
      </c>
      <c r="E87486">
        <v>2017</v>
      </c>
      <c r="F87486">
        <v>7</v>
      </c>
      <c r="G87486">
        <v>17</v>
      </c>
      <c r="H87486">
        <v>0</v>
      </c>
      <c r="I87486">
        <v>47547</v>
      </c>
      <c r="J87486">
        <v>12061</v>
      </c>
      <c r="K87486">
        <v>870</v>
      </c>
      <c r="L87486">
        <v>0</v>
      </c>
      <c r="M87486">
        <v>0</v>
      </c>
      <c r="N87486">
        <v>0</v>
      </c>
      <c r="O87486">
        <v>54.65</v>
      </c>
    </row>
    <row r="87487" spans="1:15" x14ac:dyDescent="0.25">
      <c r="A87487" s="1" t="s">
        <v>10838</v>
      </c>
      <c r="B87487">
        <v>52</v>
      </c>
      <c r="C87487">
        <v>5242</v>
      </c>
      <c r="D87487" s="1" t="s">
        <v>65</v>
      </c>
      <c r="E87487">
        <v>2017</v>
      </c>
      <c r="F87487">
        <v>50</v>
      </c>
      <c r="G87487">
        <v>52</v>
      </c>
      <c r="H87487">
        <v>55364</v>
      </c>
      <c r="I87487">
        <v>33526</v>
      </c>
      <c r="J87487">
        <v>8733</v>
      </c>
      <c r="K87487">
        <v>537</v>
      </c>
      <c r="L87487">
        <v>0</v>
      </c>
      <c r="M87487">
        <v>0</v>
      </c>
      <c r="N87487">
        <v>0</v>
      </c>
      <c r="O87487">
        <v>62.43</v>
      </c>
    </row>
    <row r="87488" spans="1:15" x14ac:dyDescent="0.25">
      <c r="A87488" s="1" t="s">
        <v>10839</v>
      </c>
      <c r="B87488">
        <v>52</v>
      </c>
      <c r="C87488">
        <v>52</v>
      </c>
      <c r="D87488" s="1" t="s">
        <v>15</v>
      </c>
      <c r="E87488">
        <v>2017</v>
      </c>
      <c r="F87488">
        <v>20</v>
      </c>
      <c r="G87488">
        <v>22</v>
      </c>
      <c r="H87488">
        <v>0</v>
      </c>
      <c r="I87488">
        <v>4249</v>
      </c>
      <c r="J87488">
        <v>1029</v>
      </c>
      <c r="K87488">
        <v>109</v>
      </c>
      <c r="L87488">
        <v>0</v>
      </c>
      <c r="M87488">
        <v>0</v>
      </c>
      <c r="N87488">
        <v>0</v>
      </c>
      <c r="O87488">
        <v>38.979999999999997</v>
      </c>
    </row>
    <row r="87489" spans="1:15" x14ac:dyDescent="0.25">
      <c r="A87489" s="1" t="s">
        <v>10839</v>
      </c>
      <c r="B87489">
        <v>52</v>
      </c>
      <c r="C87489">
        <v>522</v>
      </c>
      <c r="D87489" s="1" t="s">
        <v>17</v>
      </c>
      <c r="E87489">
        <v>2017</v>
      </c>
      <c r="F87489">
        <v>11</v>
      </c>
      <c r="G87489">
        <v>12</v>
      </c>
      <c r="H87489">
        <v>0</v>
      </c>
      <c r="I87489">
        <v>3088</v>
      </c>
      <c r="J87489">
        <v>755</v>
      </c>
      <c r="K87489">
        <v>76</v>
      </c>
      <c r="L87489">
        <v>0</v>
      </c>
      <c r="M87489">
        <v>0</v>
      </c>
      <c r="N87489">
        <v>0</v>
      </c>
      <c r="O87489">
        <v>40.630000000000003</v>
      </c>
    </row>
    <row r="87490" spans="1:15" x14ac:dyDescent="0.25">
      <c r="A87490" s="1" t="s">
        <v>10839</v>
      </c>
      <c r="B87490">
        <v>52</v>
      </c>
      <c r="C87490">
        <v>5221101</v>
      </c>
      <c r="D87490" s="1" t="s">
        <v>20</v>
      </c>
      <c r="E87490">
        <v>2017</v>
      </c>
      <c r="F87490">
        <v>4</v>
      </c>
      <c r="G87490">
        <v>5</v>
      </c>
      <c r="H87490">
        <v>0</v>
      </c>
      <c r="I87490">
        <v>1504</v>
      </c>
      <c r="J87490">
        <v>380</v>
      </c>
      <c r="K87490">
        <v>34</v>
      </c>
      <c r="L87490">
        <v>0</v>
      </c>
      <c r="M87490">
        <v>0</v>
      </c>
      <c r="N87490">
        <v>0</v>
      </c>
      <c r="O87490">
        <v>44.24</v>
      </c>
    </row>
    <row r="87491" spans="1:15" x14ac:dyDescent="0.25">
      <c r="A87491" s="1" t="s">
        <v>10840</v>
      </c>
      <c r="B87491">
        <v>52</v>
      </c>
      <c r="C87491">
        <v>52</v>
      </c>
      <c r="D87491" s="1" t="s">
        <v>15</v>
      </c>
      <c r="E87491">
        <v>2017</v>
      </c>
      <c r="F87491">
        <v>50</v>
      </c>
      <c r="G87491">
        <v>66</v>
      </c>
      <c r="H87491">
        <v>0</v>
      </c>
      <c r="I87491">
        <v>17474</v>
      </c>
      <c r="J87491">
        <v>4265</v>
      </c>
      <c r="K87491">
        <v>348</v>
      </c>
      <c r="L87491">
        <v>0</v>
      </c>
      <c r="M87491">
        <v>0</v>
      </c>
      <c r="N87491">
        <v>0</v>
      </c>
      <c r="O87491">
        <v>50.21</v>
      </c>
    </row>
    <row r="87492" spans="1:15" x14ac:dyDescent="0.25">
      <c r="A87492" s="1" t="s">
        <v>10840</v>
      </c>
      <c r="B87492">
        <v>52</v>
      </c>
      <c r="C87492">
        <v>522</v>
      </c>
      <c r="D87492" s="1" t="s">
        <v>17</v>
      </c>
      <c r="E87492">
        <v>2017</v>
      </c>
      <c r="F87492">
        <v>16</v>
      </c>
      <c r="G87492">
        <v>23</v>
      </c>
      <c r="H87492">
        <v>0</v>
      </c>
      <c r="I87492">
        <v>7868</v>
      </c>
      <c r="J87492">
        <v>2068</v>
      </c>
      <c r="K87492">
        <v>183</v>
      </c>
      <c r="L87492">
        <v>0</v>
      </c>
      <c r="M87492">
        <v>0</v>
      </c>
      <c r="N87492">
        <v>0</v>
      </c>
      <c r="O87492">
        <v>42.99</v>
      </c>
    </row>
    <row r="87493" spans="1:15" x14ac:dyDescent="0.25">
      <c r="A87493" s="1" t="s">
        <v>10840</v>
      </c>
      <c r="B87493">
        <v>52</v>
      </c>
      <c r="C87493">
        <v>52211</v>
      </c>
      <c r="D87493" s="1" t="s">
        <v>19</v>
      </c>
      <c r="E87493">
        <v>2017</v>
      </c>
      <c r="F87493">
        <v>8</v>
      </c>
      <c r="G87493">
        <v>13</v>
      </c>
      <c r="H87493">
        <v>0</v>
      </c>
      <c r="I87493">
        <v>4205</v>
      </c>
      <c r="J87493">
        <v>1103</v>
      </c>
      <c r="K87493">
        <v>94</v>
      </c>
      <c r="L87493">
        <v>0</v>
      </c>
      <c r="M87493">
        <v>0</v>
      </c>
      <c r="N87493">
        <v>0</v>
      </c>
      <c r="O87493">
        <v>44.73</v>
      </c>
    </row>
    <row r="87494" spans="1:15" x14ac:dyDescent="0.25">
      <c r="A87494" s="1" t="s">
        <v>10840</v>
      </c>
      <c r="B87494">
        <v>52</v>
      </c>
      <c r="C87494">
        <v>522110</v>
      </c>
      <c r="D87494" s="1" t="s">
        <v>19</v>
      </c>
      <c r="E87494">
        <v>2017</v>
      </c>
      <c r="F87494">
        <v>8</v>
      </c>
      <c r="G87494">
        <v>13</v>
      </c>
      <c r="H87494">
        <v>0</v>
      </c>
      <c r="I87494">
        <v>4205</v>
      </c>
      <c r="J87494">
        <v>1103</v>
      </c>
      <c r="K87494">
        <v>94</v>
      </c>
      <c r="L87494">
        <v>0</v>
      </c>
      <c r="M87494">
        <v>0</v>
      </c>
      <c r="N87494">
        <v>0</v>
      </c>
      <c r="O87494">
        <v>44.73</v>
      </c>
    </row>
    <row r="87495" spans="1:15" x14ac:dyDescent="0.25">
      <c r="A87495" s="1" t="s">
        <v>10840</v>
      </c>
      <c r="B87495">
        <v>52</v>
      </c>
      <c r="C87495">
        <v>523</v>
      </c>
      <c r="D87495" s="1" t="s">
        <v>41</v>
      </c>
      <c r="E87495">
        <v>2017</v>
      </c>
      <c r="F87495">
        <v>9</v>
      </c>
      <c r="G87495">
        <v>11</v>
      </c>
      <c r="H87495">
        <v>3076</v>
      </c>
      <c r="I87495">
        <v>997</v>
      </c>
      <c r="J87495">
        <v>212</v>
      </c>
      <c r="K87495">
        <v>14</v>
      </c>
      <c r="L87495">
        <v>0</v>
      </c>
      <c r="M87495">
        <v>0</v>
      </c>
      <c r="N87495">
        <v>0</v>
      </c>
      <c r="O87495">
        <v>71.209999999999994</v>
      </c>
    </row>
    <row r="87496" spans="1:15" x14ac:dyDescent="0.25">
      <c r="A87496" s="1" t="s">
        <v>10840</v>
      </c>
      <c r="B87496">
        <v>52</v>
      </c>
      <c r="C87496">
        <v>52392</v>
      </c>
      <c r="D87496" s="1" t="s">
        <v>50</v>
      </c>
      <c r="E87496">
        <v>2017</v>
      </c>
      <c r="F87496">
        <v>4</v>
      </c>
      <c r="G87496">
        <v>6</v>
      </c>
      <c r="H87496">
        <v>1796</v>
      </c>
      <c r="I87496">
        <v>684</v>
      </c>
      <c r="J87496">
        <v>176</v>
      </c>
      <c r="K87496">
        <v>11</v>
      </c>
      <c r="L87496">
        <v>0</v>
      </c>
      <c r="M87496">
        <v>0</v>
      </c>
      <c r="N87496">
        <v>0</v>
      </c>
      <c r="O87496">
        <v>62.18</v>
      </c>
    </row>
    <row r="87497" spans="1:15" x14ac:dyDescent="0.25">
      <c r="A87497" s="1" t="s">
        <v>10840</v>
      </c>
      <c r="B87497">
        <v>52</v>
      </c>
      <c r="C87497">
        <v>523920</v>
      </c>
      <c r="D87497" s="1" t="s">
        <v>50</v>
      </c>
      <c r="E87497">
        <v>2017</v>
      </c>
      <c r="F87497">
        <v>4</v>
      </c>
      <c r="G87497">
        <v>6</v>
      </c>
      <c r="H87497">
        <v>1796</v>
      </c>
      <c r="I87497">
        <v>684</v>
      </c>
      <c r="J87497">
        <v>176</v>
      </c>
      <c r="K87497">
        <v>11</v>
      </c>
      <c r="L87497">
        <v>0</v>
      </c>
      <c r="M87497">
        <v>0</v>
      </c>
      <c r="N87497">
        <v>0</v>
      </c>
      <c r="O87497">
        <v>62.18</v>
      </c>
    </row>
    <row r="87498" spans="1:15" x14ac:dyDescent="0.25">
      <c r="A87498" s="1" t="s">
        <v>10840</v>
      </c>
      <c r="B87498">
        <v>52</v>
      </c>
      <c r="C87498">
        <v>524</v>
      </c>
      <c r="D87498" s="1" t="s">
        <v>55</v>
      </c>
      <c r="E87498">
        <v>2017</v>
      </c>
      <c r="F87498">
        <v>27</v>
      </c>
      <c r="G87498">
        <v>32</v>
      </c>
      <c r="H87498">
        <v>0</v>
      </c>
      <c r="I87498">
        <v>8609</v>
      </c>
      <c r="J87498">
        <v>1985</v>
      </c>
      <c r="K87498">
        <v>151</v>
      </c>
      <c r="L87498">
        <v>0</v>
      </c>
      <c r="M87498">
        <v>0</v>
      </c>
      <c r="N87498">
        <v>0</v>
      </c>
      <c r="O87498">
        <v>57.01</v>
      </c>
    </row>
    <row r="87499" spans="1:15" x14ac:dyDescent="0.25">
      <c r="A87499" s="1" t="s">
        <v>10840</v>
      </c>
      <c r="B87499">
        <v>52</v>
      </c>
      <c r="C87499">
        <v>5241</v>
      </c>
      <c r="D87499" s="1" t="s">
        <v>56</v>
      </c>
      <c r="E87499">
        <v>2017</v>
      </c>
      <c r="F87499">
        <v>3</v>
      </c>
      <c r="G87499">
        <v>8</v>
      </c>
      <c r="H87499">
        <v>0</v>
      </c>
      <c r="I87499">
        <v>494</v>
      </c>
      <c r="J87499">
        <v>137</v>
      </c>
      <c r="K87499">
        <v>9</v>
      </c>
      <c r="L87499">
        <v>0</v>
      </c>
      <c r="M87499">
        <v>0</v>
      </c>
      <c r="N87499">
        <v>0</v>
      </c>
      <c r="O87499">
        <v>54.89</v>
      </c>
    </row>
    <row r="87500" spans="1:15" x14ac:dyDescent="0.25">
      <c r="A87500" s="1" t="s">
        <v>10840</v>
      </c>
      <c r="B87500">
        <v>52</v>
      </c>
      <c r="C87500">
        <v>52412</v>
      </c>
      <c r="D87500" s="1" t="s">
        <v>60</v>
      </c>
      <c r="E87500">
        <v>2017</v>
      </c>
      <c r="F87500">
        <v>3</v>
      </c>
      <c r="G87500">
        <v>8</v>
      </c>
      <c r="H87500">
        <v>0</v>
      </c>
      <c r="I87500">
        <v>494</v>
      </c>
      <c r="J87500">
        <v>137</v>
      </c>
      <c r="K87500">
        <v>9</v>
      </c>
      <c r="L87500">
        <v>0</v>
      </c>
      <c r="M87500">
        <v>0</v>
      </c>
      <c r="N87500">
        <v>0</v>
      </c>
      <c r="O87500">
        <v>54.89</v>
      </c>
    </row>
    <row r="87501" spans="1:15" x14ac:dyDescent="0.25">
      <c r="A87501" s="1" t="s">
        <v>10840</v>
      </c>
      <c r="B87501">
        <v>52</v>
      </c>
      <c r="C87501">
        <v>524126</v>
      </c>
      <c r="D87501" s="1" t="s">
        <v>61</v>
      </c>
      <c r="E87501">
        <v>2017</v>
      </c>
      <c r="F87501">
        <v>3</v>
      </c>
      <c r="G87501">
        <v>8</v>
      </c>
      <c r="H87501">
        <v>0</v>
      </c>
      <c r="I87501">
        <v>494</v>
      </c>
      <c r="J87501">
        <v>137</v>
      </c>
      <c r="K87501">
        <v>9</v>
      </c>
      <c r="L87501">
        <v>0</v>
      </c>
      <c r="M87501">
        <v>0</v>
      </c>
      <c r="N87501">
        <v>0</v>
      </c>
      <c r="O87501">
        <v>54.89</v>
      </c>
    </row>
    <row r="87502" spans="1:15" x14ac:dyDescent="0.25">
      <c r="A87502" s="1" t="s">
        <v>10840</v>
      </c>
      <c r="B87502">
        <v>52</v>
      </c>
      <c r="C87502">
        <v>5242</v>
      </c>
      <c r="D87502" s="1" t="s">
        <v>65</v>
      </c>
      <c r="E87502">
        <v>2017</v>
      </c>
      <c r="F87502">
        <v>24</v>
      </c>
      <c r="G87502">
        <v>24</v>
      </c>
      <c r="H87502">
        <v>15097</v>
      </c>
      <c r="I87502">
        <v>8115</v>
      </c>
      <c r="J87502">
        <v>1848</v>
      </c>
      <c r="K87502">
        <v>142</v>
      </c>
      <c r="L87502">
        <v>0</v>
      </c>
      <c r="M87502">
        <v>0</v>
      </c>
      <c r="N87502">
        <v>0</v>
      </c>
      <c r="O87502">
        <v>57.15</v>
      </c>
    </row>
    <row r="87503" spans="1:15" x14ac:dyDescent="0.25">
      <c r="A87503" s="1" t="s">
        <v>10841</v>
      </c>
      <c r="B87503">
        <v>52</v>
      </c>
      <c r="C87503">
        <v>52</v>
      </c>
      <c r="D87503" s="1" t="s">
        <v>15</v>
      </c>
      <c r="E87503">
        <v>2017</v>
      </c>
      <c r="F87503">
        <v>91</v>
      </c>
      <c r="G87503">
        <v>106</v>
      </c>
      <c r="H87503">
        <v>0</v>
      </c>
      <c r="I87503">
        <v>92347</v>
      </c>
      <c r="J87503">
        <v>23681</v>
      </c>
      <c r="K87503">
        <v>990</v>
      </c>
      <c r="L87503">
        <v>0</v>
      </c>
      <c r="M87503">
        <v>0</v>
      </c>
      <c r="N87503">
        <v>0</v>
      </c>
      <c r="O87503">
        <v>93.28</v>
      </c>
    </row>
    <row r="87504" spans="1:15" x14ac:dyDescent="0.25">
      <c r="A87504" s="1" t="s">
        <v>10841</v>
      </c>
      <c r="B87504">
        <v>52</v>
      </c>
      <c r="C87504">
        <v>522</v>
      </c>
      <c r="D87504" s="1" t="s">
        <v>17</v>
      </c>
      <c r="E87504">
        <v>2017</v>
      </c>
      <c r="F87504">
        <v>23</v>
      </c>
      <c r="G87504">
        <v>31</v>
      </c>
      <c r="H87504">
        <v>0</v>
      </c>
      <c r="I87504">
        <v>17556</v>
      </c>
      <c r="J87504">
        <v>4943</v>
      </c>
      <c r="K87504">
        <v>263</v>
      </c>
      <c r="L87504">
        <v>0</v>
      </c>
      <c r="M87504">
        <v>0</v>
      </c>
      <c r="N87504">
        <v>0</v>
      </c>
      <c r="O87504">
        <v>66.75</v>
      </c>
    </row>
    <row r="87505" spans="1:15" x14ac:dyDescent="0.25">
      <c r="A87505" s="1" t="s">
        <v>10841</v>
      </c>
      <c r="B87505">
        <v>52</v>
      </c>
      <c r="C87505">
        <v>5221</v>
      </c>
      <c r="D87505" s="1" t="s">
        <v>18</v>
      </c>
      <c r="E87505">
        <v>2017</v>
      </c>
      <c r="F87505">
        <v>16</v>
      </c>
      <c r="G87505">
        <v>21</v>
      </c>
      <c r="H87505">
        <v>0</v>
      </c>
      <c r="I87505">
        <v>14329</v>
      </c>
      <c r="J87505">
        <v>3842</v>
      </c>
      <c r="K87505">
        <v>205</v>
      </c>
      <c r="L87505">
        <v>0</v>
      </c>
      <c r="M87505">
        <v>0</v>
      </c>
      <c r="N87505">
        <v>0</v>
      </c>
      <c r="O87505">
        <v>69.900000000000006</v>
      </c>
    </row>
    <row r="87506" spans="1:15" x14ac:dyDescent="0.25">
      <c r="A87506" s="1" t="s">
        <v>10841</v>
      </c>
      <c r="B87506">
        <v>52</v>
      </c>
      <c r="C87506">
        <v>52211</v>
      </c>
      <c r="D87506" s="1" t="s">
        <v>19</v>
      </c>
      <c r="E87506">
        <v>2017</v>
      </c>
      <c r="F87506">
        <v>12</v>
      </c>
      <c r="G87506">
        <v>17</v>
      </c>
      <c r="H87506">
        <v>0</v>
      </c>
      <c r="I87506">
        <v>11498</v>
      </c>
      <c r="J87506">
        <v>3136</v>
      </c>
      <c r="K87506">
        <v>160</v>
      </c>
      <c r="L87506">
        <v>0</v>
      </c>
      <c r="M87506">
        <v>0</v>
      </c>
      <c r="N87506">
        <v>0</v>
      </c>
      <c r="O87506">
        <v>71.86</v>
      </c>
    </row>
    <row r="87507" spans="1:15" x14ac:dyDescent="0.25">
      <c r="A87507" s="1" t="s">
        <v>10841</v>
      </c>
      <c r="B87507">
        <v>52</v>
      </c>
      <c r="C87507">
        <v>522110</v>
      </c>
      <c r="D87507" s="1" t="s">
        <v>19</v>
      </c>
      <c r="E87507">
        <v>2017</v>
      </c>
      <c r="F87507">
        <v>12</v>
      </c>
      <c r="G87507">
        <v>17</v>
      </c>
      <c r="H87507">
        <v>0</v>
      </c>
      <c r="I87507">
        <v>11498</v>
      </c>
      <c r="J87507">
        <v>3136</v>
      </c>
      <c r="K87507">
        <v>160</v>
      </c>
      <c r="L87507">
        <v>0</v>
      </c>
      <c r="M87507">
        <v>0</v>
      </c>
      <c r="N87507">
        <v>0</v>
      </c>
      <c r="O87507">
        <v>71.86</v>
      </c>
    </row>
    <row r="87508" spans="1:15" x14ac:dyDescent="0.25">
      <c r="A87508" s="1" t="s">
        <v>10841</v>
      </c>
      <c r="B87508">
        <v>52</v>
      </c>
      <c r="C87508">
        <v>5221101</v>
      </c>
      <c r="D87508" s="1" t="s">
        <v>20</v>
      </c>
      <c r="E87508">
        <v>2017</v>
      </c>
      <c r="F87508">
        <v>9</v>
      </c>
      <c r="G87508">
        <v>14</v>
      </c>
      <c r="H87508">
        <v>0</v>
      </c>
      <c r="I87508">
        <v>10014</v>
      </c>
      <c r="J87508">
        <v>2854</v>
      </c>
      <c r="K87508">
        <v>133</v>
      </c>
      <c r="L87508">
        <v>0</v>
      </c>
      <c r="M87508">
        <v>0</v>
      </c>
      <c r="N87508">
        <v>0</v>
      </c>
      <c r="O87508">
        <v>75.290000000000006</v>
      </c>
    </row>
    <row r="87509" spans="1:15" x14ac:dyDescent="0.25">
      <c r="A87509" s="1" t="s">
        <v>10841</v>
      </c>
      <c r="B87509">
        <v>52</v>
      </c>
      <c r="C87509">
        <v>5221102</v>
      </c>
      <c r="D87509" s="1" t="s">
        <v>21</v>
      </c>
      <c r="E87509">
        <v>2017</v>
      </c>
      <c r="F87509">
        <v>3</v>
      </c>
      <c r="G87509">
        <v>3</v>
      </c>
      <c r="H87509">
        <v>0</v>
      </c>
      <c r="I87509">
        <v>1484</v>
      </c>
      <c r="J87509">
        <v>282</v>
      </c>
      <c r="K87509">
        <v>27</v>
      </c>
      <c r="L87509">
        <v>0</v>
      </c>
      <c r="M87509">
        <v>0</v>
      </c>
      <c r="N87509">
        <v>0</v>
      </c>
      <c r="O87509">
        <v>54.96</v>
      </c>
    </row>
    <row r="87510" spans="1:15" x14ac:dyDescent="0.25">
      <c r="A87510" s="1" t="s">
        <v>10841</v>
      </c>
      <c r="B87510">
        <v>52</v>
      </c>
      <c r="C87510">
        <v>522292</v>
      </c>
      <c r="D87510" s="1" t="s">
        <v>33</v>
      </c>
      <c r="E87510">
        <v>2017</v>
      </c>
      <c r="F87510">
        <v>4</v>
      </c>
      <c r="G87510">
        <v>4</v>
      </c>
      <c r="H87510">
        <v>4960</v>
      </c>
      <c r="I87510">
        <v>1571</v>
      </c>
      <c r="J87510">
        <v>596</v>
      </c>
      <c r="K87510">
        <v>31</v>
      </c>
      <c r="L87510">
        <v>0</v>
      </c>
      <c r="M87510">
        <v>0</v>
      </c>
      <c r="N87510">
        <v>0</v>
      </c>
      <c r="O87510">
        <v>50.68</v>
      </c>
    </row>
    <row r="87511" spans="1:15" x14ac:dyDescent="0.25">
      <c r="A87511" s="1" t="s">
        <v>10841</v>
      </c>
      <c r="B87511">
        <v>52</v>
      </c>
      <c r="C87511">
        <v>523</v>
      </c>
      <c r="D87511" s="1" t="s">
        <v>41</v>
      </c>
      <c r="E87511">
        <v>2017</v>
      </c>
      <c r="F87511">
        <v>38</v>
      </c>
      <c r="G87511">
        <v>40</v>
      </c>
      <c r="H87511">
        <v>108234</v>
      </c>
      <c r="I87511">
        <v>45407</v>
      </c>
      <c r="J87511">
        <v>10984</v>
      </c>
      <c r="K87511">
        <v>288</v>
      </c>
      <c r="L87511">
        <v>0</v>
      </c>
      <c r="M87511">
        <v>0</v>
      </c>
      <c r="N87511">
        <v>0</v>
      </c>
      <c r="O87511">
        <v>157.66</v>
      </c>
    </row>
    <row r="87512" spans="1:15" x14ac:dyDescent="0.25">
      <c r="A87512" s="1" t="s">
        <v>10841</v>
      </c>
      <c r="B87512">
        <v>52</v>
      </c>
      <c r="C87512">
        <v>5231</v>
      </c>
      <c r="D87512" s="1" t="s">
        <v>42</v>
      </c>
      <c r="E87512">
        <v>2017</v>
      </c>
      <c r="F87512">
        <v>12</v>
      </c>
      <c r="G87512">
        <v>14</v>
      </c>
      <c r="H87512">
        <v>49144</v>
      </c>
      <c r="I87512">
        <v>20518</v>
      </c>
      <c r="J87512">
        <v>5712</v>
      </c>
      <c r="K87512">
        <v>128</v>
      </c>
      <c r="L87512">
        <v>0</v>
      </c>
      <c r="M87512">
        <v>0</v>
      </c>
      <c r="N87512">
        <v>0</v>
      </c>
      <c r="O87512">
        <v>160.30000000000001</v>
      </c>
    </row>
    <row r="87513" spans="1:15" x14ac:dyDescent="0.25">
      <c r="A87513" s="1" t="s">
        <v>10841</v>
      </c>
      <c r="B87513">
        <v>52</v>
      </c>
      <c r="C87513">
        <v>52312</v>
      </c>
      <c r="D87513" s="1" t="s">
        <v>44</v>
      </c>
      <c r="E87513">
        <v>2017</v>
      </c>
      <c r="F87513">
        <v>12</v>
      </c>
      <c r="G87513">
        <v>14</v>
      </c>
      <c r="H87513">
        <v>49144</v>
      </c>
      <c r="I87513">
        <v>20518</v>
      </c>
      <c r="J87513">
        <v>5712</v>
      </c>
      <c r="K87513">
        <v>128</v>
      </c>
      <c r="L87513">
        <v>0</v>
      </c>
      <c r="M87513">
        <v>0</v>
      </c>
      <c r="N87513">
        <v>0</v>
      </c>
      <c r="O87513">
        <v>160.30000000000001</v>
      </c>
    </row>
    <row r="87514" spans="1:15" x14ac:dyDescent="0.25">
      <c r="A87514" s="1" t="s">
        <v>10841</v>
      </c>
      <c r="B87514">
        <v>52</v>
      </c>
      <c r="C87514">
        <v>523120</v>
      </c>
      <c r="D87514" s="1" t="s">
        <v>44</v>
      </c>
      <c r="E87514">
        <v>2017</v>
      </c>
      <c r="F87514">
        <v>12</v>
      </c>
      <c r="G87514">
        <v>14</v>
      </c>
      <c r="H87514">
        <v>49144</v>
      </c>
      <c r="I87514">
        <v>20518</v>
      </c>
      <c r="J87514">
        <v>5712</v>
      </c>
      <c r="K87514">
        <v>128</v>
      </c>
      <c r="L87514">
        <v>0</v>
      </c>
      <c r="M87514">
        <v>0</v>
      </c>
      <c r="N87514">
        <v>0</v>
      </c>
      <c r="O87514">
        <v>160.30000000000001</v>
      </c>
    </row>
    <row r="87515" spans="1:15" x14ac:dyDescent="0.25">
      <c r="A87515" s="1" t="s">
        <v>10841</v>
      </c>
      <c r="B87515">
        <v>52</v>
      </c>
      <c r="C87515">
        <v>5239</v>
      </c>
      <c r="D87515" s="1" t="s">
        <v>48</v>
      </c>
      <c r="E87515">
        <v>2017</v>
      </c>
      <c r="F87515">
        <v>26</v>
      </c>
      <c r="G87515">
        <v>26</v>
      </c>
      <c r="H87515">
        <v>59090</v>
      </c>
      <c r="I87515">
        <v>24889</v>
      </c>
      <c r="J87515">
        <v>5272</v>
      </c>
      <c r="K87515">
        <v>160</v>
      </c>
      <c r="L87515">
        <v>0</v>
      </c>
      <c r="M87515">
        <v>0</v>
      </c>
      <c r="N87515">
        <v>0</v>
      </c>
      <c r="O87515">
        <v>155.56</v>
      </c>
    </row>
    <row r="87516" spans="1:15" x14ac:dyDescent="0.25">
      <c r="A87516" s="1" t="s">
        <v>10841</v>
      </c>
      <c r="B87516">
        <v>52</v>
      </c>
      <c r="C87516">
        <v>52392</v>
      </c>
      <c r="D87516" s="1" t="s">
        <v>50</v>
      </c>
      <c r="E87516">
        <v>2017</v>
      </c>
      <c r="F87516">
        <v>14</v>
      </c>
      <c r="G87516">
        <v>14</v>
      </c>
      <c r="H87516">
        <v>57009</v>
      </c>
      <c r="I87516">
        <v>24346</v>
      </c>
      <c r="J87516">
        <v>5122</v>
      </c>
      <c r="K87516">
        <v>146</v>
      </c>
      <c r="L87516">
        <v>0</v>
      </c>
      <c r="M87516">
        <v>0</v>
      </c>
      <c r="N87516">
        <v>0</v>
      </c>
      <c r="O87516">
        <v>166.75</v>
      </c>
    </row>
    <row r="87517" spans="1:15" x14ac:dyDescent="0.25">
      <c r="A87517" s="1" t="s">
        <v>10841</v>
      </c>
      <c r="B87517">
        <v>52</v>
      </c>
      <c r="C87517">
        <v>523920</v>
      </c>
      <c r="D87517" s="1" t="s">
        <v>50</v>
      </c>
      <c r="E87517">
        <v>2017</v>
      </c>
      <c r="F87517">
        <v>14</v>
      </c>
      <c r="G87517">
        <v>14</v>
      </c>
      <c r="H87517">
        <v>57009</v>
      </c>
      <c r="I87517">
        <v>24346</v>
      </c>
      <c r="J87517">
        <v>5122</v>
      </c>
      <c r="K87517">
        <v>146</v>
      </c>
      <c r="L87517">
        <v>0</v>
      </c>
      <c r="M87517">
        <v>0</v>
      </c>
      <c r="N87517">
        <v>0</v>
      </c>
      <c r="O87517">
        <v>166.75</v>
      </c>
    </row>
    <row r="87518" spans="1:15" x14ac:dyDescent="0.25">
      <c r="A87518" s="1" t="s">
        <v>10841</v>
      </c>
      <c r="B87518">
        <v>52</v>
      </c>
      <c r="C87518">
        <v>52393</v>
      </c>
      <c r="D87518" s="1" t="s">
        <v>51</v>
      </c>
      <c r="E87518">
        <v>2017</v>
      </c>
      <c r="F87518">
        <v>12</v>
      </c>
      <c r="G87518">
        <v>12</v>
      </c>
      <c r="H87518">
        <v>2081</v>
      </c>
      <c r="I87518">
        <v>543</v>
      </c>
      <c r="J87518">
        <v>150</v>
      </c>
      <c r="K87518">
        <v>14</v>
      </c>
      <c r="L87518">
        <v>0</v>
      </c>
      <c r="M87518">
        <v>0</v>
      </c>
      <c r="N87518">
        <v>0</v>
      </c>
      <c r="O87518">
        <v>38.79</v>
      </c>
    </row>
    <row r="87519" spans="1:15" x14ac:dyDescent="0.25">
      <c r="A87519" s="1" t="s">
        <v>10841</v>
      </c>
      <c r="B87519">
        <v>52</v>
      </c>
      <c r="C87519">
        <v>523930</v>
      </c>
      <c r="D87519" s="1" t="s">
        <v>51</v>
      </c>
      <c r="E87519">
        <v>2017</v>
      </c>
      <c r="F87519">
        <v>12</v>
      </c>
      <c r="G87519">
        <v>12</v>
      </c>
      <c r="H87519">
        <v>2081</v>
      </c>
      <c r="I87519">
        <v>543</v>
      </c>
      <c r="J87519">
        <v>150</v>
      </c>
      <c r="K87519">
        <v>14</v>
      </c>
      <c r="L87519">
        <v>0</v>
      </c>
      <c r="M87519">
        <v>0</v>
      </c>
      <c r="N87519">
        <v>0</v>
      </c>
      <c r="O87519">
        <v>38.79</v>
      </c>
    </row>
    <row r="87520" spans="1:15" x14ac:dyDescent="0.25">
      <c r="A87520" s="1" t="s">
        <v>10841</v>
      </c>
      <c r="B87520">
        <v>52</v>
      </c>
      <c r="C87520">
        <v>524</v>
      </c>
      <c r="D87520" s="1" t="s">
        <v>55</v>
      </c>
      <c r="E87520">
        <v>2017</v>
      </c>
      <c r="F87520">
        <v>34</v>
      </c>
      <c r="G87520">
        <v>35</v>
      </c>
      <c r="H87520">
        <v>0</v>
      </c>
      <c r="I87520">
        <v>29384</v>
      </c>
      <c r="J87520">
        <v>7754</v>
      </c>
      <c r="K87520">
        <v>439</v>
      </c>
      <c r="L87520">
        <v>0</v>
      </c>
      <c r="M87520">
        <v>0</v>
      </c>
      <c r="N87520">
        <v>0</v>
      </c>
      <c r="O87520">
        <v>66.930000000000007</v>
      </c>
    </row>
    <row r="87521" spans="1:15" x14ac:dyDescent="0.25">
      <c r="A87521" s="1" t="s">
        <v>10842</v>
      </c>
      <c r="B87521">
        <v>52</v>
      </c>
      <c r="C87521">
        <v>52</v>
      </c>
      <c r="D87521" s="1" t="s">
        <v>15</v>
      </c>
      <c r="E87521">
        <v>2017</v>
      </c>
      <c r="F87521">
        <v>50</v>
      </c>
      <c r="G87521">
        <v>61</v>
      </c>
      <c r="H87521">
        <v>0</v>
      </c>
      <c r="I87521">
        <v>26999</v>
      </c>
      <c r="J87521">
        <v>6954</v>
      </c>
      <c r="K87521">
        <v>458</v>
      </c>
      <c r="L87521">
        <v>0</v>
      </c>
      <c r="M87521">
        <v>0</v>
      </c>
      <c r="N87521">
        <v>0</v>
      </c>
      <c r="O87521">
        <v>58.95</v>
      </c>
    </row>
    <row r="87522" spans="1:15" x14ac:dyDescent="0.25">
      <c r="A87522" s="1" t="s">
        <v>10842</v>
      </c>
      <c r="B87522">
        <v>52</v>
      </c>
      <c r="C87522">
        <v>522</v>
      </c>
      <c r="D87522" s="1" t="s">
        <v>17</v>
      </c>
      <c r="E87522">
        <v>2017</v>
      </c>
      <c r="F87522">
        <v>8</v>
      </c>
      <c r="G87522">
        <v>12</v>
      </c>
      <c r="H87522">
        <v>0</v>
      </c>
      <c r="I87522">
        <v>6127</v>
      </c>
      <c r="J87522">
        <v>1608</v>
      </c>
      <c r="K87522">
        <v>105</v>
      </c>
      <c r="L87522">
        <v>0</v>
      </c>
      <c r="M87522">
        <v>0</v>
      </c>
      <c r="N87522">
        <v>0</v>
      </c>
      <c r="O87522">
        <v>58.35</v>
      </c>
    </row>
    <row r="87523" spans="1:15" x14ac:dyDescent="0.25">
      <c r="A87523" s="1" t="s">
        <v>10842</v>
      </c>
      <c r="B87523">
        <v>52</v>
      </c>
      <c r="C87523">
        <v>523</v>
      </c>
      <c r="D87523" s="1" t="s">
        <v>41</v>
      </c>
      <c r="E87523">
        <v>2017</v>
      </c>
      <c r="F87523">
        <v>14</v>
      </c>
      <c r="G87523">
        <v>16</v>
      </c>
      <c r="H87523">
        <v>8296</v>
      </c>
      <c r="I87523">
        <v>3267</v>
      </c>
      <c r="J87523">
        <v>704</v>
      </c>
      <c r="K87523">
        <v>43</v>
      </c>
      <c r="L87523">
        <v>0</v>
      </c>
      <c r="M87523">
        <v>0</v>
      </c>
      <c r="N87523">
        <v>0</v>
      </c>
      <c r="O87523">
        <v>75.98</v>
      </c>
    </row>
    <row r="87524" spans="1:15" x14ac:dyDescent="0.25">
      <c r="A87524" s="1" t="s">
        <v>10842</v>
      </c>
      <c r="B87524">
        <v>52</v>
      </c>
      <c r="C87524">
        <v>52392</v>
      </c>
      <c r="D87524" s="1" t="s">
        <v>50</v>
      </c>
      <c r="E87524">
        <v>2017</v>
      </c>
      <c r="F87524">
        <v>8</v>
      </c>
      <c r="G87524">
        <v>9</v>
      </c>
      <c r="H87524">
        <v>6012</v>
      </c>
      <c r="I87524">
        <v>2896</v>
      </c>
      <c r="J87524">
        <v>613</v>
      </c>
      <c r="K87524">
        <v>34</v>
      </c>
      <c r="L87524">
        <v>0</v>
      </c>
      <c r="M87524">
        <v>0</v>
      </c>
      <c r="N87524">
        <v>0</v>
      </c>
      <c r="O87524">
        <v>85.18</v>
      </c>
    </row>
    <row r="87525" spans="1:15" x14ac:dyDescent="0.25">
      <c r="A87525" s="1" t="s">
        <v>10842</v>
      </c>
      <c r="B87525">
        <v>52</v>
      </c>
      <c r="C87525">
        <v>523920</v>
      </c>
      <c r="D87525" s="1" t="s">
        <v>50</v>
      </c>
      <c r="E87525">
        <v>2017</v>
      </c>
      <c r="F87525">
        <v>8</v>
      </c>
      <c r="G87525">
        <v>9</v>
      </c>
      <c r="H87525">
        <v>6012</v>
      </c>
      <c r="I87525">
        <v>2896</v>
      </c>
      <c r="J87525">
        <v>613</v>
      </c>
      <c r="K87525">
        <v>34</v>
      </c>
      <c r="L87525">
        <v>0</v>
      </c>
      <c r="M87525">
        <v>0</v>
      </c>
      <c r="N87525">
        <v>0</v>
      </c>
      <c r="O87525">
        <v>85.18</v>
      </c>
    </row>
    <row r="87526" spans="1:15" x14ac:dyDescent="0.25">
      <c r="A87526" s="1" t="s">
        <v>10842</v>
      </c>
      <c r="B87526">
        <v>52</v>
      </c>
      <c r="C87526">
        <v>524</v>
      </c>
      <c r="D87526" s="1" t="s">
        <v>55</v>
      </c>
      <c r="E87526">
        <v>2017</v>
      </c>
      <c r="F87526">
        <v>29</v>
      </c>
      <c r="G87526">
        <v>33</v>
      </c>
      <c r="H87526">
        <v>0</v>
      </c>
      <c r="I87526">
        <v>17605</v>
      </c>
      <c r="J87526">
        <v>4642</v>
      </c>
      <c r="K87526">
        <v>310</v>
      </c>
      <c r="L87526">
        <v>0</v>
      </c>
      <c r="M87526">
        <v>0</v>
      </c>
      <c r="N87526">
        <v>0</v>
      </c>
      <c r="O87526">
        <v>56.79</v>
      </c>
    </row>
    <row r="87527" spans="1:15" x14ac:dyDescent="0.25">
      <c r="A87527" s="1" t="s">
        <v>10842</v>
      </c>
      <c r="B87527">
        <v>52</v>
      </c>
      <c r="C87527">
        <v>5241</v>
      </c>
      <c r="D87527" s="1" t="s">
        <v>56</v>
      </c>
      <c r="E87527">
        <v>2017</v>
      </c>
      <c r="F87527">
        <v>5</v>
      </c>
      <c r="G87527">
        <v>9</v>
      </c>
      <c r="H87527">
        <v>0</v>
      </c>
      <c r="I87527">
        <v>3970</v>
      </c>
      <c r="J87527">
        <v>1137</v>
      </c>
      <c r="K87527">
        <v>59</v>
      </c>
      <c r="L87527">
        <v>0</v>
      </c>
      <c r="M87527">
        <v>0</v>
      </c>
      <c r="N87527">
        <v>0</v>
      </c>
      <c r="O87527">
        <v>67.290000000000006</v>
      </c>
    </row>
    <row r="87528" spans="1:15" x14ac:dyDescent="0.25">
      <c r="A87528" s="1" t="s">
        <v>10842</v>
      </c>
      <c r="B87528">
        <v>52</v>
      </c>
      <c r="C87528">
        <v>5242</v>
      </c>
      <c r="D87528" s="1" t="s">
        <v>65</v>
      </c>
      <c r="E87528">
        <v>2017</v>
      </c>
      <c r="F87528">
        <v>24</v>
      </c>
      <c r="G87528">
        <v>24</v>
      </c>
      <c r="H87528">
        <v>35216</v>
      </c>
      <c r="I87528">
        <v>13635</v>
      </c>
      <c r="J87528">
        <v>3505</v>
      </c>
      <c r="K87528">
        <v>251</v>
      </c>
      <c r="L87528">
        <v>0</v>
      </c>
      <c r="M87528">
        <v>0</v>
      </c>
      <c r="N87528">
        <v>0</v>
      </c>
      <c r="O87528">
        <v>54.32</v>
      </c>
    </row>
    <row r="87529" spans="1:15" x14ac:dyDescent="0.25">
      <c r="A87529" s="1" t="s">
        <v>10843</v>
      </c>
      <c r="B87529">
        <v>52</v>
      </c>
      <c r="C87529">
        <v>52</v>
      </c>
      <c r="D87529" s="1" t="s">
        <v>15</v>
      </c>
      <c r="E87529">
        <v>2017</v>
      </c>
      <c r="F87529">
        <v>70</v>
      </c>
      <c r="G87529">
        <v>91</v>
      </c>
      <c r="H87529">
        <v>0</v>
      </c>
      <c r="I87529">
        <v>107447</v>
      </c>
      <c r="J87529">
        <v>29605</v>
      </c>
      <c r="K87529">
        <v>1938</v>
      </c>
      <c r="L87529">
        <v>0</v>
      </c>
      <c r="M87529">
        <v>0</v>
      </c>
      <c r="N87529">
        <v>0</v>
      </c>
      <c r="O87529">
        <v>55.44</v>
      </c>
    </row>
    <row r="87530" spans="1:15" x14ac:dyDescent="0.25">
      <c r="A87530" s="1" t="s">
        <v>10843</v>
      </c>
      <c r="B87530">
        <v>52</v>
      </c>
      <c r="C87530">
        <v>52312</v>
      </c>
      <c r="D87530" s="1" t="s">
        <v>44</v>
      </c>
      <c r="E87530">
        <v>2017</v>
      </c>
      <c r="F87530">
        <v>7</v>
      </c>
      <c r="G87530">
        <v>7</v>
      </c>
      <c r="H87530">
        <v>30458</v>
      </c>
      <c r="I87530">
        <v>14939</v>
      </c>
      <c r="J87530">
        <v>4953</v>
      </c>
      <c r="K87530">
        <v>83</v>
      </c>
      <c r="L87530">
        <v>0</v>
      </c>
      <c r="M87530">
        <v>0</v>
      </c>
      <c r="N87530">
        <v>0</v>
      </c>
      <c r="O87530">
        <v>179.99</v>
      </c>
    </row>
    <row r="87531" spans="1:15" x14ac:dyDescent="0.25">
      <c r="A87531" s="1" t="s">
        <v>10843</v>
      </c>
      <c r="B87531">
        <v>52</v>
      </c>
      <c r="C87531">
        <v>523120</v>
      </c>
      <c r="D87531" s="1" t="s">
        <v>44</v>
      </c>
      <c r="E87531">
        <v>2017</v>
      </c>
      <c r="F87531">
        <v>7</v>
      </c>
      <c r="G87531">
        <v>7</v>
      </c>
      <c r="H87531">
        <v>30458</v>
      </c>
      <c r="I87531">
        <v>14939</v>
      </c>
      <c r="J87531">
        <v>4953</v>
      </c>
      <c r="K87531">
        <v>83</v>
      </c>
      <c r="L87531">
        <v>0</v>
      </c>
      <c r="M87531">
        <v>0</v>
      </c>
      <c r="N87531">
        <v>0</v>
      </c>
      <c r="O87531">
        <v>179.99</v>
      </c>
    </row>
    <row r="87532" spans="1:15" x14ac:dyDescent="0.25">
      <c r="A87532" s="1" t="s">
        <v>10844</v>
      </c>
      <c r="B87532">
        <v>52</v>
      </c>
      <c r="C87532">
        <v>522</v>
      </c>
      <c r="D87532" s="1" t="s">
        <v>17</v>
      </c>
      <c r="E87532">
        <v>2017</v>
      </c>
      <c r="F87532">
        <v>7</v>
      </c>
      <c r="G87532">
        <v>7</v>
      </c>
      <c r="H87532">
        <v>0</v>
      </c>
      <c r="I87532">
        <v>1920</v>
      </c>
      <c r="J87532">
        <v>504</v>
      </c>
      <c r="K87532">
        <v>45</v>
      </c>
      <c r="L87532">
        <v>0</v>
      </c>
      <c r="M87532">
        <v>0</v>
      </c>
      <c r="N87532">
        <v>0</v>
      </c>
      <c r="O87532">
        <v>42.67</v>
      </c>
    </row>
    <row r="87533" spans="1:15" x14ac:dyDescent="0.25">
      <c r="A87533" s="1" t="s">
        <v>10844</v>
      </c>
      <c r="B87533">
        <v>52</v>
      </c>
      <c r="C87533">
        <v>5221</v>
      </c>
      <c r="D87533" s="1" t="s">
        <v>18</v>
      </c>
      <c r="E87533">
        <v>2017</v>
      </c>
      <c r="F87533">
        <v>7</v>
      </c>
      <c r="G87533">
        <v>7</v>
      </c>
      <c r="H87533">
        <v>0</v>
      </c>
      <c r="I87533">
        <v>1920</v>
      </c>
      <c r="J87533">
        <v>504</v>
      </c>
      <c r="K87533">
        <v>45</v>
      </c>
      <c r="L87533">
        <v>0</v>
      </c>
      <c r="M87533">
        <v>0</v>
      </c>
      <c r="N87533">
        <v>0</v>
      </c>
      <c r="O87533">
        <v>42.67</v>
      </c>
    </row>
    <row r="87534" spans="1:15" x14ac:dyDescent="0.25">
      <c r="A87534" s="1" t="s">
        <v>10844</v>
      </c>
      <c r="B87534">
        <v>52</v>
      </c>
      <c r="C87534">
        <v>5242</v>
      </c>
      <c r="D87534" s="1" t="s">
        <v>65</v>
      </c>
      <c r="E87534">
        <v>2017</v>
      </c>
      <c r="F87534">
        <v>4</v>
      </c>
      <c r="G87534">
        <v>4</v>
      </c>
      <c r="H87534">
        <v>1273</v>
      </c>
      <c r="I87534">
        <v>340</v>
      </c>
      <c r="J87534">
        <v>85</v>
      </c>
      <c r="K87534">
        <v>10</v>
      </c>
      <c r="L87534">
        <v>0</v>
      </c>
      <c r="M87534">
        <v>0</v>
      </c>
      <c r="N87534">
        <v>0</v>
      </c>
      <c r="O87534">
        <v>34</v>
      </c>
    </row>
    <row r="87535" spans="1:15" x14ac:dyDescent="0.25">
      <c r="A87535" s="1" t="s">
        <v>10844</v>
      </c>
      <c r="B87535">
        <v>52</v>
      </c>
      <c r="C87535">
        <v>52421</v>
      </c>
      <c r="D87535" s="1" t="s">
        <v>66</v>
      </c>
      <c r="E87535">
        <v>2017</v>
      </c>
      <c r="F87535">
        <v>4</v>
      </c>
      <c r="G87535">
        <v>4</v>
      </c>
      <c r="H87535">
        <v>1273</v>
      </c>
      <c r="I87535">
        <v>340</v>
      </c>
      <c r="J87535">
        <v>85</v>
      </c>
      <c r="K87535">
        <v>10</v>
      </c>
      <c r="L87535">
        <v>0</v>
      </c>
      <c r="M87535">
        <v>0</v>
      </c>
      <c r="N87535">
        <v>0</v>
      </c>
      <c r="O87535">
        <v>34</v>
      </c>
    </row>
    <row r="87536" spans="1:15" x14ac:dyDescent="0.25">
      <c r="A87536" s="1" t="s">
        <v>10844</v>
      </c>
      <c r="B87536">
        <v>52</v>
      </c>
      <c r="C87536">
        <v>524210</v>
      </c>
      <c r="D87536" s="1" t="s">
        <v>66</v>
      </c>
      <c r="E87536">
        <v>2017</v>
      </c>
      <c r="F87536">
        <v>4</v>
      </c>
      <c r="G87536">
        <v>4</v>
      </c>
      <c r="H87536">
        <v>1273</v>
      </c>
      <c r="I87536">
        <v>340</v>
      </c>
      <c r="J87536">
        <v>85</v>
      </c>
      <c r="K87536">
        <v>10</v>
      </c>
      <c r="L87536">
        <v>0</v>
      </c>
      <c r="M87536">
        <v>0</v>
      </c>
      <c r="N87536">
        <v>0</v>
      </c>
      <c r="O87536">
        <v>34</v>
      </c>
    </row>
    <row r="87537" spans="1:15" x14ac:dyDescent="0.25">
      <c r="A87537" s="1" t="s">
        <v>10845</v>
      </c>
      <c r="B87537">
        <v>52</v>
      </c>
      <c r="C87537">
        <v>52</v>
      </c>
      <c r="D87537" s="1" t="s">
        <v>15</v>
      </c>
      <c r="E87537">
        <v>2017</v>
      </c>
      <c r="F87537">
        <v>30</v>
      </c>
      <c r="G87537">
        <v>30</v>
      </c>
      <c r="H87537">
        <v>0</v>
      </c>
      <c r="I87537">
        <v>40682</v>
      </c>
      <c r="J87537">
        <v>10942</v>
      </c>
      <c r="K87537">
        <v>639</v>
      </c>
      <c r="L87537">
        <v>0</v>
      </c>
      <c r="M87537">
        <v>0</v>
      </c>
      <c r="N87537">
        <v>0</v>
      </c>
      <c r="O87537">
        <v>63.67</v>
      </c>
    </row>
    <row r="87538" spans="1:15" x14ac:dyDescent="0.25">
      <c r="A87538" s="1" t="s">
        <v>10845</v>
      </c>
      <c r="B87538">
        <v>52</v>
      </c>
      <c r="C87538">
        <v>522</v>
      </c>
      <c r="D87538" s="1" t="s">
        <v>17</v>
      </c>
      <c r="E87538">
        <v>2017</v>
      </c>
      <c r="F87538">
        <v>5</v>
      </c>
      <c r="G87538">
        <v>5</v>
      </c>
      <c r="H87538">
        <v>0</v>
      </c>
      <c r="I87538">
        <v>2451</v>
      </c>
      <c r="J87538">
        <v>473</v>
      </c>
      <c r="K87538">
        <v>35</v>
      </c>
      <c r="L87538">
        <v>0</v>
      </c>
      <c r="M87538">
        <v>0</v>
      </c>
      <c r="N87538">
        <v>0</v>
      </c>
      <c r="O87538">
        <v>70.03</v>
      </c>
    </row>
    <row r="87539" spans="1:15" x14ac:dyDescent="0.25">
      <c r="A87539" s="1" t="s">
        <v>10845</v>
      </c>
      <c r="B87539">
        <v>52</v>
      </c>
      <c r="C87539">
        <v>5221</v>
      </c>
      <c r="D87539" s="1" t="s">
        <v>18</v>
      </c>
      <c r="E87539">
        <v>2017</v>
      </c>
      <c r="F87539">
        <v>5</v>
      </c>
      <c r="G87539">
        <v>5</v>
      </c>
      <c r="H87539">
        <v>0</v>
      </c>
      <c r="I87539">
        <v>2451</v>
      </c>
      <c r="J87539">
        <v>473</v>
      </c>
      <c r="K87539">
        <v>35</v>
      </c>
      <c r="L87539">
        <v>0</v>
      </c>
      <c r="M87539">
        <v>0</v>
      </c>
      <c r="N87539">
        <v>0</v>
      </c>
      <c r="O87539">
        <v>70.03</v>
      </c>
    </row>
    <row r="87540" spans="1:15" x14ac:dyDescent="0.25">
      <c r="A87540" s="1" t="s">
        <v>10845</v>
      </c>
      <c r="B87540">
        <v>52</v>
      </c>
      <c r="C87540">
        <v>52211</v>
      </c>
      <c r="D87540" s="1" t="s">
        <v>19</v>
      </c>
      <c r="E87540">
        <v>2017</v>
      </c>
      <c r="F87540">
        <v>5</v>
      </c>
      <c r="G87540">
        <v>5</v>
      </c>
      <c r="H87540">
        <v>0</v>
      </c>
      <c r="I87540">
        <v>2451</v>
      </c>
      <c r="J87540">
        <v>473</v>
      </c>
      <c r="K87540">
        <v>35</v>
      </c>
      <c r="L87540">
        <v>0</v>
      </c>
      <c r="M87540">
        <v>0</v>
      </c>
      <c r="N87540">
        <v>0</v>
      </c>
      <c r="O87540">
        <v>70.03</v>
      </c>
    </row>
    <row r="87541" spans="1:15" x14ac:dyDescent="0.25">
      <c r="A87541" s="1" t="s">
        <v>10845</v>
      </c>
      <c r="B87541">
        <v>52</v>
      </c>
      <c r="C87541">
        <v>522110</v>
      </c>
      <c r="D87541" s="1" t="s">
        <v>19</v>
      </c>
      <c r="E87541">
        <v>2017</v>
      </c>
      <c r="F87541">
        <v>5</v>
      </c>
      <c r="G87541">
        <v>5</v>
      </c>
      <c r="H87541">
        <v>0</v>
      </c>
      <c r="I87541">
        <v>2451</v>
      </c>
      <c r="J87541">
        <v>473</v>
      </c>
      <c r="K87541">
        <v>35</v>
      </c>
      <c r="L87541">
        <v>0</v>
      </c>
      <c r="M87541">
        <v>0</v>
      </c>
      <c r="N87541">
        <v>0</v>
      </c>
      <c r="O87541">
        <v>70.03</v>
      </c>
    </row>
    <row r="87542" spans="1:15" x14ac:dyDescent="0.25">
      <c r="A87542" s="1" t="s">
        <v>10845</v>
      </c>
      <c r="B87542">
        <v>52</v>
      </c>
      <c r="C87542">
        <v>523</v>
      </c>
      <c r="D87542" s="1" t="s">
        <v>41</v>
      </c>
      <c r="E87542">
        <v>2017</v>
      </c>
      <c r="F87542">
        <v>12</v>
      </c>
      <c r="G87542">
        <v>12</v>
      </c>
      <c r="H87542">
        <v>4794</v>
      </c>
      <c r="I87542">
        <v>1640</v>
      </c>
      <c r="J87542">
        <v>401</v>
      </c>
      <c r="K87542">
        <v>28</v>
      </c>
      <c r="L87542">
        <v>0</v>
      </c>
      <c r="M87542">
        <v>0</v>
      </c>
      <c r="N87542">
        <v>0</v>
      </c>
      <c r="O87542">
        <v>58.57</v>
      </c>
    </row>
    <row r="87543" spans="1:15" x14ac:dyDescent="0.25">
      <c r="A87543" s="1" t="s">
        <v>10845</v>
      </c>
      <c r="B87543">
        <v>52</v>
      </c>
      <c r="C87543">
        <v>52392</v>
      </c>
      <c r="D87543" s="1" t="s">
        <v>50</v>
      </c>
      <c r="E87543">
        <v>2017</v>
      </c>
      <c r="F87543">
        <v>10</v>
      </c>
      <c r="G87543">
        <v>10</v>
      </c>
      <c r="H87543">
        <v>3938</v>
      </c>
      <c r="I87543">
        <v>1462</v>
      </c>
      <c r="J87543">
        <v>354</v>
      </c>
      <c r="K87543">
        <v>23</v>
      </c>
      <c r="L87543">
        <v>0</v>
      </c>
      <c r="M87543">
        <v>0</v>
      </c>
      <c r="N87543">
        <v>0</v>
      </c>
      <c r="O87543">
        <v>63.57</v>
      </c>
    </row>
    <row r="87544" spans="1:15" x14ac:dyDescent="0.25">
      <c r="A87544" s="1" t="s">
        <v>10845</v>
      </c>
      <c r="B87544">
        <v>52</v>
      </c>
      <c r="C87544">
        <v>523920</v>
      </c>
      <c r="D87544" s="1" t="s">
        <v>50</v>
      </c>
      <c r="E87544">
        <v>2017</v>
      </c>
      <c r="F87544">
        <v>10</v>
      </c>
      <c r="G87544">
        <v>10</v>
      </c>
      <c r="H87544">
        <v>3938</v>
      </c>
      <c r="I87544">
        <v>1462</v>
      </c>
      <c r="J87544">
        <v>354</v>
      </c>
      <c r="K87544">
        <v>23</v>
      </c>
      <c r="L87544">
        <v>0</v>
      </c>
      <c r="M87544">
        <v>0</v>
      </c>
      <c r="N87544">
        <v>0</v>
      </c>
      <c r="O87544">
        <v>63.57</v>
      </c>
    </row>
    <row r="87545" spans="1:15" x14ac:dyDescent="0.25">
      <c r="A87545" s="1" t="s">
        <v>10845</v>
      </c>
      <c r="B87545">
        <v>52</v>
      </c>
      <c r="C87545">
        <v>524</v>
      </c>
      <c r="D87545" s="1" t="s">
        <v>55</v>
      </c>
      <c r="E87545">
        <v>2017</v>
      </c>
      <c r="F87545">
        <v>13</v>
      </c>
      <c r="G87545">
        <v>13</v>
      </c>
      <c r="H87545">
        <v>0</v>
      </c>
      <c r="I87545">
        <v>36591</v>
      </c>
      <c r="J87545">
        <v>10068</v>
      </c>
      <c r="K87545">
        <v>576</v>
      </c>
      <c r="L87545">
        <v>0</v>
      </c>
      <c r="M87545">
        <v>0</v>
      </c>
      <c r="N87545">
        <v>0</v>
      </c>
      <c r="O87545">
        <v>63.53</v>
      </c>
    </row>
    <row r="87546" spans="1:15" x14ac:dyDescent="0.25">
      <c r="A87546" s="1" t="s">
        <v>10846</v>
      </c>
      <c r="B87546">
        <v>52</v>
      </c>
      <c r="C87546">
        <v>524</v>
      </c>
      <c r="D87546" s="1" t="s">
        <v>55</v>
      </c>
      <c r="E87546">
        <v>2017</v>
      </c>
      <c r="F87546">
        <v>3</v>
      </c>
      <c r="G87546">
        <v>3</v>
      </c>
      <c r="H87546">
        <v>0</v>
      </c>
      <c r="I87546">
        <v>316</v>
      </c>
      <c r="J87546">
        <v>77</v>
      </c>
      <c r="K87546">
        <v>11</v>
      </c>
      <c r="L87546">
        <v>0</v>
      </c>
      <c r="M87546">
        <v>0</v>
      </c>
      <c r="N87546">
        <v>0</v>
      </c>
      <c r="O87546">
        <v>28.73</v>
      </c>
    </row>
    <row r="87547" spans="1:15" x14ac:dyDescent="0.25">
      <c r="A87547" s="1" t="s">
        <v>10846</v>
      </c>
      <c r="B87547">
        <v>52</v>
      </c>
      <c r="C87547">
        <v>5242</v>
      </c>
      <c r="D87547" s="1" t="s">
        <v>65</v>
      </c>
      <c r="E87547">
        <v>2017</v>
      </c>
      <c r="F87547">
        <v>3</v>
      </c>
      <c r="G87547">
        <v>3</v>
      </c>
      <c r="H87547">
        <v>899</v>
      </c>
      <c r="I87547">
        <v>316</v>
      </c>
      <c r="J87547">
        <v>77</v>
      </c>
      <c r="K87547">
        <v>11</v>
      </c>
      <c r="L87547">
        <v>0</v>
      </c>
      <c r="M87547">
        <v>0</v>
      </c>
      <c r="N87547">
        <v>0</v>
      </c>
      <c r="O87547">
        <v>28.73</v>
      </c>
    </row>
    <row r="87548" spans="1:15" x14ac:dyDescent="0.25">
      <c r="A87548" s="1" t="s">
        <v>10846</v>
      </c>
      <c r="B87548">
        <v>52</v>
      </c>
      <c r="C87548">
        <v>52421</v>
      </c>
      <c r="D87548" s="1" t="s">
        <v>66</v>
      </c>
      <c r="E87548">
        <v>2017</v>
      </c>
      <c r="F87548">
        <v>3</v>
      </c>
      <c r="G87548">
        <v>3</v>
      </c>
      <c r="H87548">
        <v>899</v>
      </c>
      <c r="I87548">
        <v>316</v>
      </c>
      <c r="J87548">
        <v>77</v>
      </c>
      <c r="K87548">
        <v>11</v>
      </c>
      <c r="L87548">
        <v>0</v>
      </c>
      <c r="M87548">
        <v>0</v>
      </c>
      <c r="N87548">
        <v>0</v>
      </c>
      <c r="O87548">
        <v>28.73</v>
      </c>
    </row>
    <row r="87549" spans="1:15" x14ac:dyDescent="0.25">
      <c r="A87549" s="1" t="s">
        <v>10846</v>
      </c>
      <c r="B87549">
        <v>52</v>
      </c>
      <c r="C87549">
        <v>524210</v>
      </c>
      <c r="D87549" s="1" t="s">
        <v>66</v>
      </c>
      <c r="E87549">
        <v>2017</v>
      </c>
      <c r="F87549">
        <v>3</v>
      </c>
      <c r="G87549">
        <v>3</v>
      </c>
      <c r="H87549">
        <v>899</v>
      </c>
      <c r="I87549">
        <v>316</v>
      </c>
      <c r="J87549">
        <v>77</v>
      </c>
      <c r="K87549">
        <v>11</v>
      </c>
      <c r="L87549">
        <v>0</v>
      </c>
      <c r="M87549">
        <v>0</v>
      </c>
      <c r="N87549">
        <v>0</v>
      </c>
      <c r="O87549">
        <v>28.73</v>
      </c>
    </row>
    <row r="87550" spans="1:15" x14ac:dyDescent="0.25">
      <c r="A87550" s="1" t="s">
        <v>10847</v>
      </c>
      <c r="B87550">
        <v>52</v>
      </c>
      <c r="C87550">
        <v>52</v>
      </c>
      <c r="D87550" s="1" t="s">
        <v>15</v>
      </c>
      <c r="E87550">
        <v>2017</v>
      </c>
      <c r="F87550">
        <v>15</v>
      </c>
      <c r="G87550">
        <v>15</v>
      </c>
      <c r="H87550">
        <v>0</v>
      </c>
      <c r="I87550">
        <v>2832</v>
      </c>
      <c r="J87550">
        <v>689</v>
      </c>
      <c r="K87550">
        <v>54</v>
      </c>
      <c r="L87550">
        <v>0</v>
      </c>
      <c r="M87550">
        <v>0</v>
      </c>
      <c r="N87550">
        <v>0</v>
      </c>
      <c r="O87550">
        <v>52.44</v>
      </c>
    </row>
    <row r="87551" spans="1:15" x14ac:dyDescent="0.25">
      <c r="A87551" s="1" t="s">
        <v>10847</v>
      </c>
      <c r="B87551">
        <v>52</v>
      </c>
      <c r="C87551">
        <v>522</v>
      </c>
      <c r="D87551" s="1" t="s">
        <v>17</v>
      </c>
      <c r="E87551">
        <v>2017</v>
      </c>
      <c r="F87551">
        <v>3</v>
      </c>
      <c r="G87551">
        <v>3</v>
      </c>
      <c r="H87551">
        <v>0</v>
      </c>
      <c r="I87551">
        <v>702</v>
      </c>
      <c r="J87551">
        <v>202</v>
      </c>
      <c r="K87551">
        <v>14</v>
      </c>
      <c r="L87551">
        <v>0</v>
      </c>
      <c r="M87551">
        <v>0</v>
      </c>
      <c r="N87551">
        <v>0</v>
      </c>
      <c r="O87551">
        <v>50.14</v>
      </c>
    </row>
    <row r="87552" spans="1:15" x14ac:dyDescent="0.25">
      <c r="A87552" s="1" t="s">
        <v>10847</v>
      </c>
      <c r="B87552">
        <v>52</v>
      </c>
      <c r="C87552">
        <v>5221</v>
      </c>
      <c r="D87552" s="1" t="s">
        <v>18</v>
      </c>
      <c r="E87552">
        <v>2017</v>
      </c>
      <c r="F87552">
        <v>3</v>
      </c>
      <c r="G87552">
        <v>3</v>
      </c>
      <c r="H87552">
        <v>0</v>
      </c>
      <c r="I87552">
        <v>702</v>
      </c>
      <c r="J87552">
        <v>202</v>
      </c>
      <c r="K87552">
        <v>14</v>
      </c>
      <c r="L87552">
        <v>0</v>
      </c>
      <c r="M87552">
        <v>0</v>
      </c>
      <c r="N87552">
        <v>0</v>
      </c>
      <c r="O87552">
        <v>50.14</v>
      </c>
    </row>
    <row r="87553" spans="1:15" x14ac:dyDescent="0.25">
      <c r="A87553" s="1" t="s">
        <v>10847</v>
      </c>
      <c r="B87553">
        <v>52</v>
      </c>
      <c r="C87553">
        <v>52211</v>
      </c>
      <c r="D87553" s="1" t="s">
        <v>19</v>
      </c>
      <c r="E87553">
        <v>2017</v>
      </c>
      <c r="F87553">
        <v>3</v>
      </c>
      <c r="G87553">
        <v>3</v>
      </c>
      <c r="H87553">
        <v>0</v>
      </c>
      <c r="I87553">
        <v>702</v>
      </c>
      <c r="J87553">
        <v>202</v>
      </c>
      <c r="K87553">
        <v>14</v>
      </c>
      <c r="L87553">
        <v>0</v>
      </c>
      <c r="M87553">
        <v>0</v>
      </c>
      <c r="N87553">
        <v>0</v>
      </c>
      <c r="O87553">
        <v>50.14</v>
      </c>
    </row>
    <row r="87554" spans="1:15" x14ac:dyDescent="0.25">
      <c r="A87554" s="1" t="s">
        <v>10847</v>
      </c>
      <c r="B87554">
        <v>52</v>
      </c>
      <c r="C87554">
        <v>522110</v>
      </c>
      <c r="D87554" s="1" t="s">
        <v>19</v>
      </c>
      <c r="E87554">
        <v>2017</v>
      </c>
      <c r="F87554">
        <v>3</v>
      </c>
      <c r="G87554">
        <v>3</v>
      </c>
      <c r="H87554">
        <v>0</v>
      </c>
      <c r="I87554">
        <v>702</v>
      </c>
      <c r="J87554">
        <v>202</v>
      </c>
      <c r="K87554">
        <v>14</v>
      </c>
      <c r="L87554">
        <v>0</v>
      </c>
      <c r="M87554">
        <v>0</v>
      </c>
      <c r="N87554">
        <v>0</v>
      </c>
      <c r="O87554">
        <v>50.14</v>
      </c>
    </row>
    <row r="87555" spans="1:15" x14ac:dyDescent="0.25">
      <c r="A87555" s="1" t="s">
        <v>10847</v>
      </c>
      <c r="B87555">
        <v>52</v>
      </c>
      <c r="C87555">
        <v>5242</v>
      </c>
      <c r="D87555" s="1" t="s">
        <v>65</v>
      </c>
      <c r="E87555">
        <v>2017</v>
      </c>
      <c r="F87555">
        <v>9</v>
      </c>
      <c r="G87555">
        <v>9</v>
      </c>
      <c r="H87555">
        <v>2908</v>
      </c>
      <c r="I87555">
        <v>1034</v>
      </c>
      <c r="J87555">
        <v>220</v>
      </c>
      <c r="K87555">
        <v>24</v>
      </c>
      <c r="L87555">
        <v>0</v>
      </c>
      <c r="M87555">
        <v>0</v>
      </c>
      <c r="N87555">
        <v>0</v>
      </c>
      <c r="O87555">
        <v>43.08</v>
      </c>
    </row>
    <row r="87556" spans="1:15" x14ac:dyDescent="0.25">
      <c r="A87556" s="1" t="s">
        <v>10848</v>
      </c>
      <c r="B87556">
        <v>52</v>
      </c>
      <c r="C87556">
        <v>522</v>
      </c>
      <c r="D87556" s="1" t="s">
        <v>17</v>
      </c>
      <c r="E87556">
        <v>2017</v>
      </c>
      <c r="F87556">
        <v>3</v>
      </c>
      <c r="G87556">
        <v>3</v>
      </c>
      <c r="H87556">
        <v>0</v>
      </c>
      <c r="I87556">
        <v>2288</v>
      </c>
      <c r="J87556">
        <v>617</v>
      </c>
      <c r="K87556">
        <v>31</v>
      </c>
      <c r="L87556">
        <v>0</v>
      </c>
      <c r="M87556">
        <v>0</v>
      </c>
      <c r="N87556">
        <v>0</v>
      </c>
      <c r="O87556">
        <v>73.81</v>
      </c>
    </row>
    <row r="87557" spans="1:15" x14ac:dyDescent="0.25">
      <c r="A87557" s="1" t="s">
        <v>10848</v>
      </c>
      <c r="B87557">
        <v>52</v>
      </c>
      <c r="C87557">
        <v>5221</v>
      </c>
      <c r="D87557" s="1" t="s">
        <v>18</v>
      </c>
      <c r="E87557">
        <v>2017</v>
      </c>
      <c r="F87557">
        <v>3</v>
      </c>
      <c r="G87557">
        <v>3</v>
      </c>
      <c r="H87557">
        <v>0</v>
      </c>
      <c r="I87557">
        <v>2288</v>
      </c>
      <c r="J87557">
        <v>617</v>
      </c>
      <c r="K87557">
        <v>31</v>
      </c>
      <c r="L87557">
        <v>0</v>
      </c>
      <c r="M87557">
        <v>0</v>
      </c>
      <c r="N87557">
        <v>0</v>
      </c>
      <c r="O87557">
        <v>73.81</v>
      </c>
    </row>
    <row r="87558" spans="1:15" x14ac:dyDescent="0.25">
      <c r="A87558" s="1" t="s">
        <v>10848</v>
      </c>
      <c r="B87558">
        <v>52</v>
      </c>
      <c r="C87558">
        <v>52211</v>
      </c>
      <c r="D87558" s="1" t="s">
        <v>19</v>
      </c>
      <c r="E87558">
        <v>2017</v>
      </c>
      <c r="F87558">
        <v>3</v>
      </c>
      <c r="G87558">
        <v>3</v>
      </c>
      <c r="H87558">
        <v>0</v>
      </c>
      <c r="I87558">
        <v>2288</v>
      </c>
      <c r="J87558">
        <v>617</v>
      </c>
      <c r="K87558">
        <v>31</v>
      </c>
      <c r="L87558">
        <v>0</v>
      </c>
      <c r="M87558">
        <v>0</v>
      </c>
      <c r="N87558">
        <v>0</v>
      </c>
      <c r="O87558">
        <v>73.81</v>
      </c>
    </row>
    <row r="87559" spans="1:15" x14ac:dyDescent="0.25">
      <c r="A87559" s="1" t="s">
        <v>10848</v>
      </c>
      <c r="B87559">
        <v>52</v>
      </c>
      <c r="C87559">
        <v>522110</v>
      </c>
      <c r="D87559" s="1" t="s">
        <v>19</v>
      </c>
      <c r="E87559">
        <v>2017</v>
      </c>
      <c r="F87559">
        <v>3</v>
      </c>
      <c r="G87559">
        <v>3</v>
      </c>
      <c r="H87559">
        <v>0</v>
      </c>
      <c r="I87559">
        <v>2288</v>
      </c>
      <c r="J87559">
        <v>617</v>
      </c>
      <c r="K87559">
        <v>31</v>
      </c>
      <c r="L87559">
        <v>0</v>
      </c>
      <c r="M87559">
        <v>0</v>
      </c>
      <c r="N87559">
        <v>0</v>
      </c>
      <c r="O87559">
        <v>73.81</v>
      </c>
    </row>
    <row r="87560" spans="1:15" x14ac:dyDescent="0.25">
      <c r="A87560" s="1" t="s">
        <v>10848</v>
      </c>
      <c r="B87560">
        <v>52</v>
      </c>
      <c r="C87560">
        <v>5221101</v>
      </c>
      <c r="D87560" s="1" t="s">
        <v>20</v>
      </c>
      <c r="E87560">
        <v>2017</v>
      </c>
      <c r="F87560">
        <v>3</v>
      </c>
      <c r="G87560">
        <v>3</v>
      </c>
      <c r="H87560">
        <v>0</v>
      </c>
      <c r="I87560">
        <v>2288</v>
      </c>
      <c r="J87560">
        <v>617</v>
      </c>
      <c r="K87560">
        <v>31</v>
      </c>
      <c r="L87560">
        <v>0</v>
      </c>
      <c r="M87560">
        <v>0</v>
      </c>
      <c r="N87560">
        <v>0</v>
      </c>
      <c r="O87560">
        <v>73.81</v>
      </c>
    </row>
    <row r="87561" spans="1:15" x14ac:dyDescent="0.25">
      <c r="A87561" s="1" t="s">
        <v>10849</v>
      </c>
      <c r="B87561">
        <v>52</v>
      </c>
      <c r="C87561">
        <v>52</v>
      </c>
      <c r="D87561" s="1" t="s">
        <v>15</v>
      </c>
      <c r="E87561">
        <v>2017</v>
      </c>
      <c r="F87561">
        <v>6</v>
      </c>
      <c r="G87561">
        <v>6</v>
      </c>
      <c r="H87561">
        <v>0</v>
      </c>
      <c r="I87561">
        <v>1637</v>
      </c>
      <c r="J87561">
        <v>510</v>
      </c>
      <c r="K87561">
        <v>55</v>
      </c>
      <c r="L87561">
        <v>0</v>
      </c>
      <c r="M87561">
        <v>0</v>
      </c>
      <c r="N87561">
        <v>0</v>
      </c>
      <c r="O87561">
        <v>29.76</v>
      </c>
    </row>
    <row r="87562" spans="1:15" x14ac:dyDescent="0.25">
      <c r="A87562" s="1" t="s">
        <v>10849</v>
      </c>
      <c r="B87562">
        <v>52</v>
      </c>
      <c r="C87562">
        <v>52211</v>
      </c>
      <c r="D87562" s="1" t="s">
        <v>19</v>
      </c>
      <c r="E87562">
        <v>2017</v>
      </c>
      <c r="F87562">
        <v>3</v>
      </c>
      <c r="G87562">
        <v>3</v>
      </c>
      <c r="H87562">
        <v>0</v>
      </c>
      <c r="I87562">
        <v>1087</v>
      </c>
      <c r="J87562">
        <v>257</v>
      </c>
      <c r="K87562">
        <v>23</v>
      </c>
      <c r="L87562">
        <v>0</v>
      </c>
      <c r="M87562">
        <v>0</v>
      </c>
      <c r="N87562">
        <v>0</v>
      </c>
      <c r="O87562">
        <v>47.26</v>
      </c>
    </row>
    <row r="87563" spans="1:15" x14ac:dyDescent="0.25">
      <c r="A87563" s="1" t="s">
        <v>10849</v>
      </c>
      <c r="B87563">
        <v>52</v>
      </c>
      <c r="C87563">
        <v>522110</v>
      </c>
      <c r="D87563" s="1" t="s">
        <v>19</v>
      </c>
      <c r="E87563">
        <v>2017</v>
      </c>
      <c r="F87563">
        <v>3</v>
      </c>
      <c r="G87563">
        <v>3</v>
      </c>
      <c r="H87563">
        <v>0</v>
      </c>
      <c r="I87563">
        <v>1087</v>
      </c>
      <c r="J87563">
        <v>257</v>
      </c>
      <c r="K87563">
        <v>23</v>
      </c>
      <c r="L87563">
        <v>0</v>
      </c>
      <c r="M87563">
        <v>0</v>
      </c>
      <c r="N87563">
        <v>0</v>
      </c>
      <c r="O87563">
        <v>47.26</v>
      </c>
    </row>
    <row r="87564" spans="1:15" x14ac:dyDescent="0.25">
      <c r="A87564" s="1" t="s">
        <v>10849</v>
      </c>
      <c r="B87564">
        <v>52</v>
      </c>
      <c r="C87564">
        <v>5221101</v>
      </c>
      <c r="D87564" s="1" t="s">
        <v>20</v>
      </c>
      <c r="E87564">
        <v>2017</v>
      </c>
      <c r="F87564">
        <v>3</v>
      </c>
      <c r="G87564">
        <v>3</v>
      </c>
      <c r="H87564">
        <v>0</v>
      </c>
      <c r="I87564">
        <v>1087</v>
      </c>
      <c r="J87564">
        <v>257</v>
      </c>
      <c r="K87564">
        <v>23</v>
      </c>
      <c r="L87564">
        <v>0</v>
      </c>
      <c r="M87564">
        <v>0</v>
      </c>
      <c r="N87564">
        <v>0</v>
      </c>
      <c r="O87564">
        <v>47.26</v>
      </c>
    </row>
    <row r="87565" spans="1:15" x14ac:dyDescent="0.25">
      <c r="A87565" s="1" t="s">
        <v>10850</v>
      </c>
      <c r="B87565">
        <v>52</v>
      </c>
      <c r="C87565">
        <v>52</v>
      </c>
      <c r="D87565" s="1" t="s">
        <v>15</v>
      </c>
      <c r="E87565">
        <v>2017</v>
      </c>
      <c r="F87565">
        <v>3</v>
      </c>
      <c r="G87565">
        <v>3</v>
      </c>
      <c r="H87565">
        <v>0</v>
      </c>
      <c r="I87565">
        <v>127</v>
      </c>
      <c r="J87565">
        <v>36</v>
      </c>
      <c r="K87565">
        <v>5</v>
      </c>
      <c r="L87565">
        <v>0</v>
      </c>
      <c r="M87565">
        <v>0</v>
      </c>
      <c r="N87565">
        <v>0</v>
      </c>
      <c r="O87565">
        <v>25.4</v>
      </c>
    </row>
    <row r="87566" spans="1:15" x14ac:dyDescent="0.25">
      <c r="A87566" s="1" t="s">
        <v>10850</v>
      </c>
      <c r="B87566">
        <v>52</v>
      </c>
      <c r="C87566">
        <v>524</v>
      </c>
      <c r="D87566" s="1" t="s">
        <v>55</v>
      </c>
      <c r="E87566">
        <v>2017</v>
      </c>
      <c r="F87566">
        <v>3</v>
      </c>
      <c r="G87566">
        <v>3</v>
      </c>
      <c r="H87566">
        <v>0</v>
      </c>
      <c r="I87566">
        <v>127</v>
      </c>
      <c r="J87566">
        <v>36</v>
      </c>
      <c r="K87566">
        <v>5</v>
      </c>
      <c r="L87566">
        <v>0</v>
      </c>
      <c r="M87566">
        <v>0</v>
      </c>
      <c r="N87566">
        <v>0</v>
      </c>
      <c r="O87566">
        <v>25.4</v>
      </c>
    </row>
    <row r="87567" spans="1:15" x14ac:dyDescent="0.25">
      <c r="A87567" s="1" t="s">
        <v>10851</v>
      </c>
      <c r="B87567">
        <v>52</v>
      </c>
      <c r="C87567">
        <v>52</v>
      </c>
      <c r="D87567" s="1" t="s">
        <v>15</v>
      </c>
      <c r="E87567">
        <v>2017</v>
      </c>
      <c r="F87567">
        <v>19</v>
      </c>
      <c r="G87567">
        <v>25</v>
      </c>
      <c r="H87567">
        <v>0</v>
      </c>
      <c r="I87567">
        <v>119962</v>
      </c>
      <c r="J87567">
        <v>34767</v>
      </c>
      <c r="K87567">
        <v>1493</v>
      </c>
      <c r="L87567">
        <v>0</v>
      </c>
      <c r="M87567">
        <v>0</v>
      </c>
      <c r="N87567">
        <v>0</v>
      </c>
      <c r="O87567">
        <v>80.349999999999994</v>
      </c>
    </row>
    <row r="87568" spans="1:15" x14ac:dyDescent="0.25">
      <c r="A87568" s="1" t="s">
        <v>10851</v>
      </c>
      <c r="B87568">
        <v>52</v>
      </c>
      <c r="C87568">
        <v>522</v>
      </c>
      <c r="D87568" s="1" t="s">
        <v>17</v>
      </c>
      <c r="E87568">
        <v>2017</v>
      </c>
      <c r="F87568">
        <v>3</v>
      </c>
      <c r="G87568">
        <v>3</v>
      </c>
      <c r="H87568">
        <v>0</v>
      </c>
      <c r="I87568">
        <v>619</v>
      </c>
      <c r="J87568">
        <v>184</v>
      </c>
      <c r="K87568">
        <v>4</v>
      </c>
      <c r="L87568">
        <v>0</v>
      </c>
      <c r="M87568">
        <v>0</v>
      </c>
      <c r="N87568">
        <v>0</v>
      </c>
      <c r="O87568">
        <v>154.75</v>
      </c>
    </row>
    <row r="87569" spans="1:15" x14ac:dyDescent="0.25">
      <c r="A87569" s="1" t="s">
        <v>10851</v>
      </c>
      <c r="B87569">
        <v>52</v>
      </c>
      <c r="C87569">
        <v>5222</v>
      </c>
      <c r="D87569" s="1" t="s">
        <v>28</v>
      </c>
      <c r="E87569">
        <v>2017</v>
      </c>
      <c r="F87569">
        <v>3</v>
      </c>
      <c r="G87569">
        <v>3</v>
      </c>
      <c r="H87569">
        <v>3159</v>
      </c>
      <c r="I87569">
        <v>619</v>
      </c>
      <c r="J87569">
        <v>184</v>
      </c>
      <c r="K87569">
        <v>4</v>
      </c>
      <c r="L87569">
        <v>0</v>
      </c>
      <c r="M87569">
        <v>0</v>
      </c>
      <c r="N87569">
        <v>0</v>
      </c>
      <c r="O87569">
        <v>154.75</v>
      </c>
    </row>
    <row r="87570" spans="1:15" x14ac:dyDescent="0.25">
      <c r="A87570" s="1" t="s">
        <v>10851</v>
      </c>
      <c r="B87570">
        <v>52</v>
      </c>
      <c r="C87570">
        <v>52222</v>
      </c>
      <c r="D87570" s="1" t="s">
        <v>30</v>
      </c>
      <c r="E87570">
        <v>2017</v>
      </c>
      <c r="F87570">
        <v>3</v>
      </c>
      <c r="G87570">
        <v>3</v>
      </c>
      <c r="H87570">
        <v>3159</v>
      </c>
      <c r="I87570">
        <v>619</v>
      </c>
      <c r="J87570">
        <v>184</v>
      </c>
      <c r="K87570">
        <v>4</v>
      </c>
      <c r="L87570">
        <v>0</v>
      </c>
      <c r="M87570">
        <v>0</v>
      </c>
      <c r="N87570">
        <v>0</v>
      </c>
      <c r="O87570">
        <v>154.75</v>
      </c>
    </row>
    <row r="87571" spans="1:15" x14ac:dyDescent="0.25">
      <c r="A87571" s="1" t="s">
        <v>10851</v>
      </c>
      <c r="B87571">
        <v>52</v>
      </c>
      <c r="C87571">
        <v>522220</v>
      </c>
      <c r="D87571" s="1" t="s">
        <v>30</v>
      </c>
      <c r="E87571">
        <v>2017</v>
      </c>
      <c r="F87571">
        <v>3</v>
      </c>
      <c r="G87571">
        <v>3</v>
      </c>
      <c r="H87571">
        <v>3159</v>
      </c>
      <c r="I87571">
        <v>619</v>
      </c>
      <c r="J87571">
        <v>184</v>
      </c>
      <c r="K87571">
        <v>4</v>
      </c>
      <c r="L87571">
        <v>0</v>
      </c>
      <c r="M87571">
        <v>0</v>
      </c>
      <c r="N87571">
        <v>0</v>
      </c>
      <c r="O87571">
        <v>154.75</v>
      </c>
    </row>
    <row r="87572" spans="1:15" x14ac:dyDescent="0.25">
      <c r="A87572" s="1" t="s">
        <v>10851</v>
      </c>
      <c r="B87572">
        <v>52</v>
      </c>
      <c r="C87572">
        <v>5241</v>
      </c>
      <c r="D87572" s="1" t="s">
        <v>56</v>
      </c>
      <c r="E87572">
        <v>2017</v>
      </c>
      <c r="F87572">
        <v>4</v>
      </c>
      <c r="G87572">
        <v>7</v>
      </c>
      <c r="H87572">
        <v>0</v>
      </c>
      <c r="I87572">
        <v>52470</v>
      </c>
      <c r="J87572">
        <v>13913</v>
      </c>
      <c r="K87572">
        <v>798</v>
      </c>
      <c r="L87572">
        <v>0</v>
      </c>
      <c r="M87572">
        <v>0</v>
      </c>
      <c r="N87572">
        <v>0</v>
      </c>
      <c r="O87572">
        <v>65.75</v>
      </c>
    </row>
    <row r="87573" spans="1:15" x14ac:dyDescent="0.25">
      <c r="A87573" s="1" t="s">
        <v>10852</v>
      </c>
      <c r="B87573">
        <v>52</v>
      </c>
      <c r="C87573">
        <v>52</v>
      </c>
      <c r="D87573" s="1" t="s">
        <v>15</v>
      </c>
      <c r="E87573">
        <v>2017</v>
      </c>
      <c r="F87573">
        <v>42</v>
      </c>
      <c r="G87573">
        <v>58</v>
      </c>
      <c r="H87573">
        <v>0</v>
      </c>
      <c r="I87573">
        <v>19771</v>
      </c>
      <c r="J87573">
        <v>4359</v>
      </c>
      <c r="K87573">
        <v>270</v>
      </c>
      <c r="L87573">
        <v>0</v>
      </c>
      <c r="M87573">
        <v>0</v>
      </c>
      <c r="N87573">
        <v>0</v>
      </c>
      <c r="O87573">
        <v>73.23</v>
      </c>
    </row>
    <row r="87574" spans="1:15" x14ac:dyDescent="0.25">
      <c r="A87574" s="1" t="s">
        <v>10852</v>
      </c>
      <c r="B87574">
        <v>52</v>
      </c>
      <c r="C87574">
        <v>522</v>
      </c>
      <c r="D87574" s="1" t="s">
        <v>17</v>
      </c>
      <c r="E87574">
        <v>2017</v>
      </c>
      <c r="F87574">
        <v>17</v>
      </c>
      <c r="G87574">
        <v>26</v>
      </c>
      <c r="H87574">
        <v>0</v>
      </c>
      <c r="I87574">
        <v>16828</v>
      </c>
      <c r="J87574">
        <v>3699</v>
      </c>
      <c r="K87574">
        <v>217</v>
      </c>
      <c r="L87574">
        <v>0</v>
      </c>
      <c r="M87574">
        <v>0</v>
      </c>
      <c r="N87574">
        <v>0</v>
      </c>
      <c r="O87574">
        <v>77.55</v>
      </c>
    </row>
    <row r="87575" spans="1:15" x14ac:dyDescent="0.25">
      <c r="A87575" s="1" t="s">
        <v>10852</v>
      </c>
      <c r="B87575">
        <v>52</v>
      </c>
      <c r="C87575">
        <v>52211</v>
      </c>
      <c r="D87575" s="1" t="s">
        <v>19</v>
      </c>
      <c r="E87575">
        <v>2017</v>
      </c>
      <c r="F87575">
        <v>8</v>
      </c>
      <c r="G87575">
        <v>14</v>
      </c>
      <c r="H87575">
        <v>0</v>
      </c>
      <c r="I87575">
        <v>5886</v>
      </c>
      <c r="J87575">
        <v>1474</v>
      </c>
      <c r="K87575">
        <v>109</v>
      </c>
      <c r="L87575">
        <v>0</v>
      </c>
      <c r="M87575">
        <v>0</v>
      </c>
      <c r="N87575">
        <v>0</v>
      </c>
      <c r="O87575">
        <v>54</v>
      </c>
    </row>
    <row r="87576" spans="1:15" x14ac:dyDescent="0.25">
      <c r="A87576" s="1" t="s">
        <v>10852</v>
      </c>
      <c r="B87576">
        <v>52</v>
      </c>
      <c r="C87576">
        <v>522110</v>
      </c>
      <c r="D87576" s="1" t="s">
        <v>19</v>
      </c>
      <c r="E87576">
        <v>2017</v>
      </c>
      <c r="F87576">
        <v>8</v>
      </c>
      <c r="G87576">
        <v>14</v>
      </c>
      <c r="H87576">
        <v>0</v>
      </c>
      <c r="I87576">
        <v>5886</v>
      </c>
      <c r="J87576">
        <v>1474</v>
      </c>
      <c r="K87576">
        <v>109</v>
      </c>
      <c r="L87576">
        <v>0</v>
      </c>
      <c r="M87576">
        <v>0</v>
      </c>
      <c r="N87576">
        <v>0</v>
      </c>
      <c r="O87576">
        <v>54</v>
      </c>
    </row>
    <row r="87577" spans="1:15" x14ac:dyDescent="0.25">
      <c r="A87577" s="1" t="s">
        <v>10852</v>
      </c>
      <c r="B87577">
        <v>52</v>
      </c>
      <c r="C87577">
        <v>5222</v>
      </c>
      <c r="D87577" s="1" t="s">
        <v>28</v>
      </c>
      <c r="E87577">
        <v>2017</v>
      </c>
      <c r="F87577">
        <v>6</v>
      </c>
      <c r="G87577">
        <v>7</v>
      </c>
      <c r="H87577">
        <v>26870</v>
      </c>
      <c r="I87577">
        <v>9862</v>
      </c>
      <c r="J87577">
        <v>1966</v>
      </c>
      <c r="K87577">
        <v>89</v>
      </c>
      <c r="L87577">
        <v>0</v>
      </c>
      <c r="M87577">
        <v>0</v>
      </c>
      <c r="N87577">
        <v>0</v>
      </c>
      <c r="O87577">
        <v>110.81</v>
      </c>
    </row>
    <row r="87578" spans="1:15" x14ac:dyDescent="0.25">
      <c r="A87578" s="1" t="s">
        <v>10852</v>
      </c>
      <c r="B87578">
        <v>52</v>
      </c>
      <c r="C87578">
        <v>52229</v>
      </c>
      <c r="D87578" s="1" t="s">
        <v>31</v>
      </c>
      <c r="E87578">
        <v>2017</v>
      </c>
      <c r="F87578">
        <v>6</v>
      </c>
      <c r="G87578">
        <v>7</v>
      </c>
      <c r="H87578">
        <v>26870</v>
      </c>
      <c r="I87578">
        <v>9862</v>
      </c>
      <c r="J87578">
        <v>1966</v>
      </c>
      <c r="K87578">
        <v>89</v>
      </c>
      <c r="L87578">
        <v>0</v>
      </c>
      <c r="M87578">
        <v>0</v>
      </c>
      <c r="N87578">
        <v>0</v>
      </c>
      <c r="O87578">
        <v>110.81</v>
      </c>
    </row>
    <row r="87579" spans="1:15" x14ac:dyDescent="0.25">
      <c r="A87579" s="1" t="s">
        <v>10852</v>
      </c>
      <c r="B87579">
        <v>52</v>
      </c>
      <c r="C87579">
        <v>523</v>
      </c>
      <c r="D87579" s="1" t="s">
        <v>41</v>
      </c>
      <c r="E87579">
        <v>2017</v>
      </c>
      <c r="F87579">
        <v>7</v>
      </c>
      <c r="G87579">
        <v>8</v>
      </c>
      <c r="H87579">
        <v>1964</v>
      </c>
      <c r="I87579">
        <v>814</v>
      </c>
      <c r="J87579">
        <v>198</v>
      </c>
      <c r="K87579">
        <v>11</v>
      </c>
      <c r="L87579">
        <v>0</v>
      </c>
      <c r="M87579">
        <v>0</v>
      </c>
      <c r="N87579">
        <v>0</v>
      </c>
      <c r="O87579">
        <v>74</v>
      </c>
    </row>
    <row r="87580" spans="1:15" x14ac:dyDescent="0.25">
      <c r="A87580" s="1" t="s">
        <v>10852</v>
      </c>
      <c r="B87580">
        <v>52</v>
      </c>
      <c r="C87580">
        <v>5231</v>
      </c>
      <c r="D87580" s="1" t="s">
        <v>42</v>
      </c>
      <c r="E87580">
        <v>2017</v>
      </c>
      <c r="F87580">
        <v>3</v>
      </c>
      <c r="G87580">
        <v>3</v>
      </c>
      <c r="H87580">
        <v>705</v>
      </c>
      <c r="I87580">
        <v>292</v>
      </c>
      <c r="J87580">
        <v>51</v>
      </c>
      <c r="K87580">
        <v>2</v>
      </c>
      <c r="L87580">
        <v>0</v>
      </c>
      <c r="M87580">
        <v>0</v>
      </c>
      <c r="N87580">
        <v>0</v>
      </c>
      <c r="O87580">
        <v>146</v>
      </c>
    </row>
    <row r="87581" spans="1:15" x14ac:dyDescent="0.25">
      <c r="A87581" s="1" t="s">
        <v>10852</v>
      </c>
      <c r="B87581">
        <v>52</v>
      </c>
      <c r="C87581">
        <v>52312</v>
      </c>
      <c r="D87581" s="1" t="s">
        <v>44</v>
      </c>
      <c r="E87581">
        <v>2017</v>
      </c>
      <c r="F87581">
        <v>3</v>
      </c>
      <c r="G87581">
        <v>3</v>
      </c>
      <c r="H87581">
        <v>705</v>
      </c>
      <c r="I87581">
        <v>292</v>
      </c>
      <c r="J87581">
        <v>51</v>
      </c>
      <c r="K87581">
        <v>2</v>
      </c>
      <c r="L87581">
        <v>0</v>
      </c>
      <c r="M87581">
        <v>0</v>
      </c>
      <c r="N87581">
        <v>0</v>
      </c>
      <c r="O87581">
        <v>146</v>
      </c>
    </row>
    <row r="87582" spans="1:15" x14ac:dyDescent="0.25">
      <c r="A87582" s="1" t="s">
        <v>10852</v>
      </c>
      <c r="B87582">
        <v>52</v>
      </c>
      <c r="C87582">
        <v>523120</v>
      </c>
      <c r="D87582" s="1" t="s">
        <v>44</v>
      </c>
      <c r="E87582">
        <v>2017</v>
      </c>
      <c r="F87582">
        <v>3</v>
      </c>
      <c r="G87582">
        <v>3</v>
      </c>
      <c r="H87582">
        <v>705</v>
      </c>
      <c r="I87582">
        <v>292</v>
      </c>
      <c r="J87582">
        <v>51</v>
      </c>
      <c r="K87582">
        <v>2</v>
      </c>
      <c r="L87582">
        <v>0</v>
      </c>
      <c r="M87582">
        <v>0</v>
      </c>
      <c r="N87582">
        <v>0</v>
      </c>
      <c r="O87582">
        <v>146</v>
      </c>
    </row>
    <row r="87583" spans="1:15" x14ac:dyDescent="0.25">
      <c r="A87583" s="1" t="s">
        <v>10852</v>
      </c>
      <c r="B87583">
        <v>52</v>
      </c>
      <c r="C87583">
        <v>5239</v>
      </c>
      <c r="D87583" s="1" t="s">
        <v>48</v>
      </c>
      <c r="E87583">
        <v>2017</v>
      </c>
      <c r="F87583">
        <v>4</v>
      </c>
      <c r="G87583">
        <v>5</v>
      </c>
      <c r="H87583">
        <v>1259</v>
      </c>
      <c r="I87583">
        <v>522</v>
      </c>
      <c r="J87583">
        <v>147</v>
      </c>
      <c r="K87583">
        <v>9</v>
      </c>
      <c r="L87583">
        <v>0</v>
      </c>
      <c r="M87583">
        <v>0</v>
      </c>
      <c r="N87583">
        <v>0</v>
      </c>
      <c r="O87583">
        <v>58</v>
      </c>
    </row>
    <row r="87584" spans="1:15" x14ac:dyDescent="0.25">
      <c r="A87584" s="1" t="s">
        <v>10852</v>
      </c>
      <c r="B87584">
        <v>52</v>
      </c>
      <c r="C87584">
        <v>524</v>
      </c>
      <c r="D87584" s="1" t="s">
        <v>55</v>
      </c>
      <c r="E87584">
        <v>2017</v>
      </c>
      <c r="F87584">
        <v>20</v>
      </c>
      <c r="G87584">
        <v>24</v>
      </c>
      <c r="H87584">
        <v>0</v>
      </c>
      <c r="I87584">
        <v>2129</v>
      </c>
      <c r="J87584">
        <v>462</v>
      </c>
      <c r="K87584">
        <v>42</v>
      </c>
      <c r="L87584">
        <v>0</v>
      </c>
      <c r="M87584">
        <v>0</v>
      </c>
      <c r="N87584">
        <v>0</v>
      </c>
      <c r="O87584">
        <v>50.69</v>
      </c>
    </row>
    <row r="87585" spans="1:15" x14ac:dyDescent="0.25">
      <c r="A87585" s="1" t="s">
        <v>10853</v>
      </c>
      <c r="B87585">
        <v>52</v>
      </c>
      <c r="C87585">
        <v>52</v>
      </c>
      <c r="D87585" s="1" t="s">
        <v>15</v>
      </c>
      <c r="E87585">
        <v>2017</v>
      </c>
      <c r="F87585">
        <v>41</v>
      </c>
      <c r="G87585">
        <v>51</v>
      </c>
      <c r="H87585">
        <v>0</v>
      </c>
      <c r="I87585">
        <v>68076</v>
      </c>
      <c r="J87585">
        <v>19726</v>
      </c>
      <c r="K87585">
        <v>879</v>
      </c>
      <c r="L87585">
        <v>0</v>
      </c>
      <c r="M87585">
        <v>0</v>
      </c>
      <c r="N87585">
        <v>0</v>
      </c>
      <c r="O87585">
        <v>77.45</v>
      </c>
    </row>
    <row r="87586" spans="1:15" x14ac:dyDescent="0.25">
      <c r="A87586" s="1" t="s">
        <v>10853</v>
      </c>
      <c r="B87586">
        <v>52</v>
      </c>
      <c r="C87586">
        <v>522</v>
      </c>
      <c r="D87586" s="1" t="s">
        <v>17</v>
      </c>
      <c r="E87586">
        <v>2017</v>
      </c>
      <c r="F87586">
        <v>10</v>
      </c>
      <c r="G87586">
        <v>10</v>
      </c>
      <c r="H87586">
        <v>0</v>
      </c>
      <c r="I87586">
        <v>3321</v>
      </c>
      <c r="J87586">
        <v>769</v>
      </c>
      <c r="K87586">
        <v>69</v>
      </c>
      <c r="L87586">
        <v>0</v>
      </c>
      <c r="M87586">
        <v>0</v>
      </c>
      <c r="N87586">
        <v>0</v>
      </c>
      <c r="O87586">
        <v>48.13</v>
      </c>
    </row>
    <row r="87587" spans="1:15" x14ac:dyDescent="0.25">
      <c r="A87587" s="1" t="s">
        <v>10853</v>
      </c>
      <c r="B87587">
        <v>52</v>
      </c>
      <c r="C87587">
        <v>5221101</v>
      </c>
      <c r="D87587" s="1" t="s">
        <v>20</v>
      </c>
      <c r="E87587">
        <v>2017</v>
      </c>
      <c r="F87587">
        <v>6</v>
      </c>
      <c r="G87587">
        <v>6</v>
      </c>
      <c r="H87587">
        <v>0</v>
      </c>
      <c r="I87587">
        <v>2215</v>
      </c>
      <c r="J87587">
        <v>544</v>
      </c>
      <c r="K87587">
        <v>44</v>
      </c>
      <c r="L87587">
        <v>0</v>
      </c>
      <c r="M87587">
        <v>0</v>
      </c>
      <c r="N87587">
        <v>0</v>
      </c>
      <c r="O87587">
        <v>50.34</v>
      </c>
    </row>
    <row r="87588" spans="1:15" x14ac:dyDescent="0.25">
      <c r="A87588" s="1" t="s">
        <v>10853</v>
      </c>
      <c r="B87588">
        <v>52</v>
      </c>
      <c r="C87588">
        <v>5231</v>
      </c>
      <c r="D87588" s="1" t="s">
        <v>42</v>
      </c>
      <c r="E87588">
        <v>2017</v>
      </c>
      <c r="F87588">
        <v>3</v>
      </c>
      <c r="G87588">
        <v>3</v>
      </c>
      <c r="H87588">
        <v>1848</v>
      </c>
      <c r="I87588">
        <v>463</v>
      </c>
      <c r="J87588">
        <v>163</v>
      </c>
      <c r="K87588">
        <v>10</v>
      </c>
      <c r="L87588">
        <v>0</v>
      </c>
      <c r="M87588">
        <v>0</v>
      </c>
      <c r="N87588">
        <v>0</v>
      </c>
      <c r="O87588">
        <v>46.3</v>
      </c>
    </row>
    <row r="87589" spans="1:15" x14ac:dyDescent="0.25">
      <c r="A87589" s="1" t="s">
        <v>10853</v>
      </c>
      <c r="B87589">
        <v>52</v>
      </c>
      <c r="C87589">
        <v>52312</v>
      </c>
      <c r="D87589" s="1" t="s">
        <v>44</v>
      </c>
      <c r="E87589">
        <v>2017</v>
      </c>
      <c r="F87589">
        <v>3</v>
      </c>
      <c r="G87589">
        <v>3</v>
      </c>
      <c r="H87589">
        <v>1848</v>
      </c>
      <c r="I87589">
        <v>463</v>
      </c>
      <c r="J87589">
        <v>163</v>
      </c>
      <c r="K87589">
        <v>10</v>
      </c>
      <c r="L87589">
        <v>0</v>
      </c>
      <c r="M87589">
        <v>0</v>
      </c>
      <c r="N87589">
        <v>0</v>
      </c>
      <c r="O87589">
        <v>46.3</v>
      </c>
    </row>
    <row r="87590" spans="1:15" x14ac:dyDescent="0.25">
      <c r="A87590" s="1" t="s">
        <v>10853</v>
      </c>
      <c r="B87590">
        <v>52</v>
      </c>
      <c r="C87590">
        <v>523120</v>
      </c>
      <c r="D87590" s="1" t="s">
        <v>44</v>
      </c>
      <c r="E87590">
        <v>2017</v>
      </c>
      <c r="F87590">
        <v>3</v>
      </c>
      <c r="G87590">
        <v>3</v>
      </c>
      <c r="H87590">
        <v>1848</v>
      </c>
      <c r="I87590">
        <v>463</v>
      </c>
      <c r="J87590">
        <v>163</v>
      </c>
      <c r="K87590">
        <v>10</v>
      </c>
      <c r="L87590">
        <v>0</v>
      </c>
      <c r="M87590">
        <v>0</v>
      </c>
      <c r="N87590">
        <v>0</v>
      </c>
      <c r="O87590">
        <v>46.3</v>
      </c>
    </row>
    <row r="87591" spans="1:15" x14ac:dyDescent="0.25">
      <c r="A87591" s="1" t="s">
        <v>10854</v>
      </c>
      <c r="B87591">
        <v>52</v>
      </c>
      <c r="C87591">
        <v>52</v>
      </c>
      <c r="D87591" s="1" t="s">
        <v>15</v>
      </c>
      <c r="E87591">
        <v>2017</v>
      </c>
      <c r="F87591">
        <v>9</v>
      </c>
      <c r="G87591">
        <v>9</v>
      </c>
      <c r="H87591">
        <v>0</v>
      </c>
      <c r="I87591">
        <v>1827</v>
      </c>
      <c r="J87591">
        <v>485</v>
      </c>
      <c r="K87591">
        <v>50</v>
      </c>
      <c r="L87591">
        <v>0</v>
      </c>
      <c r="M87591">
        <v>0</v>
      </c>
      <c r="N87591">
        <v>0</v>
      </c>
      <c r="O87591">
        <v>36.54</v>
      </c>
    </row>
    <row r="87592" spans="1:15" x14ac:dyDescent="0.25">
      <c r="A87592" s="1" t="s">
        <v>10854</v>
      </c>
      <c r="B87592">
        <v>52</v>
      </c>
      <c r="C87592">
        <v>522</v>
      </c>
      <c r="D87592" s="1" t="s">
        <v>17</v>
      </c>
      <c r="E87592">
        <v>2017</v>
      </c>
      <c r="F87592">
        <v>3</v>
      </c>
      <c r="G87592">
        <v>3</v>
      </c>
      <c r="H87592">
        <v>0</v>
      </c>
      <c r="I87592">
        <v>1069</v>
      </c>
      <c r="J87592">
        <v>269</v>
      </c>
      <c r="K87592">
        <v>25</v>
      </c>
      <c r="L87592">
        <v>0</v>
      </c>
      <c r="M87592">
        <v>0</v>
      </c>
      <c r="N87592">
        <v>0</v>
      </c>
      <c r="O87592">
        <v>42.76</v>
      </c>
    </row>
    <row r="87593" spans="1:15" x14ac:dyDescent="0.25">
      <c r="A87593" s="1" t="s">
        <v>10854</v>
      </c>
      <c r="B87593">
        <v>52</v>
      </c>
      <c r="C87593">
        <v>5221</v>
      </c>
      <c r="D87593" s="1" t="s">
        <v>18</v>
      </c>
      <c r="E87593">
        <v>2017</v>
      </c>
      <c r="F87593">
        <v>3</v>
      </c>
      <c r="G87593">
        <v>3</v>
      </c>
      <c r="H87593">
        <v>0</v>
      </c>
      <c r="I87593">
        <v>1069</v>
      </c>
      <c r="J87593">
        <v>269</v>
      </c>
      <c r="K87593">
        <v>25</v>
      </c>
      <c r="L87593">
        <v>0</v>
      </c>
      <c r="M87593">
        <v>0</v>
      </c>
      <c r="N87593">
        <v>0</v>
      </c>
      <c r="O87593">
        <v>42.76</v>
      </c>
    </row>
    <row r="87594" spans="1:15" x14ac:dyDescent="0.25">
      <c r="A87594" s="1" t="s">
        <v>10854</v>
      </c>
      <c r="B87594">
        <v>52</v>
      </c>
      <c r="C87594">
        <v>52211</v>
      </c>
      <c r="D87594" s="1" t="s">
        <v>19</v>
      </c>
      <c r="E87594">
        <v>2017</v>
      </c>
      <c r="F87594">
        <v>3</v>
      </c>
      <c r="G87594">
        <v>3</v>
      </c>
      <c r="H87594">
        <v>0</v>
      </c>
      <c r="I87594">
        <v>1069</v>
      </c>
      <c r="J87594">
        <v>269</v>
      </c>
      <c r="K87594">
        <v>25</v>
      </c>
      <c r="L87594">
        <v>0</v>
      </c>
      <c r="M87594">
        <v>0</v>
      </c>
      <c r="N87594">
        <v>0</v>
      </c>
      <c r="O87594">
        <v>42.76</v>
      </c>
    </row>
    <row r="87595" spans="1:15" x14ac:dyDescent="0.25">
      <c r="A87595" s="1" t="s">
        <v>10854</v>
      </c>
      <c r="B87595">
        <v>52</v>
      </c>
      <c r="C87595">
        <v>522110</v>
      </c>
      <c r="D87595" s="1" t="s">
        <v>19</v>
      </c>
      <c r="E87595">
        <v>2017</v>
      </c>
      <c r="F87595">
        <v>3</v>
      </c>
      <c r="G87595">
        <v>3</v>
      </c>
      <c r="H87595">
        <v>0</v>
      </c>
      <c r="I87595">
        <v>1069</v>
      </c>
      <c r="J87595">
        <v>269</v>
      </c>
      <c r="K87595">
        <v>25</v>
      </c>
      <c r="L87595">
        <v>0</v>
      </c>
      <c r="M87595">
        <v>0</v>
      </c>
      <c r="N87595">
        <v>0</v>
      </c>
      <c r="O87595">
        <v>42.76</v>
      </c>
    </row>
    <row r="87596" spans="1:15" x14ac:dyDescent="0.25">
      <c r="A87596" s="1" t="s">
        <v>10854</v>
      </c>
      <c r="B87596">
        <v>52</v>
      </c>
      <c r="C87596">
        <v>524</v>
      </c>
      <c r="D87596" s="1" t="s">
        <v>55</v>
      </c>
      <c r="E87596">
        <v>2017</v>
      </c>
      <c r="F87596">
        <v>6</v>
      </c>
      <c r="G87596">
        <v>6</v>
      </c>
      <c r="H87596">
        <v>0</v>
      </c>
      <c r="I87596">
        <v>758</v>
      </c>
      <c r="J87596">
        <v>216</v>
      </c>
      <c r="K87596">
        <v>25</v>
      </c>
      <c r="L87596">
        <v>0</v>
      </c>
      <c r="M87596">
        <v>0</v>
      </c>
      <c r="N87596">
        <v>0</v>
      </c>
      <c r="O87596">
        <v>30.32</v>
      </c>
    </row>
    <row r="87597" spans="1:15" x14ac:dyDescent="0.25">
      <c r="A87597" s="1" t="s">
        <v>10854</v>
      </c>
      <c r="B87597">
        <v>52</v>
      </c>
      <c r="C87597">
        <v>5242</v>
      </c>
      <c r="D87597" s="1" t="s">
        <v>65</v>
      </c>
      <c r="E87597">
        <v>2017</v>
      </c>
      <c r="F87597">
        <v>6</v>
      </c>
      <c r="G87597">
        <v>6</v>
      </c>
      <c r="H87597">
        <v>2702</v>
      </c>
      <c r="I87597">
        <v>758</v>
      </c>
      <c r="J87597">
        <v>216</v>
      </c>
      <c r="K87597">
        <v>25</v>
      </c>
      <c r="L87597">
        <v>0</v>
      </c>
      <c r="M87597">
        <v>0</v>
      </c>
      <c r="N87597">
        <v>0</v>
      </c>
      <c r="O87597">
        <v>30.32</v>
      </c>
    </row>
    <row r="87598" spans="1:15" x14ac:dyDescent="0.25">
      <c r="A87598" s="1" t="s">
        <v>10854</v>
      </c>
      <c r="B87598">
        <v>52</v>
      </c>
      <c r="C87598">
        <v>52421</v>
      </c>
      <c r="D87598" s="1" t="s">
        <v>66</v>
      </c>
      <c r="E87598">
        <v>2017</v>
      </c>
      <c r="F87598">
        <v>6</v>
      </c>
      <c r="G87598">
        <v>6</v>
      </c>
      <c r="H87598">
        <v>2702</v>
      </c>
      <c r="I87598">
        <v>758</v>
      </c>
      <c r="J87598">
        <v>216</v>
      </c>
      <c r="K87598">
        <v>25</v>
      </c>
      <c r="L87598">
        <v>0</v>
      </c>
      <c r="M87598">
        <v>0</v>
      </c>
      <c r="N87598">
        <v>0</v>
      </c>
      <c r="O87598">
        <v>30.32</v>
      </c>
    </row>
    <row r="87599" spans="1:15" x14ac:dyDescent="0.25">
      <c r="A87599" s="1" t="s">
        <v>10854</v>
      </c>
      <c r="B87599">
        <v>52</v>
      </c>
      <c r="C87599">
        <v>524210</v>
      </c>
      <c r="D87599" s="1" t="s">
        <v>66</v>
      </c>
      <c r="E87599">
        <v>2017</v>
      </c>
      <c r="F87599">
        <v>6</v>
      </c>
      <c r="G87599">
        <v>6</v>
      </c>
      <c r="H87599">
        <v>2702</v>
      </c>
      <c r="I87599">
        <v>758</v>
      </c>
      <c r="J87599">
        <v>216</v>
      </c>
      <c r="K87599">
        <v>25</v>
      </c>
      <c r="L87599">
        <v>0</v>
      </c>
      <c r="M87599">
        <v>0</v>
      </c>
      <c r="N87599">
        <v>0</v>
      </c>
      <c r="O87599">
        <v>30.32</v>
      </c>
    </row>
    <row r="87600" spans="1:15" x14ac:dyDescent="0.25">
      <c r="A87600" s="1" t="s">
        <v>10855</v>
      </c>
      <c r="B87600">
        <v>52</v>
      </c>
      <c r="C87600">
        <v>52</v>
      </c>
      <c r="D87600" s="1" t="s">
        <v>15</v>
      </c>
      <c r="E87600">
        <v>2017</v>
      </c>
      <c r="F87600">
        <v>8</v>
      </c>
      <c r="G87600">
        <v>8</v>
      </c>
      <c r="H87600">
        <v>0</v>
      </c>
      <c r="I87600">
        <v>8971</v>
      </c>
      <c r="J87600">
        <v>2422</v>
      </c>
      <c r="K87600">
        <v>170</v>
      </c>
      <c r="L87600">
        <v>0</v>
      </c>
      <c r="M87600">
        <v>0</v>
      </c>
      <c r="N87600">
        <v>0</v>
      </c>
      <c r="O87600">
        <v>52.77</v>
      </c>
    </row>
    <row r="87601" spans="1:15" x14ac:dyDescent="0.25">
      <c r="A87601" s="1" t="s">
        <v>10855</v>
      </c>
      <c r="B87601">
        <v>52</v>
      </c>
      <c r="C87601">
        <v>522</v>
      </c>
      <c r="D87601" s="1" t="s">
        <v>17</v>
      </c>
      <c r="E87601">
        <v>2017</v>
      </c>
      <c r="F87601">
        <v>5</v>
      </c>
      <c r="G87601">
        <v>5</v>
      </c>
      <c r="H87601">
        <v>0</v>
      </c>
      <c r="I87601">
        <v>7559</v>
      </c>
      <c r="J87601">
        <v>2089</v>
      </c>
      <c r="K87601">
        <v>146</v>
      </c>
      <c r="L87601">
        <v>0</v>
      </c>
      <c r="M87601">
        <v>0</v>
      </c>
      <c r="N87601">
        <v>0</v>
      </c>
      <c r="O87601">
        <v>51.77</v>
      </c>
    </row>
    <row r="87602" spans="1:15" x14ac:dyDescent="0.25">
      <c r="A87602" s="1" t="s">
        <v>10855</v>
      </c>
      <c r="B87602">
        <v>52</v>
      </c>
      <c r="C87602">
        <v>5221</v>
      </c>
      <c r="D87602" s="1" t="s">
        <v>18</v>
      </c>
      <c r="E87602">
        <v>2017</v>
      </c>
      <c r="F87602">
        <v>5</v>
      </c>
      <c r="G87602">
        <v>5</v>
      </c>
      <c r="H87602">
        <v>0</v>
      </c>
      <c r="I87602">
        <v>7559</v>
      </c>
      <c r="J87602">
        <v>2089</v>
      </c>
      <c r="K87602">
        <v>146</v>
      </c>
      <c r="L87602">
        <v>0</v>
      </c>
      <c r="M87602">
        <v>0</v>
      </c>
      <c r="N87602">
        <v>0</v>
      </c>
      <c r="O87602">
        <v>51.77</v>
      </c>
    </row>
    <row r="87603" spans="1:15" x14ac:dyDescent="0.25">
      <c r="A87603" s="1" t="s">
        <v>10855</v>
      </c>
      <c r="B87603">
        <v>52</v>
      </c>
      <c r="C87603">
        <v>524</v>
      </c>
      <c r="D87603" s="1" t="s">
        <v>55</v>
      </c>
      <c r="E87603">
        <v>2017</v>
      </c>
      <c r="F87603">
        <v>3</v>
      </c>
      <c r="G87603">
        <v>3</v>
      </c>
      <c r="H87603">
        <v>0</v>
      </c>
      <c r="I87603">
        <v>1412</v>
      </c>
      <c r="J87603">
        <v>333</v>
      </c>
      <c r="K87603">
        <v>24</v>
      </c>
      <c r="L87603">
        <v>0</v>
      </c>
      <c r="M87603">
        <v>0</v>
      </c>
      <c r="N87603">
        <v>0</v>
      </c>
      <c r="O87603">
        <v>58.83</v>
      </c>
    </row>
    <row r="87604" spans="1:15" x14ac:dyDescent="0.25">
      <c r="A87604" s="1" t="s">
        <v>10855</v>
      </c>
      <c r="B87604">
        <v>52</v>
      </c>
      <c r="C87604">
        <v>5242</v>
      </c>
      <c r="D87604" s="1" t="s">
        <v>65</v>
      </c>
      <c r="E87604">
        <v>2017</v>
      </c>
      <c r="F87604">
        <v>3</v>
      </c>
      <c r="G87604">
        <v>3</v>
      </c>
      <c r="H87604">
        <v>2523</v>
      </c>
      <c r="I87604">
        <v>1412</v>
      </c>
      <c r="J87604">
        <v>333</v>
      </c>
      <c r="K87604">
        <v>24</v>
      </c>
      <c r="L87604">
        <v>0</v>
      </c>
      <c r="M87604">
        <v>0</v>
      </c>
      <c r="N87604">
        <v>0</v>
      </c>
      <c r="O87604">
        <v>58.83</v>
      </c>
    </row>
    <row r="87605" spans="1:15" x14ac:dyDescent="0.25">
      <c r="A87605" s="1" t="s">
        <v>10855</v>
      </c>
      <c r="B87605">
        <v>52</v>
      </c>
      <c r="C87605">
        <v>52421</v>
      </c>
      <c r="D87605" s="1" t="s">
        <v>66</v>
      </c>
      <c r="E87605">
        <v>2017</v>
      </c>
      <c r="F87605">
        <v>3</v>
      </c>
      <c r="G87605">
        <v>3</v>
      </c>
      <c r="H87605">
        <v>2523</v>
      </c>
      <c r="I87605">
        <v>1412</v>
      </c>
      <c r="J87605">
        <v>333</v>
      </c>
      <c r="K87605">
        <v>24</v>
      </c>
      <c r="L87605">
        <v>0</v>
      </c>
      <c r="M87605">
        <v>0</v>
      </c>
      <c r="N87605">
        <v>0</v>
      </c>
      <c r="O87605">
        <v>58.83</v>
      </c>
    </row>
    <row r="87606" spans="1:15" x14ac:dyDescent="0.25">
      <c r="A87606" s="1" t="s">
        <v>10855</v>
      </c>
      <c r="B87606">
        <v>52</v>
      </c>
      <c r="C87606">
        <v>524210</v>
      </c>
      <c r="D87606" s="1" t="s">
        <v>66</v>
      </c>
      <c r="E87606">
        <v>2017</v>
      </c>
      <c r="F87606">
        <v>3</v>
      </c>
      <c r="G87606">
        <v>3</v>
      </c>
      <c r="H87606">
        <v>2523</v>
      </c>
      <c r="I87606">
        <v>1412</v>
      </c>
      <c r="J87606">
        <v>333</v>
      </c>
      <c r="K87606">
        <v>24</v>
      </c>
      <c r="L87606">
        <v>0</v>
      </c>
      <c r="M87606">
        <v>0</v>
      </c>
      <c r="N87606">
        <v>0</v>
      </c>
      <c r="O87606">
        <v>58.83</v>
      </c>
    </row>
    <row r="87607" spans="1:15" x14ac:dyDescent="0.25">
      <c r="A87607" s="1" t="s">
        <v>10856</v>
      </c>
      <c r="B87607">
        <v>52</v>
      </c>
      <c r="C87607">
        <v>52</v>
      </c>
      <c r="D87607" s="1" t="s">
        <v>15</v>
      </c>
      <c r="E87607">
        <v>2017</v>
      </c>
      <c r="F87607">
        <v>10</v>
      </c>
      <c r="G87607">
        <v>11</v>
      </c>
      <c r="H87607">
        <v>0</v>
      </c>
      <c r="I87607">
        <v>1627</v>
      </c>
      <c r="J87607">
        <v>348</v>
      </c>
      <c r="K87607">
        <v>43</v>
      </c>
      <c r="L87607">
        <v>0</v>
      </c>
      <c r="M87607">
        <v>0</v>
      </c>
      <c r="N87607">
        <v>0</v>
      </c>
      <c r="O87607">
        <v>37.840000000000003</v>
      </c>
    </row>
    <row r="87608" spans="1:15" x14ac:dyDescent="0.25">
      <c r="A87608" s="1" t="s">
        <v>10856</v>
      </c>
      <c r="B87608">
        <v>52</v>
      </c>
      <c r="C87608">
        <v>524</v>
      </c>
      <c r="D87608" s="1" t="s">
        <v>55</v>
      </c>
      <c r="E87608">
        <v>2017</v>
      </c>
      <c r="F87608">
        <v>6</v>
      </c>
      <c r="G87608">
        <v>6</v>
      </c>
      <c r="H87608">
        <v>0</v>
      </c>
      <c r="I87608">
        <v>1106</v>
      </c>
      <c r="J87608">
        <v>229</v>
      </c>
      <c r="K87608">
        <v>27</v>
      </c>
      <c r="L87608">
        <v>0</v>
      </c>
      <c r="M87608">
        <v>0</v>
      </c>
      <c r="N87608">
        <v>0</v>
      </c>
      <c r="O87608">
        <v>40.96</v>
      </c>
    </row>
    <row r="87609" spans="1:15" x14ac:dyDescent="0.25">
      <c r="A87609" s="1" t="s">
        <v>10856</v>
      </c>
      <c r="B87609">
        <v>52</v>
      </c>
      <c r="C87609">
        <v>5242</v>
      </c>
      <c r="D87609" s="1" t="s">
        <v>65</v>
      </c>
      <c r="E87609">
        <v>2017</v>
      </c>
      <c r="F87609">
        <v>6</v>
      </c>
      <c r="G87609">
        <v>6</v>
      </c>
      <c r="H87609">
        <v>2475</v>
      </c>
      <c r="I87609">
        <v>1106</v>
      </c>
      <c r="J87609">
        <v>229</v>
      </c>
      <c r="K87609">
        <v>27</v>
      </c>
      <c r="L87609">
        <v>0</v>
      </c>
      <c r="M87609">
        <v>0</v>
      </c>
      <c r="N87609">
        <v>0</v>
      </c>
      <c r="O87609">
        <v>40.96</v>
      </c>
    </row>
    <row r="87610" spans="1:15" x14ac:dyDescent="0.25">
      <c r="A87610" s="1" t="s">
        <v>10856</v>
      </c>
      <c r="B87610">
        <v>52</v>
      </c>
      <c r="C87610">
        <v>52421</v>
      </c>
      <c r="D87610" s="1" t="s">
        <v>66</v>
      </c>
      <c r="E87610">
        <v>2017</v>
      </c>
      <c r="F87610">
        <v>6</v>
      </c>
      <c r="G87610">
        <v>6</v>
      </c>
      <c r="H87610">
        <v>2475</v>
      </c>
      <c r="I87610">
        <v>1106</v>
      </c>
      <c r="J87610">
        <v>229</v>
      </c>
      <c r="K87610">
        <v>27</v>
      </c>
      <c r="L87610">
        <v>0</v>
      </c>
      <c r="M87610">
        <v>0</v>
      </c>
      <c r="N87610">
        <v>0</v>
      </c>
      <c r="O87610">
        <v>40.96</v>
      </c>
    </row>
    <row r="87611" spans="1:15" x14ac:dyDescent="0.25">
      <c r="A87611" s="1" t="s">
        <v>10856</v>
      </c>
      <c r="B87611">
        <v>52</v>
      </c>
      <c r="C87611">
        <v>524210</v>
      </c>
      <c r="D87611" s="1" t="s">
        <v>66</v>
      </c>
      <c r="E87611">
        <v>2017</v>
      </c>
      <c r="F87611">
        <v>6</v>
      </c>
      <c r="G87611">
        <v>6</v>
      </c>
      <c r="H87611">
        <v>2475</v>
      </c>
      <c r="I87611">
        <v>1106</v>
      </c>
      <c r="J87611">
        <v>229</v>
      </c>
      <c r="K87611">
        <v>27</v>
      </c>
      <c r="L87611">
        <v>0</v>
      </c>
      <c r="M87611">
        <v>0</v>
      </c>
      <c r="N87611">
        <v>0</v>
      </c>
      <c r="O87611">
        <v>40.96</v>
      </c>
    </row>
    <row r="87612" spans="1:15" x14ac:dyDescent="0.25">
      <c r="A87612" s="1" t="s">
        <v>10857</v>
      </c>
      <c r="B87612">
        <v>52</v>
      </c>
      <c r="C87612">
        <v>52</v>
      </c>
      <c r="D87612" s="1" t="s">
        <v>15</v>
      </c>
      <c r="E87612">
        <v>2017</v>
      </c>
      <c r="F87612">
        <v>17</v>
      </c>
      <c r="G87612">
        <v>22</v>
      </c>
      <c r="H87612">
        <v>0</v>
      </c>
      <c r="I87612">
        <v>8036</v>
      </c>
      <c r="J87612">
        <v>2155</v>
      </c>
      <c r="K87612">
        <v>168</v>
      </c>
      <c r="L87612">
        <v>0</v>
      </c>
      <c r="M87612">
        <v>0</v>
      </c>
      <c r="N87612">
        <v>0</v>
      </c>
      <c r="O87612">
        <v>47.83</v>
      </c>
    </row>
    <row r="87613" spans="1:15" x14ac:dyDescent="0.25">
      <c r="A87613" s="1" t="s">
        <v>10857</v>
      </c>
      <c r="B87613">
        <v>52</v>
      </c>
      <c r="C87613">
        <v>522</v>
      </c>
      <c r="D87613" s="1" t="s">
        <v>17</v>
      </c>
      <c r="E87613">
        <v>2017</v>
      </c>
      <c r="F87613">
        <v>7</v>
      </c>
      <c r="G87613">
        <v>10</v>
      </c>
      <c r="H87613">
        <v>0</v>
      </c>
      <c r="I87613">
        <v>4897</v>
      </c>
      <c r="J87613">
        <v>1326</v>
      </c>
      <c r="K87613">
        <v>107</v>
      </c>
      <c r="L87613">
        <v>0</v>
      </c>
      <c r="M87613">
        <v>0</v>
      </c>
      <c r="N87613">
        <v>0</v>
      </c>
      <c r="O87613">
        <v>45.77</v>
      </c>
    </row>
    <row r="87614" spans="1:15" x14ac:dyDescent="0.25">
      <c r="A87614" s="1" t="s">
        <v>10857</v>
      </c>
      <c r="B87614">
        <v>52</v>
      </c>
      <c r="C87614">
        <v>5221101</v>
      </c>
      <c r="D87614" s="1" t="s">
        <v>20</v>
      </c>
      <c r="E87614">
        <v>2017</v>
      </c>
      <c r="F87614">
        <v>3</v>
      </c>
      <c r="G87614">
        <v>4</v>
      </c>
      <c r="H87614">
        <v>0</v>
      </c>
      <c r="I87614">
        <v>1600</v>
      </c>
      <c r="J87614">
        <v>415</v>
      </c>
      <c r="K87614">
        <v>31</v>
      </c>
      <c r="L87614">
        <v>0</v>
      </c>
      <c r="M87614">
        <v>0</v>
      </c>
      <c r="N87614">
        <v>0</v>
      </c>
      <c r="O87614">
        <v>51.61</v>
      </c>
    </row>
    <row r="87615" spans="1:15" x14ac:dyDescent="0.25">
      <c r="A87615" s="1" t="s">
        <v>10857</v>
      </c>
      <c r="B87615">
        <v>52</v>
      </c>
      <c r="C87615">
        <v>523</v>
      </c>
      <c r="D87615" s="1" t="s">
        <v>41</v>
      </c>
      <c r="E87615">
        <v>2017</v>
      </c>
      <c r="F87615">
        <v>6</v>
      </c>
      <c r="G87615">
        <v>6</v>
      </c>
      <c r="H87615">
        <v>7300</v>
      </c>
      <c r="I87615">
        <v>1970</v>
      </c>
      <c r="J87615">
        <v>545</v>
      </c>
      <c r="K87615">
        <v>21</v>
      </c>
      <c r="L87615">
        <v>0</v>
      </c>
      <c r="M87615">
        <v>0</v>
      </c>
      <c r="N87615">
        <v>0</v>
      </c>
      <c r="O87615">
        <v>93.81</v>
      </c>
    </row>
    <row r="87616" spans="1:15" x14ac:dyDescent="0.25">
      <c r="A87616" s="1" t="s">
        <v>10857</v>
      </c>
      <c r="B87616">
        <v>52</v>
      </c>
      <c r="C87616">
        <v>524</v>
      </c>
      <c r="D87616" s="1" t="s">
        <v>55</v>
      </c>
      <c r="E87616">
        <v>2017</v>
      </c>
      <c r="F87616">
        <v>6</v>
      </c>
      <c r="G87616">
        <v>6</v>
      </c>
      <c r="H87616">
        <v>0</v>
      </c>
      <c r="I87616">
        <v>1169</v>
      </c>
      <c r="J87616">
        <v>284</v>
      </c>
      <c r="K87616">
        <v>40</v>
      </c>
      <c r="L87616">
        <v>0</v>
      </c>
      <c r="M87616">
        <v>0</v>
      </c>
      <c r="N87616">
        <v>0</v>
      </c>
      <c r="O87616">
        <v>29.22</v>
      </c>
    </row>
    <row r="87617" spans="1:15" x14ac:dyDescent="0.25">
      <c r="A87617" s="1" t="s">
        <v>10857</v>
      </c>
      <c r="B87617">
        <v>52</v>
      </c>
      <c r="C87617">
        <v>5242</v>
      </c>
      <c r="D87617" s="1" t="s">
        <v>65</v>
      </c>
      <c r="E87617">
        <v>2017</v>
      </c>
      <c r="F87617">
        <v>6</v>
      </c>
      <c r="G87617">
        <v>6</v>
      </c>
      <c r="H87617">
        <v>4991</v>
      </c>
      <c r="I87617">
        <v>1169</v>
      </c>
      <c r="J87617">
        <v>284</v>
      </c>
      <c r="K87617">
        <v>40</v>
      </c>
      <c r="L87617">
        <v>0</v>
      </c>
      <c r="M87617">
        <v>0</v>
      </c>
      <c r="N87617">
        <v>0</v>
      </c>
      <c r="O87617">
        <v>29.22</v>
      </c>
    </row>
    <row r="87618" spans="1:15" x14ac:dyDescent="0.25">
      <c r="A87618" s="1" t="s">
        <v>10857</v>
      </c>
      <c r="B87618">
        <v>52</v>
      </c>
      <c r="C87618">
        <v>52421</v>
      </c>
      <c r="D87618" s="1" t="s">
        <v>66</v>
      </c>
      <c r="E87618">
        <v>2017</v>
      </c>
      <c r="F87618">
        <v>6</v>
      </c>
      <c r="G87618">
        <v>6</v>
      </c>
      <c r="H87618">
        <v>4991</v>
      </c>
      <c r="I87618">
        <v>1169</v>
      </c>
      <c r="J87618">
        <v>284</v>
      </c>
      <c r="K87618">
        <v>40</v>
      </c>
      <c r="L87618">
        <v>0</v>
      </c>
      <c r="M87618">
        <v>0</v>
      </c>
      <c r="N87618">
        <v>0</v>
      </c>
      <c r="O87618">
        <v>29.22</v>
      </c>
    </row>
    <row r="87619" spans="1:15" x14ac:dyDescent="0.25">
      <c r="A87619" s="1" t="s">
        <v>10857</v>
      </c>
      <c r="B87619">
        <v>52</v>
      </c>
      <c r="C87619">
        <v>524210</v>
      </c>
      <c r="D87619" s="1" t="s">
        <v>66</v>
      </c>
      <c r="E87619">
        <v>2017</v>
      </c>
      <c r="F87619">
        <v>6</v>
      </c>
      <c r="G87619">
        <v>6</v>
      </c>
      <c r="H87619">
        <v>4991</v>
      </c>
      <c r="I87619">
        <v>1169</v>
      </c>
      <c r="J87619">
        <v>284</v>
      </c>
      <c r="K87619">
        <v>40</v>
      </c>
      <c r="L87619">
        <v>0</v>
      </c>
      <c r="M87619">
        <v>0</v>
      </c>
      <c r="N87619">
        <v>0</v>
      </c>
      <c r="O87619">
        <v>29.22</v>
      </c>
    </row>
    <row r="87620" spans="1:15" x14ac:dyDescent="0.25">
      <c r="A87620" s="1" t="s">
        <v>10858</v>
      </c>
      <c r="B87620">
        <v>52</v>
      </c>
      <c r="C87620">
        <v>52</v>
      </c>
      <c r="D87620" s="1" t="s">
        <v>15</v>
      </c>
      <c r="E87620">
        <v>2017</v>
      </c>
      <c r="F87620">
        <v>14</v>
      </c>
      <c r="G87620">
        <v>17</v>
      </c>
      <c r="H87620">
        <v>0</v>
      </c>
      <c r="I87620">
        <v>2631</v>
      </c>
      <c r="J87620">
        <v>692</v>
      </c>
      <c r="K87620">
        <v>67</v>
      </c>
      <c r="L87620">
        <v>0</v>
      </c>
      <c r="M87620">
        <v>0</v>
      </c>
      <c r="N87620">
        <v>0</v>
      </c>
      <c r="O87620">
        <v>39.270000000000003</v>
      </c>
    </row>
    <row r="87621" spans="1:15" x14ac:dyDescent="0.25">
      <c r="A87621" s="1" t="s">
        <v>10858</v>
      </c>
      <c r="B87621">
        <v>52</v>
      </c>
      <c r="C87621">
        <v>522</v>
      </c>
      <c r="D87621" s="1" t="s">
        <v>17</v>
      </c>
      <c r="E87621">
        <v>2017</v>
      </c>
      <c r="F87621">
        <v>6</v>
      </c>
      <c r="G87621">
        <v>7</v>
      </c>
      <c r="H87621">
        <v>0</v>
      </c>
      <c r="I87621">
        <v>1677</v>
      </c>
      <c r="J87621">
        <v>460</v>
      </c>
      <c r="K87621">
        <v>43</v>
      </c>
      <c r="L87621">
        <v>0</v>
      </c>
      <c r="M87621">
        <v>0</v>
      </c>
      <c r="N87621">
        <v>0</v>
      </c>
      <c r="O87621">
        <v>39</v>
      </c>
    </row>
    <row r="87622" spans="1:15" x14ac:dyDescent="0.25">
      <c r="A87622" s="1" t="s">
        <v>10858</v>
      </c>
      <c r="B87622">
        <v>52</v>
      </c>
      <c r="C87622">
        <v>52211</v>
      </c>
      <c r="D87622" s="1" t="s">
        <v>19</v>
      </c>
      <c r="E87622">
        <v>2017</v>
      </c>
      <c r="F87622">
        <v>4</v>
      </c>
      <c r="G87622">
        <v>5</v>
      </c>
      <c r="H87622">
        <v>0</v>
      </c>
      <c r="I87622">
        <v>1185</v>
      </c>
      <c r="J87622">
        <v>303</v>
      </c>
      <c r="K87622">
        <v>30</v>
      </c>
      <c r="L87622">
        <v>0</v>
      </c>
      <c r="M87622">
        <v>0</v>
      </c>
      <c r="N87622">
        <v>0</v>
      </c>
      <c r="O87622">
        <v>39.5</v>
      </c>
    </row>
    <row r="87623" spans="1:15" x14ac:dyDescent="0.25">
      <c r="A87623" s="1" t="s">
        <v>10858</v>
      </c>
      <c r="B87623">
        <v>52</v>
      </c>
      <c r="C87623">
        <v>522110</v>
      </c>
      <c r="D87623" s="1" t="s">
        <v>19</v>
      </c>
      <c r="E87623">
        <v>2017</v>
      </c>
      <c r="F87623">
        <v>4</v>
      </c>
      <c r="G87623">
        <v>5</v>
      </c>
      <c r="H87623">
        <v>0</v>
      </c>
      <c r="I87623">
        <v>1185</v>
      </c>
      <c r="J87623">
        <v>303</v>
      </c>
      <c r="K87623">
        <v>30</v>
      </c>
      <c r="L87623">
        <v>0</v>
      </c>
      <c r="M87623">
        <v>0</v>
      </c>
      <c r="N87623">
        <v>0</v>
      </c>
      <c r="O87623">
        <v>39.5</v>
      </c>
    </row>
    <row r="87624" spans="1:15" x14ac:dyDescent="0.25">
      <c r="A87624" s="1" t="s">
        <v>10858</v>
      </c>
      <c r="B87624">
        <v>52</v>
      </c>
      <c r="C87624">
        <v>523</v>
      </c>
      <c r="D87624" s="1" t="s">
        <v>41</v>
      </c>
      <c r="E87624">
        <v>2017</v>
      </c>
      <c r="F87624">
        <v>3</v>
      </c>
      <c r="G87624">
        <v>5</v>
      </c>
      <c r="H87624">
        <v>990</v>
      </c>
      <c r="I87624">
        <v>434</v>
      </c>
      <c r="J87624">
        <v>97</v>
      </c>
      <c r="K87624">
        <v>9</v>
      </c>
      <c r="L87624">
        <v>0</v>
      </c>
      <c r="M87624">
        <v>0</v>
      </c>
      <c r="N87624">
        <v>0</v>
      </c>
      <c r="O87624">
        <v>48.22</v>
      </c>
    </row>
    <row r="87625" spans="1:15" x14ac:dyDescent="0.25">
      <c r="A87625" s="1" t="s">
        <v>10858</v>
      </c>
      <c r="B87625">
        <v>52</v>
      </c>
      <c r="C87625">
        <v>5239</v>
      </c>
      <c r="D87625" s="1" t="s">
        <v>48</v>
      </c>
      <c r="E87625">
        <v>2017</v>
      </c>
      <c r="F87625">
        <v>3</v>
      </c>
      <c r="G87625">
        <v>5</v>
      </c>
      <c r="H87625">
        <v>990</v>
      </c>
      <c r="I87625">
        <v>434</v>
      </c>
      <c r="J87625">
        <v>97</v>
      </c>
      <c r="K87625">
        <v>9</v>
      </c>
      <c r="L87625">
        <v>0</v>
      </c>
      <c r="M87625">
        <v>0</v>
      </c>
      <c r="N87625">
        <v>0</v>
      </c>
      <c r="O87625">
        <v>48.22</v>
      </c>
    </row>
    <row r="87626" spans="1:15" x14ac:dyDescent="0.25">
      <c r="A87626" s="1" t="s">
        <v>10858</v>
      </c>
      <c r="B87626">
        <v>52</v>
      </c>
      <c r="C87626">
        <v>524</v>
      </c>
      <c r="D87626" s="1" t="s">
        <v>55</v>
      </c>
      <c r="E87626">
        <v>2017</v>
      </c>
      <c r="F87626">
        <v>5</v>
      </c>
      <c r="G87626">
        <v>5</v>
      </c>
      <c r="H87626">
        <v>0</v>
      </c>
      <c r="I87626">
        <v>520</v>
      </c>
      <c r="J87626">
        <v>135</v>
      </c>
      <c r="K87626">
        <v>15</v>
      </c>
      <c r="L87626">
        <v>0</v>
      </c>
      <c r="M87626">
        <v>0</v>
      </c>
      <c r="N87626">
        <v>0</v>
      </c>
      <c r="O87626">
        <v>34.67</v>
      </c>
    </row>
    <row r="87627" spans="1:15" x14ac:dyDescent="0.25">
      <c r="A87627" s="1" t="s">
        <v>10858</v>
      </c>
      <c r="B87627">
        <v>52</v>
      </c>
      <c r="C87627">
        <v>5242</v>
      </c>
      <c r="D87627" s="1" t="s">
        <v>65</v>
      </c>
      <c r="E87627">
        <v>2017</v>
      </c>
      <c r="F87627">
        <v>5</v>
      </c>
      <c r="G87627">
        <v>5</v>
      </c>
      <c r="H87627">
        <v>1381</v>
      </c>
      <c r="I87627">
        <v>520</v>
      </c>
      <c r="J87627">
        <v>135</v>
      </c>
      <c r="K87627">
        <v>15</v>
      </c>
      <c r="L87627">
        <v>0</v>
      </c>
      <c r="M87627">
        <v>0</v>
      </c>
      <c r="N87627">
        <v>0</v>
      </c>
      <c r="O87627">
        <v>34.67</v>
      </c>
    </row>
    <row r="87628" spans="1:15" x14ac:dyDescent="0.25">
      <c r="A87628" s="1" t="s">
        <v>10858</v>
      </c>
      <c r="B87628">
        <v>52</v>
      </c>
      <c r="C87628">
        <v>52421</v>
      </c>
      <c r="D87628" s="1" t="s">
        <v>66</v>
      </c>
      <c r="E87628">
        <v>2017</v>
      </c>
      <c r="F87628">
        <v>5</v>
      </c>
      <c r="G87628">
        <v>5</v>
      </c>
      <c r="H87628">
        <v>1381</v>
      </c>
      <c r="I87628">
        <v>520</v>
      </c>
      <c r="J87628">
        <v>135</v>
      </c>
      <c r="K87628">
        <v>15</v>
      </c>
      <c r="L87628">
        <v>0</v>
      </c>
      <c r="M87628">
        <v>0</v>
      </c>
      <c r="N87628">
        <v>0</v>
      </c>
      <c r="O87628">
        <v>34.67</v>
      </c>
    </row>
    <row r="87629" spans="1:15" x14ac:dyDescent="0.25">
      <c r="A87629" s="1" t="s">
        <v>10858</v>
      </c>
      <c r="B87629">
        <v>52</v>
      </c>
      <c r="C87629">
        <v>524210</v>
      </c>
      <c r="D87629" s="1" t="s">
        <v>66</v>
      </c>
      <c r="E87629">
        <v>2017</v>
      </c>
      <c r="F87629">
        <v>5</v>
      </c>
      <c r="G87629">
        <v>5</v>
      </c>
      <c r="H87629">
        <v>1381</v>
      </c>
      <c r="I87629">
        <v>520</v>
      </c>
      <c r="J87629">
        <v>135</v>
      </c>
      <c r="K87629">
        <v>15</v>
      </c>
      <c r="L87629">
        <v>0</v>
      </c>
      <c r="M87629">
        <v>0</v>
      </c>
      <c r="N87629">
        <v>0</v>
      </c>
      <c r="O87629">
        <v>34.67</v>
      </c>
    </row>
    <row r="87630" spans="1:15" x14ac:dyDescent="0.25">
      <c r="A87630" s="1" t="s">
        <v>10859</v>
      </c>
      <c r="B87630">
        <v>52</v>
      </c>
      <c r="C87630">
        <v>52</v>
      </c>
      <c r="D87630" s="1" t="s">
        <v>15</v>
      </c>
      <c r="E87630">
        <v>2017</v>
      </c>
      <c r="F87630">
        <v>11</v>
      </c>
      <c r="G87630">
        <v>11</v>
      </c>
      <c r="H87630">
        <v>0</v>
      </c>
      <c r="I87630">
        <v>4860</v>
      </c>
      <c r="J87630">
        <v>1047</v>
      </c>
      <c r="K87630">
        <v>98</v>
      </c>
      <c r="L87630">
        <v>0</v>
      </c>
      <c r="M87630">
        <v>0</v>
      </c>
      <c r="N87630">
        <v>0</v>
      </c>
      <c r="O87630">
        <v>49.59</v>
      </c>
    </row>
    <row r="87631" spans="1:15" x14ac:dyDescent="0.25">
      <c r="A87631" s="1" t="s">
        <v>10859</v>
      </c>
      <c r="B87631">
        <v>52</v>
      </c>
      <c r="C87631">
        <v>52211</v>
      </c>
      <c r="D87631" s="1" t="s">
        <v>19</v>
      </c>
      <c r="E87631">
        <v>2017</v>
      </c>
      <c r="F87631">
        <v>3</v>
      </c>
      <c r="G87631">
        <v>3</v>
      </c>
      <c r="H87631">
        <v>0</v>
      </c>
      <c r="I87631">
        <v>674</v>
      </c>
      <c r="J87631">
        <v>164</v>
      </c>
      <c r="K87631">
        <v>17</v>
      </c>
      <c r="L87631">
        <v>0</v>
      </c>
      <c r="M87631">
        <v>0</v>
      </c>
      <c r="N87631">
        <v>0</v>
      </c>
      <c r="O87631">
        <v>39.65</v>
      </c>
    </row>
    <row r="87632" spans="1:15" x14ac:dyDescent="0.25">
      <c r="A87632" s="1" t="s">
        <v>10859</v>
      </c>
      <c r="B87632">
        <v>52</v>
      </c>
      <c r="C87632">
        <v>522110</v>
      </c>
      <c r="D87632" s="1" t="s">
        <v>19</v>
      </c>
      <c r="E87632">
        <v>2017</v>
      </c>
      <c r="F87632">
        <v>3</v>
      </c>
      <c r="G87632">
        <v>3</v>
      </c>
      <c r="H87632">
        <v>0</v>
      </c>
      <c r="I87632">
        <v>674</v>
      </c>
      <c r="J87632">
        <v>164</v>
      </c>
      <c r="K87632">
        <v>17</v>
      </c>
      <c r="L87632">
        <v>0</v>
      </c>
      <c r="M87632">
        <v>0</v>
      </c>
      <c r="N87632">
        <v>0</v>
      </c>
      <c r="O87632">
        <v>39.65</v>
      </c>
    </row>
    <row r="87633" spans="1:15" x14ac:dyDescent="0.25">
      <c r="A87633" s="1" t="s">
        <v>10859</v>
      </c>
      <c r="B87633">
        <v>52</v>
      </c>
      <c r="C87633">
        <v>5221101</v>
      </c>
      <c r="D87633" s="1" t="s">
        <v>20</v>
      </c>
      <c r="E87633">
        <v>2017</v>
      </c>
      <c r="F87633">
        <v>3</v>
      </c>
      <c r="G87633">
        <v>3</v>
      </c>
      <c r="H87633">
        <v>0</v>
      </c>
      <c r="I87633">
        <v>674</v>
      </c>
      <c r="J87633">
        <v>164</v>
      </c>
      <c r="K87633">
        <v>17</v>
      </c>
      <c r="L87633">
        <v>0</v>
      </c>
      <c r="M87633">
        <v>0</v>
      </c>
      <c r="N87633">
        <v>0</v>
      </c>
      <c r="O87633">
        <v>39.65</v>
      </c>
    </row>
    <row r="87634" spans="1:15" x14ac:dyDescent="0.25">
      <c r="A87634" s="1" t="s">
        <v>10860</v>
      </c>
      <c r="B87634">
        <v>52</v>
      </c>
      <c r="C87634">
        <v>52</v>
      </c>
      <c r="D87634" s="1" t="s">
        <v>15</v>
      </c>
      <c r="E87634">
        <v>2017</v>
      </c>
      <c r="F87634">
        <v>23</v>
      </c>
      <c r="G87634">
        <v>30</v>
      </c>
      <c r="H87634">
        <v>0</v>
      </c>
      <c r="I87634">
        <v>6720</v>
      </c>
      <c r="J87634">
        <v>1700</v>
      </c>
      <c r="K87634">
        <v>176</v>
      </c>
      <c r="L87634">
        <v>0</v>
      </c>
      <c r="M87634">
        <v>0</v>
      </c>
      <c r="N87634">
        <v>0</v>
      </c>
      <c r="O87634">
        <v>38.18</v>
      </c>
    </row>
    <row r="87635" spans="1:15" x14ac:dyDescent="0.25">
      <c r="A87635" s="1" t="s">
        <v>10860</v>
      </c>
      <c r="B87635">
        <v>52</v>
      </c>
      <c r="C87635">
        <v>522</v>
      </c>
      <c r="D87635" s="1" t="s">
        <v>17</v>
      </c>
      <c r="E87635">
        <v>2017</v>
      </c>
      <c r="F87635">
        <v>14</v>
      </c>
      <c r="G87635">
        <v>21</v>
      </c>
      <c r="H87635">
        <v>0</v>
      </c>
      <c r="I87635">
        <v>5912</v>
      </c>
      <c r="J87635">
        <v>1502</v>
      </c>
      <c r="K87635">
        <v>151</v>
      </c>
      <c r="L87635">
        <v>0</v>
      </c>
      <c r="M87635">
        <v>0</v>
      </c>
      <c r="N87635">
        <v>0</v>
      </c>
      <c r="O87635">
        <v>39.15</v>
      </c>
    </row>
    <row r="87636" spans="1:15" x14ac:dyDescent="0.25">
      <c r="A87636" s="1" t="s">
        <v>10860</v>
      </c>
      <c r="B87636">
        <v>52</v>
      </c>
      <c r="C87636">
        <v>5221</v>
      </c>
      <c r="D87636" s="1" t="s">
        <v>18</v>
      </c>
      <c r="E87636">
        <v>2017</v>
      </c>
      <c r="F87636">
        <v>8</v>
      </c>
      <c r="G87636">
        <v>12</v>
      </c>
      <c r="H87636">
        <v>0</v>
      </c>
      <c r="I87636">
        <v>5104</v>
      </c>
      <c r="J87636">
        <v>1270</v>
      </c>
      <c r="K87636">
        <v>123</v>
      </c>
      <c r="L87636">
        <v>0</v>
      </c>
      <c r="M87636">
        <v>0</v>
      </c>
      <c r="N87636">
        <v>0</v>
      </c>
      <c r="O87636">
        <v>41.5</v>
      </c>
    </row>
    <row r="87637" spans="1:15" x14ac:dyDescent="0.25">
      <c r="A87637" s="1" t="s">
        <v>10860</v>
      </c>
      <c r="B87637">
        <v>52</v>
      </c>
      <c r="C87637">
        <v>524</v>
      </c>
      <c r="D87637" s="1" t="s">
        <v>55</v>
      </c>
      <c r="E87637">
        <v>2017</v>
      </c>
      <c r="F87637">
        <v>9</v>
      </c>
      <c r="G87637">
        <v>9</v>
      </c>
      <c r="H87637">
        <v>0</v>
      </c>
      <c r="I87637">
        <v>808</v>
      </c>
      <c r="J87637">
        <v>198</v>
      </c>
      <c r="K87637">
        <v>25</v>
      </c>
      <c r="L87637">
        <v>0</v>
      </c>
      <c r="M87637">
        <v>0</v>
      </c>
      <c r="N87637">
        <v>0</v>
      </c>
      <c r="O87637">
        <v>32.32</v>
      </c>
    </row>
    <row r="87638" spans="1:15" x14ac:dyDescent="0.25">
      <c r="A87638" s="1" t="s">
        <v>10861</v>
      </c>
      <c r="B87638">
        <v>52</v>
      </c>
      <c r="C87638">
        <v>52</v>
      </c>
      <c r="D87638" s="1" t="s">
        <v>15</v>
      </c>
      <c r="E87638">
        <v>2017</v>
      </c>
      <c r="F87638">
        <v>40</v>
      </c>
      <c r="G87638">
        <v>48</v>
      </c>
      <c r="H87638">
        <v>0</v>
      </c>
      <c r="I87638">
        <v>9570</v>
      </c>
      <c r="J87638">
        <v>2339</v>
      </c>
      <c r="K87638">
        <v>218</v>
      </c>
      <c r="L87638">
        <v>0</v>
      </c>
      <c r="M87638">
        <v>0</v>
      </c>
      <c r="N87638">
        <v>0</v>
      </c>
      <c r="O87638">
        <v>43.9</v>
      </c>
    </row>
    <row r="87639" spans="1:15" x14ac:dyDescent="0.25">
      <c r="A87639" s="1" t="s">
        <v>10861</v>
      </c>
      <c r="B87639">
        <v>52</v>
      </c>
      <c r="C87639">
        <v>522</v>
      </c>
      <c r="D87639" s="1" t="s">
        <v>17</v>
      </c>
      <c r="E87639">
        <v>2017</v>
      </c>
      <c r="F87639">
        <v>16</v>
      </c>
      <c r="G87639">
        <v>23</v>
      </c>
      <c r="H87639">
        <v>0</v>
      </c>
      <c r="I87639">
        <v>5159</v>
      </c>
      <c r="J87639">
        <v>1312</v>
      </c>
      <c r="K87639">
        <v>117</v>
      </c>
      <c r="L87639">
        <v>0</v>
      </c>
      <c r="M87639">
        <v>0</v>
      </c>
      <c r="N87639">
        <v>0</v>
      </c>
      <c r="O87639">
        <v>44.09</v>
      </c>
    </row>
    <row r="87640" spans="1:15" x14ac:dyDescent="0.25">
      <c r="A87640" s="1" t="s">
        <v>10861</v>
      </c>
      <c r="B87640">
        <v>52</v>
      </c>
      <c r="C87640">
        <v>5221</v>
      </c>
      <c r="D87640" s="1" t="s">
        <v>18</v>
      </c>
      <c r="E87640">
        <v>2017</v>
      </c>
      <c r="F87640">
        <v>6</v>
      </c>
      <c r="G87640">
        <v>11</v>
      </c>
      <c r="H87640">
        <v>0</v>
      </c>
      <c r="I87640">
        <v>3782</v>
      </c>
      <c r="J87640">
        <v>967</v>
      </c>
      <c r="K87640">
        <v>81</v>
      </c>
      <c r="L87640">
        <v>0</v>
      </c>
      <c r="M87640">
        <v>0</v>
      </c>
      <c r="N87640">
        <v>0</v>
      </c>
      <c r="O87640">
        <v>46.69</v>
      </c>
    </row>
    <row r="87641" spans="1:15" x14ac:dyDescent="0.25">
      <c r="A87641" s="1" t="s">
        <v>10861</v>
      </c>
      <c r="B87641">
        <v>52</v>
      </c>
      <c r="C87641">
        <v>5222</v>
      </c>
      <c r="D87641" s="1" t="s">
        <v>28</v>
      </c>
      <c r="E87641">
        <v>2017</v>
      </c>
      <c r="F87641">
        <v>5</v>
      </c>
      <c r="G87641">
        <v>5</v>
      </c>
      <c r="H87641">
        <v>5955</v>
      </c>
      <c r="I87641">
        <v>965</v>
      </c>
      <c r="J87641">
        <v>244</v>
      </c>
      <c r="K87641">
        <v>19</v>
      </c>
      <c r="L87641">
        <v>0</v>
      </c>
      <c r="M87641">
        <v>0</v>
      </c>
      <c r="N87641">
        <v>0</v>
      </c>
      <c r="O87641">
        <v>50.79</v>
      </c>
    </row>
    <row r="87642" spans="1:15" x14ac:dyDescent="0.25">
      <c r="A87642" s="1" t="s">
        <v>10861</v>
      </c>
      <c r="B87642">
        <v>52</v>
      </c>
      <c r="C87642">
        <v>52229</v>
      </c>
      <c r="D87642" s="1" t="s">
        <v>31</v>
      </c>
      <c r="E87642">
        <v>2017</v>
      </c>
      <c r="F87642">
        <v>5</v>
      </c>
      <c r="G87642">
        <v>5</v>
      </c>
      <c r="H87642">
        <v>5955</v>
      </c>
      <c r="I87642">
        <v>965</v>
      </c>
      <c r="J87642">
        <v>244</v>
      </c>
      <c r="K87642">
        <v>19</v>
      </c>
      <c r="L87642">
        <v>0</v>
      </c>
      <c r="M87642">
        <v>0</v>
      </c>
      <c r="N87642">
        <v>0</v>
      </c>
      <c r="O87642">
        <v>50.79</v>
      </c>
    </row>
    <row r="87643" spans="1:15" x14ac:dyDescent="0.25">
      <c r="A87643" s="1" t="s">
        <v>10861</v>
      </c>
      <c r="B87643">
        <v>52</v>
      </c>
      <c r="C87643">
        <v>5223</v>
      </c>
      <c r="D87643" s="1" t="s">
        <v>37</v>
      </c>
      <c r="E87643">
        <v>2017</v>
      </c>
      <c r="F87643">
        <v>5</v>
      </c>
      <c r="G87643">
        <v>7</v>
      </c>
      <c r="H87643">
        <v>2446</v>
      </c>
      <c r="I87643">
        <v>412</v>
      </c>
      <c r="J87643">
        <v>101</v>
      </c>
      <c r="K87643">
        <v>17</v>
      </c>
      <c r="L87643">
        <v>0</v>
      </c>
      <c r="M87643">
        <v>0</v>
      </c>
      <c r="N87643">
        <v>0</v>
      </c>
      <c r="O87643">
        <v>24.24</v>
      </c>
    </row>
    <row r="87644" spans="1:15" x14ac:dyDescent="0.25">
      <c r="A87644" s="1" t="s">
        <v>10861</v>
      </c>
      <c r="B87644">
        <v>52</v>
      </c>
      <c r="C87644">
        <v>52239</v>
      </c>
      <c r="D87644" s="1" t="s">
        <v>40</v>
      </c>
      <c r="E87644">
        <v>2017</v>
      </c>
      <c r="F87644">
        <v>5</v>
      </c>
      <c r="G87644">
        <v>7</v>
      </c>
      <c r="H87644">
        <v>2446</v>
      </c>
      <c r="I87644">
        <v>412</v>
      </c>
      <c r="J87644">
        <v>101</v>
      </c>
      <c r="K87644">
        <v>17</v>
      </c>
      <c r="L87644">
        <v>0</v>
      </c>
      <c r="M87644">
        <v>0</v>
      </c>
      <c r="N87644">
        <v>0</v>
      </c>
      <c r="O87644">
        <v>24.24</v>
      </c>
    </row>
    <row r="87645" spans="1:15" x14ac:dyDescent="0.25">
      <c r="A87645" s="1" t="s">
        <v>10861</v>
      </c>
      <c r="B87645">
        <v>52</v>
      </c>
      <c r="C87645">
        <v>522390</v>
      </c>
      <c r="D87645" s="1" t="s">
        <v>40</v>
      </c>
      <c r="E87645">
        <v>2017</v>
      </c>
      <c r="F87645">
        <v>5</v>
      </c>
      <c r="G87645">
        <v>7</v>
      </c>
      <c r="H87645">
        <v>2446</v>
      </c>
      <c r="I87645">
        <v>412</v>
      </c>
      <c r="J87645">
        <v>101</v>
      </c>
      <c r="K87645">
        <v>17</v>
      </c>
      <c r="L87645">
        <v>0</v>
      </c>
      <c r="M87645">
        <v>0</v>
      </c>
      <c r="N87645">
        <v>0</v>
      </c>
      <c r="O87645">
        <v>24.24</v>
      </c>
    </row>
    <row r="87646" spans="1:15" x14ac:dyDescent="0.25">
      <c r="A87646" s="1" t="s">
        <v>10861</v>
      </c>
      <c r="B87646">
        <v>52</v>
      </c>
      <c r="C87646">
        <v>5242</v>
      </c>
      <c r="D87646" s="1" t="s">
        <v>65</v>
      </c>
      <c r="E87646">
        <v>2017</v>
      </c>
      <c r="F87646">
        <v>18</v>
      </c>
      <c r="G87646">
        <v>18</v>
      </c>
      <c r="H87646">
        <v>7684</v>
      </c>
      <c r="I87646">
        <v>3343</v>
      </c>
      <c r="J87646">
        <v>740</v>
      </c>
      <c r="K87646">
        <v>85</v>
      </c>
      <c r="L87646">
        <v>0</v>
      </c>
      <c r="M87646">
        <v>0</v>
      </c>
      <c r="N87646">
        <v>0</v>
      </c>
      <c r="O87646">
        <v>39.33</v>
      </c>
    </row>
    <row r="87647" spans="1:15" x14ac:dyDescent="0.25">
      <c r="A87647" s="1" t="s">
        <v>10861</v>
      </c>
      <c r="B87647">
        <v>52</v>
      </c>
      <c r="C87647">
        <v>52421</v>
      </c>
      <c r="D87647" s="1" t="s">
        <v>66</v>
      </c>
      <c r="E87647">
        <v>2017</v>
      </c>
      <c r="F87647">
        <v>18</v>
      </c>
      <c r="G87647">
        <v>18</v>
      </c>
      <c r="H87647">
        <v>7684</v>
      </c>
      <c r="I87647">
        <v>3343</v>
      </c>
      <c r="J87647">
        <v>740</v>
      </c>
      <c r="K87647">
        <v>85</v>
      </c>
      <c r="L87647">
        <v>0</v>
      </c>
      <c r="M87647">
        <v>0</v>
      </c>
      <c r="N87647">
        <v>0</v>
      </c>
      <c r="O87647">
        <v>39.33</v>
      </c>
    </row>
    <row r="87648" spans="1:15" x14ac:dyDescent="0.25">
      <c r="A87648" s="1" t="s">
        <v>10861</v>
      </c>
      <c r="B87648">
        <v>52</v>
      </c>
      <c r="C87648">
        <v>524210</v>
      </c>
      <c r="D87648" s="1" t="s">
        <v>66</v>
      </c>
      <c r="E87648">
        <v>2017</v>
      </c>
      <c r="F87648">
        <v>18</v>
      </c>
      <c r="G87648">
        <v>18</v>
      </c>
      <c r="H87648">
        <v>7684</v>
      </c>
      <c r="I87648">
        <v>3343</v>
      </c>
      <c r="J87648">
        <v>740</v>
      </c>
      <c r="K87648">
        <v>85</v>
      </c>
      <c r="L87648">
        <v>0</v>
      </c>
      <c r="M87648">
        <v>0</v>
      </c>
      <c r="N87648">
        <v>0</v>
      </c>
      <c r="O87648">
        <v>39.33</v>
      </c>
    </row>
    <row r="87649" spans="1:15" x14ac:dyDescent="0.25">
      <c r="A87649" s="1" t="s">
        <v>10862</v>
      </c>
      <c r="B87649">
        <v>52</v>
      </c>
      <c r="C87649">
        <v>52</v>
      </c>
      <c r="D87649" s="1" t="s">
        <v>15</v>
      </c>
      <c r="E87649">
        <v>2017</v>
      </c>
      <c r="F87649">
        <v>64</v>
      </c>
      <c r="G87649">
        <v>81</v>
      </c>
      <c r="H87649">
        <v>0</v>
      </c>
      <c r="I87649">
        <v>19176</v>
      </c>
      <c r="J87649">
        <v>4973</v>
      </c>
      <c r="K87649">
        <v>390</v>
      </c>
      <c r="L87649">
        <v>0</v>
      </c>
      <c r="M87649">
        <v>0</v>
      </c>
      <c r="N87649">
        <v>0</v>
      </c>
      <c r="O87649">
        <v>49.17</v>
      </c>
    </row>
    <row r="87650" spans="1:15" x14ac:dyDescent="0.25">
      <c r="A87650" s="1" t="s">
        <v>10862</v>
      </c>
      <c r="B87650">
        <v>52</v>
      </c>
      <c r="C87650">
        <v>52211</v>
      </c>
      <c r="D87650" s="1" t="s">
        <v>19</v>
      </c>
      <c r="E87650">
        <v>2017</v>
      </c>
      <c r="F87650">
        <v>10</v>
      </c>
      <c r="G87650">
        <v>19</v>
      </c>
      <c r="H87650">
        <v>0</v>
      </c>
      <c r="I87650">
        <v>4831</v>
      </c>
      <c r="J87650">
        <v>1323</v>
      </c>
      <c r="K87650">
        <v>111</v>
      </c>
      <c r="L87650">
        <v>0</v>
      </c>
      <c r="M87650">
        <v>0</v>
      </c>
      <c r="N87650">
        <v>0</v>
      </c>
      <c r="O87650">
        <v>43.52</v>
      </c>
    </row>
    <row r="87651" spans="1:15" x14ac:dyDescent="0.25">
      <c r="A87651" s="1" t="s">
        <v>10862</v>
      </c>
      <c r="B87651">
        <v>52</v>
      </c>
      <c r="C87651">
        <v>522110</v>
      </c>
      <c r="D87651" s="1" t="s">
        <v>19</v>
      </c>
      <c r="E87651">
        <v>2017</v>
      </c>
      <c r="F87651">
        <v>10</v>
      </c>
      <c r="G87651">
        <v>19</v>
      </c>
      <c r="H87651">
        <v>0</v>
      </c>
      <c r="I87651">
        <v>4831</v>
      </c>
      <c r="J87651">
        <v>1323</v>
      </c>
      <c r="K87651">
        <v>111</v>
      </c>
      <c r="L87651">
        <v>0</v>
      </c>
      <c r="M87651">
        <v>0</v>
      </c>
      <c r="N87651">
        <v>0</v>
      </c>
      <c r="O87651">
        <v>43.52</v>
      </c>
    </row>
    <row r="87652" spans="1:15" x14ac:dyDescent="0.25">
      <c r="A87652" s="1" t="s">
        <v>10862</v>
      </c>
      <c r="B87652">
        <v>52</v>
      </c>
      <c r="C87652">
        <v>5221101</v>
      </c>
      <c r="D87652" s="1" t="s">
        <v>20</v>
      </c>
      <c r="E87652">
        <v>2017</v>
      </c>
      <c r="F87652">
        <v>7</v>
      </c>
      <c r="G87652">
        <v>12</v>
      </c>
      <c r="H87652">
        <v>0</v>
      </c>
      <c r="I87652">
        <v>3577</v>
      </c>
      <c r="J87652">
        <v>971</v>
      </c>
      <c r="K87652">
        <v>73</v>
      </c>
      <c r="L87652">
        <v>0</v>
      </c>
      <c r="M87652">
        <v>0</v>
      </c>
      <c r="N87652">
        <v>0</v>
      </c>
      <c r="O87652">
        <v>49</v>
      </c>
    </row>
    <row r="87653" spans="1:15" x14ac:dyDescent="0.25">
      <c r="A87653" s="1" t="s">
        <v>10862</v>
      </c>
      <c r="B87653">
        <v>52</v>
      </c>
      <c r="C87653">
        <v>5221102</v>
      </c>
      <c r="D87653" s="1" t="s">
        <v>21</v>
      </c>
      <c r="E87653">
        <v>2017</v>
      </c>
      <c r="F87653">
        <v>3</v>
      </c>
      <c r="G87653">
        <v>7</v>
      </c>
      <c r="H87653">
        <v>0</v>
      </c>
      <c r="I87653">
        <v>1254</v>
      </c>
      <c r="J87653">
        <v>352</v>
      </c>
      <c r="K87653">
        <v>38</v>
      </c>
      <c r="L87653">
        <v>0</v>
      </c>
      <c r="M87653">
        <v>0</v>
      </c>
      <c r="N87653">
        <v>0</v>
      </c>
      <c r="O87653">
        <v>33</v>
      </c>
    </row>
    <row r="87654" spans="1:15" x14ac:dyDescent="0.25">
      <c r="A87654" s="1" t="s">
        <v>10862</v>
      </c>
      <c r="B87654">
        <v>52</v>
      </c>
      <c r="C87654">
        <v>522298</v>
      </c>
      <c r="D87654" s="1" t="s">
        <v>36</v>
      </c>
      <c r="E87654">
        <v>2017</v>
      </c>
      <c r="F87654">
        <v>3</v>
      </c>
      <c r="G87654">
        <v>3</v>
      </c>
      <c r="H87654">
        <v>1642</v>
      </c>
      <c r="I87654">
        <v>242</v>
      </c>
      <c r="J87654">
        <v>64</v>
      </c>
      <c r="K87654">
        <v>11</v>
      </c>
      <c r="L87654">
        <v>0</v>
      </c>
      <c r="M87654">
        <v>0</v>
      </c>
      <c r="N87654">
        <v>0</v>
      </c>
      <c r="O87654">
        <v>22</v>
      </c>
    </row>
    <row r="87655" spans="1:15" x14ac:dyDescent="0.25">
      <c r="A87655" s="1" t="s">
        <v>10862</v>
      </c>
      <c r="B87655">
        <v>52</v>
      </c>
      <c r="C87655">
        <v>52392</v>
      </c>
      <c r="D87655" s="1" t="s">
        <v>50</v>
      </c>
      <c r="E87655">
        <v>2017</v>
      </c>
      <c r="F87655">
        <v>5</v>
      </c>
      <c r="G87655">
        <v>6</v>
      </c>
      <c r="H87655">
        <v>6291</v>
      </c>
      <c r="I87655">
        <v>3015</v>
      </c>
      <c r="J87655">
        <v>854</v>
      </c>
      <c r="K87655">
        <v>26</v>
      </c>
      <c r="L87655">
        <v>0</v>
      </c>
      <c r="M87655">
        <v>0</v>
      </c>
      <c r="N87655">
        <v>0</v>
      </c>
      <c r="O87655">
        <v>115.96</v>
      </c>
    </row>
    <row r="87656" spans="1:15" x14ac:dyDescent="0.25">
      <c r="A87656" s="1" t="s">
        <v>10862</v>
      </c>
      <c r="B87656">
        <v>52</v>
      </c>
      <c r="C87656">
        <v>523920</v>
      </c>
      <c r="D87656" s="1" t="s">
        <v>50</v>
      </c>
      <c r="E87656">
        <v>2017</v>
      </c>
      <c r="F87656">
        <v>5</v>
      </c>
      <c r="G87656">
        <v>6</v>
      </c>
      <c r="H87656">
        <v>6291</v>
      </c>
      <c r="I87656">
        <v>3015</v>
      </c>
      <c r="J87656">
        <v>854</v>
      </c>
      <c r="K87656">
        <v>26</v>
      </c>
      <c r="L87656">
        <v>0</v>
      </c>
      <c r="M87656">
        <v>0</v>
      </c>
      <c r="N87656">
        <v>0</v>
      </c>
      <c r="O87656">
        <v>115.96</v>
      </c>
    </row>
    <row r="87657" spans="1:15" x14ac:dyDescent="0.25">
      <c r="A87657" s="1" t="s">
        <v>10863</v>
      </c>
      <c r="B87657">
        <v>52</v>
      </c>
      <c r="C87657">
        <v>52</v>
      </c>
      <c r="D87657" s="1" t="s">
        <v>15</v>
      </c>
      <c r="E87657">
        <v>2017</v>
      </c>
      <c r="F87657">
        <v>22</v>
      </c>
      <c r="G87657">
        <v>30</v>
      </c>
      <c r="H87657">
        <v>0</v>
      </c>
      <c r="I87657">
        <v>12536</v>
      </c>
      <c r="J87657">
        <v>3338</v>
      </c>
      <c r="K87657">
        <v>247</v>
      </c>
      <c r="L87657">
        <v>0</v>
      </c>
      <c r="M87657">
        <v>0</v>
      </c>
      <c r="N87657">
        <v>0</v>
      </c>
      <c r="O87657">
        <v>50.75</v>
      </c>
    </row>
    <row r="87658" spans="1:15" x14ac:dyDescent="0.25">
      <c r="A87658" s="1" t="s">
        <v>10863</v>
      </c>
      <c r="B87658">
        <v>52</v>
      </c>
      <c r="C87658">
        <v>522</v>
      </c>
      <c r="D87658" s="1" t="s">
        <v>17</v>
      </c>
      <c r="E87658">
        <v>2017</v>
      </c>
      <c r="F87658">
        <v>10</v>
      </c>
      <c r="G87658">
        <v>15</v>
      </c>
      <c r="H87658">
        <v>0</v>
      </c>
      <c r="I87658">
        <v>8282</v>
      </c>
      <c r="J87658">
        <v>2289</v>
      </c>
      <c r="K87658">
        <v>174</v>
      </c>
      <c r="L87658">
        <v>0</v>
      </c>
      <c r="M87658">
        <v>0</v>
      </c>
      <c r="N87658">
        <v>0</v>
      </c>
      <c r="O87658">
        <v>47.6</v>
      </c>
    </row>
    <row r="87659" spans="1:15" x14ac:dyDescent="0.25">
      <c r="A87659" s="1" t="s">
        <v>10863</v>
      </c>
      <c r="B87659">
        <v>52</v>
      </c>
      <c r="C87659">
        <v>5221</v>
      </c>
      <c r="D87659" s="1" t="s">
        <v>18</v>
      </c>
      <c r="E87659">
        <v>2017</v>
      </c>
      <c r="F87659">
        <v>6</v>
      </c>
      <c r="G87659">
        <v>11</v>
      </c>
      <c r="H87659">
        <v>0</v>
      </c>
      <c r="I87659">
        <v>7850</v>
      </c>
      <c r="J87659">
        <v>2181</v>
      </c>
      <c r="K87659">
        <v>165</v>
      </c>
      <c r="L87659">
        <v>0</v>
      </c>
      <c r="M87659">
        <v>0</v>
      </c>
      <c r="N87659">
        <v>0</v>
      </c>
      <c r="O87659">
        <v>47.58</v>
      </c>
    </row>
    <row r="87660" spans="1:15" x14ac:dyDescent="0.25">
      <c r="A87660" s="1" t="s">
        <v>10863</v>
      </c>
      <c r="B87660">
        <v>52</v>
      </c>
      <c r="C87660">
        <v>523</v>
      </c>
      <c r="D87660" s="1" t="s">
        <v>41</v>
      </c>
      <c r="E87660">
        <v>2017</v>
      </c>
      <c r="F87660">
        <v>4</v>
      </c>
      <c r="G87660">
        <v>6</v>
      </c>
      <c r="H87660">
        <v>4464</v>
      </c>
      <c r="I87660">
        <v>1626</v>
      </c>
      <c r="J87660">
        <v>432</v>
      </c>
      <c r="K87660">
        <v>21</v>
      </c>
      <c r="L87660">
        <v>0</v>
      </c>
      <c r="M87660">
        <v>0</v>
      </c>
      <c r="N87660">
        <v>0</v>
      </c>
      <c r="O87660">
        <v>77.430000000000007</v>
      </c>
    </row>
    <row r="87661" spans="1:15" x14ac:dyDescent="0.25">
      <c r="A87661" s="1" t="s">
        <v>10863</v>
      </c>
      <c r="B87661">
        <v>52</v>
      </c>
      <c r="C87661">
        <v>524</v>
      </c>
      <c r="D87661" s="1" t="s">
        <v>55</v>
      </c>
      <c r="E87661">
        <v>2017</v>
      </c>
      <c r="F87661">
        <v>9</v>
      </c>
      <c r="G87661">
        <v>9</v>
      </c>
      <c r="H87661">
        <v>0</v>
      </c>
      <c r="I87661">
        <v>2628</v>
      </c>
      <c r="J87661">
        <v>617</v>
      </c>
      <c r="K87661">
        <v>52</v>
      </c>
      <c r="L87661">
        <v>0</v>
      </c>
      <c r="M87661">
        <v>0</v>
      </c>
      <c r="N87661">
        <v>0</v>
      </c>
      <c r="O87661">
        <v>50.54</v>
      </c>
    </row>
    <row r="87662" spans="1:15" x14ac:dyDescent="0.25">
      <c r="A87662" s="1" t="s">
        <v>10864</v>
      </c>
      <c r="B87662">
        <v>52</v>
      </c>
      <c r="C87662">
        <v>522</v>
      </c>
      <c r="D87662" s="1" t="s">
        <v>17</v>
      </c>
      <c r="E87662">
        <v>2017</v>
      </c>
      <c r="F87662">
        <v>4</v>
      </c>
      <c r="G87662">
        <v>4</v>
      </c>
      <c r="H87662">
        <v>0</v>
      </c>
      <c r="I87662">
        <v>844</v>
      </c>
      <c r="J87662">
        <v>222</v>
      </c>
      <c r="K87662">
        <v>23</v>
      </c>
      <c r="L87662">
        <v>0</v>
      </c>
      <c r="M87662">
        <v>0</v>
      </c>
      <c r="N87662">
        <v>0</v>
      </c>
      <c r="O87662">
        <v>36.700000000000003</v>
      </c>
    </row>
    <row r="87663" spans="1:15" x14ac:dyDescent="0.25">
      <c r="A87663" s="1" t="s">
        <v>10864</v>
      </c>
      <c r="B87663">
        <v>52</v>
      </c>
      <c r="C87663">
        <v>5221</v>
      </c>
      <c r="D87663" s="1" t="s">
        <v>18</v>
      </c>
      <c r="E87663">
        <v>2017</v>
      </c>
      <c r="F87663">
        <v>4</v>
      </c>
      <c r="G87663">
        <v>4</v>
      </c>
      <c r="H87663">
        <v>0</v>
      </c>
      <c r="I87663">
        <v>844</v>
      </c>
      <c r="J87663">
        <v>222</v>
      </c>
      <c r="K87663">
        <v>23</v>
      </c>
      <c r="L87663">
        <v>0</v>
      </c>
      <c r="M87663">
        <v>0</v>
      </c>
      <c r="N87663">
        <v>0</v>
      </c>
      <c r="O87663">
        <v>36.700000000000003</v>
      </c>
    </row>
    <row r="87664" spans="1:15" x14ac:dyDescent="0.25">
      <c r="A87664" s="1" t="s">
        <v>10865</v>
      </c>
      <c r="B87664">
        <v>52</v>
      </c>
      <c r="C87664">
        <v>52</v>
      </c>
      <c r="D87664" s="1" t="s">
        <v>15</v>
      </c>
      <c r="E87664">
        <v>2017</v>
      </c>
      <c r="F87664">
        <v>32</v>
      </c>
      <c r="G87664">
        <v>36</v>
      </c>
      <c r="H87664">
        <v>0</v>
      </c>
      <c r="I87664">
        <v>8846</v>
      </c>
      <c r="J87664">
        <v>2117</v>
      </c>
      <c r="K87664">
        <v>177</v>
      </c>
      <c r="L87664">
        <v>0</v>
      </c>
      <c r="M87664">
        <v>0</v>
      </c>
      <c r="N87664">
        <v>0</v>
      </c>
      <c r="O87664">
        <v>49.98</v>
      </c>
    </row>
    <row r="87665" spans="1:15" x14ac:dyDescent="0.25">
      <c r="A87665" s="1" t="s">
        <v>10865</v>
      </c>
      <c r="B87665">
        <v>52</v>
      </c>
      <c r="C87665">
        <v>522</v>
      </c>
      <c r="D87665" s="1" t="s">
        <v>17</v>
      </c>
      <c r="E87665">
        <v>2017</v>
      </c>
      <c r="F87665">
        <v>16</v>
      </c>
      <c r="G87665">
        <v>18</v>
      </c>
      <c r="H87665">
        <v>0</v>
      </c>
      <c r="I87665">
        <v>3970</v>
      </c>
      <c r="J87665">
        <v>1000</v>
      </c>
      <c r="K87665">
        <v>108</v>
      </c>
      <c r="L87665">
        <v>0</v>
      </c>
      <c r="M87665">
        <v>0</v>
      </c>
      <c r="N87665">
        <v>0</v>
      </c>
      <c r="O87665">
        <v>36.76</v>
      </c>
    </row>
    <row r="87666" spans="1:15" x14ac:dyDescent="0.25">
      <c r="A87666" s="1" t="s">
        <v>10865</v>
      </c>
      <c r="B87666">
        <v>52</v>
      </c>
      <c r="C87666">
        <v>5221</v>
      </c>
      <c r="D87666" s="1" t="s">
        <v>18</v>
      </c>
      <c r="E87666">
        <v>2017</v>
      </c>
      <c r="F87666">
        <v>12</v>
      </c>
      <c r="G87666">
        <v>12</v>
      </c>
      <c r="H87666">
        <v>0</v>
      </c>
      <c r="I87666">
        <v>3222</v>
      </c>
      <c r="J87666">
        <v>818</v>
      </c>
      <c r="K87666">
        <v>85</v>
      </c>
      <c r="L87666">
        <v>0</v>
      </c>
      <c r="M87666">
        <v>0</v>
      </c>
      <c r="N87666">
        <v>0</v>
      </c>
      <c r="O87666">
        <v>37.909999999999997</v>
      </c>
    </row>
    <row r="87667" spans="1:15" x14ac:dyDescent="0.25">
      <c r="A87667" s="1" t="s">
        <v>10865</v>
      </c>
      <c r="B87667">
        <v>52</v>
      </c>
      <c r="C87667">
        <v>5221101</v>
      </c>
      <c r="D87667" s="1" t="s">
        <v>20</v>
      </c>
      <c r="E87667">
        <v>2017</v>
      </c>
      <c r="F87667">
        <v>7</v>
      </c>
      <c r="G87667">
        <v>7</v>
      </c>
      <c r="H87667">
        <v>0</v>
      </c>
      <c r="I87667">
        <v>2365</v>
      </c>
      <c r="J87667">
        <v>581</v>
      </c>
      <c r="K87667">
        <v>50</v>
      </c>
      <c r="L87667">
        <v>0</v>
      </c>
      <c r="M87667">
        <v>0</v>
      </c>
      <c r="N87667">
        <v>0</v>
      </c>
      <c r="O87667">
        <v>47.3</v>
      </c>
    </row>
    <row r="87668" spans="1:15" x14ac:dyDescent="0.25">
      <c r="A87668" s="1" t="s">
        <v>10865</v>
      </c>
      <c r="B87668">
        <v>52</v>
      </c>
      <c r="C87668">
        <v>523</v>
      </c>
      <c r="D87668" s="1" t="s">
        <v>41</v>
      </c>
      <c r="E87668">
        <v>2017</v>
      </c>
      <c r="F87668">
        <v>3</v>
      </c>
      <c r="G87668">
        <v>5</v>
      </c>
      <c r="H87668">
        <v>6380</v>
      </c>
      <c r="I87668">
        <v>2705</v>
      </c>
      <c r="J87668">
        <v>622</v>
      </c>
      <c r="K87668">
        <v>16</v>
      </c>
      <c r="L87668">
        <v>0</v>
      </c>
      <c r="M87668">
        <v>0</v>
      </c>
      <c r="N87668">
        <v>0</v>
      </c>
      <c r="O87668">
        <v>169.06</v>
      </c>
    </row>
    <row r="87669" spans="1:15" x14ac:dyDescent="0.25">
      <c r="A87669" s="1" t="s">
        <v>10865</v>
      </c>
      <c r="B87669">
        <v>52</v>
      </c>
      <c r="C87669">
        <v>524</v>
      </c>
      <c r="D87669" s="1" t="s">
        <v>55</v>
      </c>
      <c r="E87669">
        <v>2017</v>
      </c>
      <c r="F87669">
        <v>13</v>
      </c>
      <c r="G87669">
        <v>13</v>
      </c>
      <c r="H87669">
        <v>0</v>
      </c>
      <c r="I87669">
        <v>2171</v>
      </c>
      <c r="J87669">
        <v>495</v>
      </c>
      <c r="K87669">
        <v>53</v>
      </c>
      <c r="L87669">
        <v>0</v>
      </c>
      <c r="M87669">
        <v>0</v>
      </c>
      <c r="N87669">
        <v>0</v>
      </c>
      <c r="O87669">
        <v>40.96</v>
      </c>
    </row>
    <row r="87670" spans="1:15" x14ac:dyDescent="0.25">
      <c r="A87670" s="1" t="s">
        <v>10865</v>
      </c>
      <c r="B87670">
        <v>52</v>
      </c>
      <c r="C87670">
        <v>5242</v>
      </c>
      <c r="D87670" s="1" t="s">
        <v>65</v>
      </c>
      <c r="E87670">
        <v>2017</v>
      </c>
      <c r="F87670">
        <v>13</v>
      </c>
      <c r="G87670">
        <v>13</v>
      </c>
      <c r="H87670">
        <v>5638</v>
      </c>
      <c r="I87670">
        <v>2171</v>
      </c>
      <c r="J87670">
        <v>495</v>
      </c>
      <c r="K87670">
        <v>53</v>
      </c>
      <c r="L87670">
        <v>0</v>
      </c>
      <c r="M87670">
        <v>0</v>
      </c>
      <c r="N87670">
        <v>0</v>
      </c>
      <c r="O87670">
        <v>40.96</v>
      </c>
    </row>
    <row r="87671" spans="1:15" x14ac:dyDescent="0.25">
      <c r="A87671" s="1" t="s">
        <v>10865</v>
      </c>
      <c r="B87671">
        <v>52</v>
      </c>
      <c r="C87671">
        <v>52421</v>
      </c>
      <c r="D87671" s="1" t="s">
        <v>66</v>
      </c>
      <c r="E87671">
        <v>2017</v>
      </c>
      <c r="F87671">
        <v>13</v>
      </c>
      <c r="G87671">
        <v>13</v>
      </c>
      <c r="H87671">
        <v>5638</v>
      </c>
      <c r="I87671">
        <v>2171</v>
      </c>
      <c r="J87671">
        <v>495</v>
      </c>
      <c r="K87671">
        <v>53</v>
      </c>
      <c r="L87671">
        <v>0</v>
      </c>
      <c r="M87671">
        <v>0</v>
      </c>
      <c r="N87671">
        <v>0</v>
      </c>
      <c r="O87671">
        <v>40.96</v>
      </c>
    </row>
    <row r="87672" spans="1:15" x14ac:dyDescent="0.25">
      <c r="A87672" s="1" t="s">
        <v>10865</v>
      </c>
      <c r="B87672">
        <v>52</v>
      </c>
      <c r="C87672">
        <v>524210</v>
      </c>
      <c r="D87672" s="1" t="s">
        <v>66</v>
      </c>
      <c r="E87672">
        <v>2017</v>
      </c>
      <c r="F87672">
        <v>13</v>
      </c>
      <c r="G87672">
        <v>13</v>
      </c>
      <c r="H87672">
        <v>5638</v>
      </c>
      <c r="I87672">
        <v>2171</v>
      </c>
      <c r="J87672">
        <v>495</v>
      </c>
      <c r="K87672">
        <v>53</v>
      </c>
      <c r="L87672">
        <v>0</v>
      </c>
      <c r="M87672">
        <v>0</v>
      </c>
      <c r="N87672">
        <v>0</v>
      </c>
      <c r="O87672">
        <v>40.96</v>
      </c>
    </row>
    <row r="87673" spans="1:15" x14ac:dyDescent="0.25">
      <c r="A87673" s="1" t="s">
        <v>10866</v>
      </c>
      <c r="B87673">
        <v>52</v>
      </c>
      <c r="C87673">
        <v>52</v>
      </c>
      <c r="D87673" s="1" t="s">
        <v>15</v>
      </c>
      <c r="E87673">
        <v>2017</v>
      </c>
      <c r="F87673">
        <v>6</v>
      </c>
      <c r="G87673">
        <v>6</v>
      </c>
      <c r="H87673">
        <v>0</v>
      </c>
      <c r="I87673">
        <v>1247</v>
      </c>
      <c r="J87673">
        <v>355</v>
      </c>
      <c r="K87673">
        <v>29</v>
      </c>
      <c r="L87673">
        <v>0</v>
      </c>
      <c r="M87673">
        <v>0</v>
      </c>
      <c r="N87673">
        <v>0</v>
      </c>
      <c r="O87673">
        <v>43</v>
      </c>
    </row>
    <row r="87674" spans="1:15" x14ac:dyDescent="0.25">
      <c r="A87674" s="1" t="s">
        <v>10867</v>
      </c>
      <c r="B87674">
        <v>52</v>
      </c>
      <c r="C87674">
        <v>52</v>
      </c>
      <c r="D87674" s="1" t="s">
        <v>15</v>
      </c>
      <c r="E87674">
        <v>2017</v>
      </c>
      <c r="F87674">
        <v>39</v>
      </c>
      <c r="G87674">
        <v>44</v>
      </c>
      <c r="H87674">
        <v>0</v>
      </c>
      <c r="I87674">
        <v>8643</v>
      </c>
      <c r="J87674">
        <v>2141</v>
      </c>
      <c r="K87674">
        <v>183</v>
      </c>
      <c r="L87674">
        <v>0</v>
      </c>
      <c r="M87674">
        <v>0</v>
      </c>
      <c r="N87674">
        <v>0</v>
      </c>
      <c r="O87674">
        <v>47.23</v>
      </c>
    </row>
    <row r="87675" spans="1:15" x14ac:dyDescent="0.25">
      <c r="A87675" s="1" t="s">
        <v>10868</v>
      </c>
      <c r="B87675">
        <v>52</v>
      </c>
      <c r="C87675">
        <v>52</v>
      </c>
      <c r="D87675" s="1" t="s">
        <v>15</v>
      </c>
      <c r="E87675">
        <v>2017</v>
      </c>
      <c r="F87675">
        <v>26</v>
      </c>
      <c r="G87675">
        <v>30</v>
      </c>
      <c r="H87675">
        <v>0</v>
      </c>
      <c r="I87675">
        <v>51148</v>
      </c>
      <c r="J87675">
        <v>14138</v>
      </c>
      <c r="K87675">
        <v>776</v>
      </c>
      <c r="L87675">
        <v>0</v>
      </c>
      <c r="M87675">
        <v>0</v>
      </c>
      <c r="N87675">
        <v>0</v>
      </c>
      <c r="O87675">
        <v>65.91</v>
      </c>
    </row>
    <row r="87676" spans="1:15" x14ac:dyDescent="0.25">
      <c r="A87676" s="1" t="s">
        <v>1985</v>
      </c>
      <c r="B87676">
        <v>52</v>
      </c>
      <c r="C87676">
        <v>52</v>
      </c>
      <c r="D87676" s="1" t="s">
        <v>15</v>
      </c>
      <c r="E87676">
        <v>2017</v>
      </c>
      <c r="F87676">
        <v>4</v>
      </c>
      <c r="G87676">
        <v>6</v>
      </c>
      <c r="H87676">
        <v>0</v>
      </c>
      <c r="I87676">
        <v>3226</v>
      </c>
      <c r="J87676">
        <v>931</v>
      </c>
      <c r="K87676">
        <v>83</v>
      </c>
      <c r="L87676">
        <v>0</v>
      </c>
      <c r="M87676">
        <v>0</v>
      </c>
      <c r="N87676">
        <v>0</v>
      </c>
      <c r="O87676">
        <v>38.869999999999997</v>
      </c>
    </row>
    <row r="87677" spans="1:15" x14ac:dyDescent="0.25">
      <c r="A87677" s="1" t="s">
        <v>10869</v>
      </c>
      <c r="B87677">
        <v>52</v>
      </c>
      <c r="C87677">
        <v>52</v>
      </c>
      <c r="D87677" s="1" t="s">
        <v>15</v>
      </c>
      <c r="E87677">
        <v>2017</v>
      </c>
      <c r="F87677">
        <v>17</v>
      </c>
      <c r="G87677">
        <v>19</v>
      </c>
      <c r="H87677">
        <v>0</v>
      </c>
      <c r="I87677">
        <v>4388</v>
      </c>
      <c r="J87677">
        <v>1197</v>
      </c>
      <c r="K87677">
        <v>155</v>
      </c>
      <c r="L87677">
        <v>0</v>
      </c>
      <c r="M87677">
        <v>0</v>
      </c>
      <c r="N87677">
        <v>0</v>
      </c>
      <c r="O87677">
        <v>28.31</v>
      </c>
    </row>
    <row r="87678" spans="1:15" x14ac:dyDescent="0.25">
      <c r="A87678" s="1" t="s">
        <v>10869</v>
      </c>
      <c r="B87678">
        <v>52</v>
      </c>
      <c r="C87678">
        <v>5221</v>
      </c>
      <c r="D87678" s="1" t="s">
        <v>18</v>
      </c>
      <c r="E87678">
        <v>2017</v>
      </c>
      <c r="F87678">
        <v>6</v>
      </c>
      <c r="G87678">
        <v>6</v>
      </c>
      <c r="H87678">
        <v>0</v>
      </c>
      <c r="I87678">
        <v>1989</v>
      </c>
      <c r="J87678">
        <v>482</v>
      </c>
      <c r="K87678">
        <v>48</v>
      </c>
      <c r="L87678">
        <v>0</v>
      </c>
      <c r="M87678">
        <v>0</v>
      </c>
      <c r="N87678">
        <v>0</v>
      </c>
      <c r="O87678">
        <v>41.44</v>
      </c>
    </row>
    <row r="87679" spans="1:15" x14ac:dyDescent="0.25">
      <c r="A87679" s="1" t="s">
        <v>10869</v>
      </c>
      <c r="B87679">
        <v>52</v>
      </c>
      <c r="C87679">
        <v>5221102</v>
      </c>
      <c r="D87679" s="1" t="s">
        <v>21</v>
      </c>
      <c r="E87679">
        <v>2017</v>
      </c>
      <c r="F87679">
        <v>3</v>
      </c>
      <c r="G87679">
        <v>3</v>
      </c>
      <c r="H87679">
        <v>0</v>
      </c>
      <c r="I87679">
        <v>948</v>
      </c>
      <c r="J87679">
        <v>232</v>
      </c>
      <c r="K87679">
        <v>25</v>
      </c>
      <c r="L87679">
        <v>0</v>
      </c>
      <c r="M87679">
        <v>0</v>
      </c>
      <c r="N87679">
        <v>0</v>
      </c>
      <c r="O87679">
        <v>37.92</v>
      </c>
    </row>
    <row r="87680" spans="1:15" x14ac:dyDescent="0.25">
      <c r="A87680" s="1" t="s">
        <v>10869</v>
      </c>
      <c r="B87680">
        <v>52</v>
      </c>
      <c r="C87680">
        <v>523</v>
      </c>
      <c r="D87680" s="1" t="s">
        <v>41</v>
      </c>
      <c r="E87680">
        <v>2017</v>
      </c>
      <c r="F87680">
        <v>3</v>
      </c>
      <c r="G87680">
        <v>4</v>
      </c>
      <c r="H87680">
        <v>906</v>
      </c>
      <c r="I87680">
        <v>373</v>
      </c>
      <c r="J87680">
        <v>97</v>
      </c>
      <c r="K87680">
        <v>4</v>
      </c>
      <c r="L87680">
        <v>0</v>
      </c>
      <c r="M87680">
        <v>0</v>
      </c>
      <c r="N87680">
        <v>0</v>
      </c>
      <c r="O87680">
        <v>93.25</v>
      </c>
    </row>
    <row r="87681" spans="1:15" x14ac:dyDescent="0.25">
      <c r="A87681" s="1" t="s">
        <v>10869</v>
      </c>
      <c r="B87681">
        <v>52</v>
      </c>
      <c r="C87681">
        <v>5239</v>
      </c>
      <c r="D87681" s="1" t="s">
        <v>48</v>
      </c>
      <c r="E87681">
        <v>2017</v>
      </c>
      <c r="F87681">
        <v>3</v>
      </c>
      <c r="G87681">
        <v>4</v>
      </c>
      <c r="H87681">
        <v>906</v>
      </c>
      <c r="I87681">
        <v>373</v>
      </c>
      <c r="J87681">
        <v>97</v>
      </c>
      <c r="K87681">
        <v>4</v>
      </c>
      <c r="L87681">
        <v>0</v>
      </c>
      <c r="M87681">
        <v>0</v>
      </c>
      <c r="N87681">
        <v>0</v>
      </c>
      <c r="O87681">
        <v>93.25</v>
      </c>
    </row>
    <row r="87682" spans="1:15" x14ac:dyDescent="0.25">
      <c r="A87682" s="1" t="s">
        <v>10869</v>
      </c>
      <c r="B87682">
        <v>52</v>
      </c>
      <c r="C87682">
        <v>52392</v>
      </c>
      <c r="D87682" s="1" t="s">
        <v>50</v>
      </c>
      <c r="E87682">
        <v>2017</v>
      </c>
      <c r="F87682">
        <v>3</v>
      </c>
      <c r="G87682">
        <v>4</v>
      </c>
      <c r="H87682">
        <v>906</v>
      </c>
      <c r="I87682">
        <v>373</v>
      </c>
      <c r="J87682">
        <v>97</v>
      </c>
      <c r="K87682">
        <v>4</v>
      </c>
      <c r="L87682">
        <v>0</v>
      </c>
      <c r="M87682">
        <v>0</v>
      </c>
      <c r="N87682">
        <v>0</v>
      </c>
      <c r="O87682">
        <v>93.25</v>
      </c>
    </row>
    <row r="87683" spans="1:15" x14ac:dyDescent="0.25">
      <c r="A87683" s="1" t="s">
        <v>10869</v>
      </c>
      <c r="B87683">
        <v>52</v>
      </c>
      <c r="C87683">
        <v>523920</v>
      </c>
      <c r="D87683" s="1" t="s">
        <v>50</v>
      </c>
      <c r="E87683">
        <v>2017</v>
      </c>
      <c r="F87683">
        <v>3</v>
      </c>
      <c r="G87683">
        <v>4</v>
      </c>
      <c r="H87683">
        <v>906</v>
      </c>
      <c r="I87683">
        <v>373</v>
      </c>
      <c r="J87683">
        <v>97</v>
      </c>
      <c r="K87683">
        <v>4</v>
      </c>
      <c r="L87683">
        <v>0</v>
      </c>
      <c r="M87683">
        <v>0</v>
      </c>
      <c r="N87683">
        <v>0</v>
      </c>
      <c r="O87683">
        <v>93.25</v>
      </c>
    </row>
    <row r="87684" spans="1:15" x14ac:dyDescent="0.25">
      <c r="A87684" s="1" t="s">
        <v>10870</v>
      </c>
      <c r="B87684">
        <v>52</v>
      </c>
      <c r="C87684">
        <v>52</v>
      </c>
      <c r="D87684" s="1" t="s">
        <v>15</v>
      </c>
      <c r="E87684">
        <v>2017</v>
      </c>
      <c r="F87684">
        <v>30</v>
      </c>
      <c r="G87684">
        <v>40</v>
      </c>
      <c r="H87684">
        <v>0</v>
      </c>
      <c r="I87684">
        <v>16523</v>
      </c>
      <c r="J87684">
        <v>4830</v>
      </c>
      <c r="K87684">
        <v>332</v>
      </c>
      <c r="L87684">
        <v>0</v>
      </c>
      <c r="M87684">
        <v>0</v>
      </c>
      <c r="N87684">
        <v>0</v>
      </c>
      <c r="O87684">
        <v>49.77</v>
      </c>
    </row>
    <row r="87685" spans="1:15" x14ac:dyDescent="0.25">
      <c r="A87685" s="1" t="s">
        <v>10870</v>
      </c>
      <c r="B87685">
        <v>52</v>
      </c>
      <c r="C87685">
        <v>52211</v>
      </c>
      <c r="D87685" s="1" t="s">
        <v>19</v>
      </c>
      <c r="E87685">
        <v>2017</v>
      </c>
      <c r="F87685">
        <v>7</v>
      </c>
      <c r="G87685">
        <v>13</v>
      </c>
      <c r="H87685">
        <v>0</v>
      </c>
      <c r="I87685">
        <v>11097</v>
      </c>
      <c r="J87685">
        <v>3410</v>
      </c>
      <c r="K87685">
        <v>247</v>
      </c>
      <c r="L87685">
        <v>0</v>
      </c>
      <c r="M87685">
        <v>0</v>
      </c>
      <c r="N87685">
        <v>0</v>
      </c>
      <c r="O87685">
        <v>44.93</v>
      </c>
    </row>
    <row r="87686" spans="1:15" x14ac:dyDescent="0.25">
      <c r="A87686" s="1" t="s">
        <v>10870</v>
      </c>
      <c r="B87686">
        <v>52</v>
      </c>
      <c r="C87686">
        <v>522110</v>
      </c>
      <c r="D87686" s="1" t="s">
        <v>19</v>
      </c>
      <c r="E87686">
        <v>2017</v>
      </c>
      <c r="F87686">
        <v>7</v>
      </c>
      <c r="G87686">
        <v>13</v>
      </c>
      <c r="H87686">
        <v>0</v>
      </c>
      <c r="I87686">
        <v>11097</v>
      </c>
      <c r="J87686">
        <v>3410</v>
      </c>
      <c r="K87686">
        <v>247</v>
      </c>
      <c r="L87686">
        <v>0</v>
      </c>
      <c r="M87686">
        <v>0</v>
      </c>
      <c r="N87686">
        <v>0</v>
      </c>
      <c r="O87686">
        <v>44.93</v>
      </c>
    </row>
    <row r="87687" spans="1:15" x14ac:dyDescent="0.25">
      <c r="A87687" s="1" t="s">
        <v>10870</v>
      </c>
      <c r="B87687">
        <v>52</v>
      </c>
      <c r="C87687">
        <v>5221101</v>
      </c>
      <c r="D87687" s="1" t="s">
        <v>20</v>
      </c>
      <c r="E87687">
        <v>2017</v>
      </c>
      <c r="F87687">
        <v>4</v>
      </c>
      <c r="G87687">
        <v>8</v>
      </c>
      <c r="H87687">
        <v>0</v>
      </c>
      <c r="I87687">
        <v>9763</v>
      </c>
      <c r="J87687">
        <v>3076</v>
      </c>
      <c r="K87687">
        <v>214</v>
      </c>
      <c r="L87687">
        <v>0</v>
      </c>
      <c r="M87687">
        <v>0</v>
      </c>
      <c r="N87687">
        <v>0</v>
      </c>
      <c r="O87687">
        <v>45.62</v>
      </c>
    </row>
    <row r="87688" spans="1:15" x14ac:dyDescent="0.25">
      <c r="A87688" s="1" t="s">
        <v>10870</v>
      </c>
      <c r="B87688">
        <v>52</v>
      </c>
      <c r="C87688">
        <v>5221102</v>
      </c>
      <c r="D87688" s="1" t="s">
        <v>21</v>
      </c>
      <c r="E87688">
        <v>2017</v>
      </c>
      <c r="F87688">
        <v>3</v>
      </c>
      <c r="G87688">
        <v>5</v>
      </c>
      <c r="H87688">
        <v>0</v>
      </c>
      <c r="I87688">
        <v>1334</v>
      </c>
      <c r="J87688">
        <v>334</v>
      </c>
      <c r="K87688">
        <v>33</v>
      </c>
      <c r="L87688">
        <v>0</v>
      </c>
      <c r="M87688">
        <v>0</v>
      </c>
      <c r="N87688">
        <v>0</v>
      </c>
      <c r="O87688">
        <v>40.42</v>
      </c>
    </row>
    <row r="87689" spans="1:15" x14ac:dyDescent="0.25">
      <c r="A87689" s="1" t="s">
        <v>10871</v>
      </c>
      <c r="B87689">
        <v>52</v>
      </c>
      <c r="C87689">
        <v>52</v>
      </c>
      <c r="D87689" s="1" t="s">
        <v>15</v>
      </c>
      <c r="E87689">
        <v>2017</v>
      </c>
      <c r="F87689">
        <v>48</v>
      </c>
      <c r="G87689">
        <v>57</v>
      </c>
      <c r="H87689">
        <v>0</v>
      </c>
      <c r="I87689">
        <v>51025</v>
      </c>
      <c r="J87689">
        <v>9842</v>
      </c>
      <c r="K87689">
        <v>501</v>
      </c>
      <c r="L87689">
        <v>0</v>
      </c>
      <c r="M87689">
        <v>0</v>
      </c>
      <c r="N87689">
        <v>0</v>
      </c>
      <c r="O87689">
        <v>101.85</v>
      </c>
    </row>
    <row r="87690" spans="1:15" x14ac:dyDescent="0.25">
      <c r="A87690" s="1" t="s">
        <v>10871</v>
      </c>
      <c r="B87690">
        <v>52</v>
      </c>
      <c r="C87690">
        <v>52211</v>
      </c>
      <c r="D87690" s="1" t="s">
        <v>19</v>
      </c>
      <c r="E87690">
        <v>2017</v>
      </c>
      <c r="F87690">
        <v>11</v>
      </c>
      <c r="G87690">
        <v>15</v>
      </c>
      <c r="H87690">
        <v>0</v>
      </c>
      <c r="I87690">
        <v>6644</v>
      </c>
      <c r="J87690">
        <v>1640</v>
      </c>
      <c r="K87690">
        <v>118</v>
      </c>
      <c r="L87690">
        <v>0</v>
      </c>
      <c r="M87690">
        <v>0</v>
      </c>
      <c r="N87690">
        <v>0</v>
      </c>
      <c r="O87690">
        <v>56.31</v>
      </c>
    </row>
    <row r="87691" spans="1:15" x14ac:dyDescent="0.25">
      <c r="A87691" s="1" t="s">
        <v>10871</v>
      </c>
      <c r="B87691">
        <v>52</v>
      </c>
      <c r="C87691">
        <v>522110</v>
      </c>
      <c r="D87691" s="1" t="s">
        <v>19</v>
      </c>
      <c r="E87691">
        <v>2017</v>
      </c>
      <c r="F87691">
        <v>11</v>
      </c>
      <c r="G87691">
        <v>15</v>
      </c>
      <c r="H87691">
        <v>0</v>
      </c>
      <c r="I87691">
        <v>6644</v>
      </c>
      <c r="J87691">
        <v>1640</v>
      </c>
      <c r="K87691">
        <v>118</v>
      </c>
      <c r="L87691">
        <v>0</v>
      </c>
      <c r="M87691">
        <v>0</v>
      </c>
      <c r="N87691">
        <v>0</v>
      </c>
      <c r="O87691">
        <v>56.31</v>
      </c>
    </row>
    <row r="87692" spans="1:15" x14ac:dyDescent="0.25">
      <c r="A87692" s="1" t="s">
        <v>10871</v>
      </c>
      <c r="B87692">
        <v>52</v>
      </c>
      <c r="C87692">
        <v>5221101</v>
      </c>
      <c r="D87692" s="1" t="s">
        <v>20</v>
      </c>
      <c r="E87692">
        <v>2017</v>
      </c>
      <c r="F87692">
        <v>7</v>
      </c>
      <c r="G87692">
        <v>8</v>
      </c>
      <c r="H87692">
        <v>0</v>
      </c>
      <c r="I87692">
        <v>3731</v>
      </c>
      <c r="J87692">
        <v>874</v>
      </c>
      <c r="K87692">
        <v>64</v>
      </c>
      <c r="L87692">
        <v>0</v>
      </c>
      <c r="M87692">
        <v>0</v>
      </c>
      <c r="N87692">
        <v>0</v>
      </c>
      <c r="O87692">
        <v>58.3</v>
      </c>
    </row>
    <row r="87693" spans="1:15" x14ac:dyDescent="0.25">
      <c r="A87693" s="1" t="s">
        <v>10871</v>
      </c>
      <c r="B87693">
        <v>52</v>
      </c>
      <c r="C87693">
        <v>5221102</v>
      </c>
      <c r="D87693" s="1" t="s">
        <v>21</v>
      </c>
      <c r="E87693">
        <v>2017</v>
      </c>
      <c r="F87693">
        <v>4</v>
      </c>
      <c r="G87693">
        <v>7</v>
      </c>
      <c r="H87693">
        <v>0</v>
      </c>
      <c r="I87693">
        <v>2913</v>
      </c>
      <c r="J87693">
        <v>766</v>
      </c>
      <c r="K87693">
        <v>54</v>
      </c>
      <c r="L87693">
        <v>0</v>
      </c>
      <c r="M87693">
        <v>0</v>
      </c>
      <c r="N87693">
        <v>0</v>
      </c>
      <c r="O87693">
        <v>53.94</v>
      </c>
    </row>
    <row r="87694" spans="1:15" x14ac:dyDescent="0.25">
      <c r="A87694" s="1" t="s">
        <v>10872</v>
      </c>
      <c r="B87694">
        <v>52</v>
      </c>
      <c r="C87694">
        <v>52</v>
      </c>
      <c r="D87694" s="1" t="s">
        <v>15</v>
      </c>
      <c r="E87694">
        <v>2017</v>
      </c>
      <c r="F87694">
        <v>3</v>
      </c>
      <c r="G87694">
        <v>3</v>
      </c>
      <c r="H87694">
        <v>0</v>
      </c>
      <c r="I87694">
        <v>652</v>
      </c>
      <c r="J87694">
        <v>180</v>
      </c>
      <c r="K87694">
        <v>17</v>
      </c>
      <c r="L87694">
        <v>0</v>
      </c>
      <c r="M87694">
        <v>0</v>
      </c>
      <c r="N87694">
        <v>0</v>
      </c>
      <c r="O87694">
        <v>38.35</v>
      </c>
    </row>
    <row r="87695" spans="1:15" x14ac:dyDescent="0.25">
      <c r="A87695" s="1" t="s">
        <v>10873</v>
      </c>
      <c r="B87695">
        <v>52</v>
      </c>
      <c r="C87695">
        <v>5221101</v>
      </c>
      <c r="D87695" s="1" t="s">
        <v>20</v>
      </c>
      <c r="E87695">
        <v>2017</v>
      </c>
      <c r="F87695">
        <v>8</v>
      </c>
      <c r="G87695">
        <v>18</v>
      </c>
      <c r="H87695">
        <v>0</v>
      </c>
      <c r="I87695">
        <v>3650</v>
      </c>
      <c r="J87695">
        <v>965</v>
      </c>
      <c r="K87695">
        <v>76</v>
      </c>
      <c r="L87695">
        <v>0</v>
      </c>
      <c r="M87695">
        <v>0</v>
      </c>
      <c r="N87695">
        <v>0</v>
      </c>
      <c r="O87695">
        <v>48.03</v>
      </c>
    </row>
    <row r="87696" spans="1:15" x14ac:dyDescent="0.25">
      <c r="A87696" s="1" t="s">
        <v>10874</v>
      </c>
      <c r="B87696">
        <v>52</v>
      </c>
      <c r="C87696">
        <v>52</v>
      </c>
      <c r="D87696" s="1" t="s">
        <v>15</v>
      </c>
      <c r="E87696">
        <v>2017</v>
      </c>
      <c r="F87696">
        <v>17</v>
      </c>
      <c r="G87696">
        <v>20</v>
      </c>
      <c r="H87696">
        <v>0</v>
      </c>
      <c r="I87696">
        <v>3875</v>
      </c>
      <c r="J87696">
        <v>1027</v>
      </c>
      <c r="K87696">
        <v>102</v>
      </c>
      <c r="L87696">
        <v>0</v>
      </c>
      <c r="M87696">
        <v>0</v>
      </c>
      <c r="N87696">
        <v>0</v>
      </c>
      <c r="O87696">
        <v>37.99</v>
      </c>
    </row>
    <row r="87697" spans="1:15" x14ac:dyDescent="0.25">
      <c r="A87697" s="1" t="s">
        <v>10874</v>
      </c>
      <c r="B87697">
        <v>52</v>
      </c>
      <c r="C87697">
        <v>522</v>
      </c>
      <c r="D87697" s="1" t="s">
        <v>17</v>
      </c>
      <c r="E87697">
        <v>2017</v>
      </c>
      <c r="F87697">
        <v>12</v>
      </c>
      <c r="G87697">
        <v>14</v>
      </c>
      <c r="H87697">
        <v>0</v>
      </c>
      <c r="I87697">
        <v>2870</v>
      </c>
      <c r="J87697">
        <v>778</v>
      </c>
      <c r="K87697">
        <v>79</v>
      </c>
      <c r="L87697">
        <v>0</v>
      </c>
      <c r="M87697">
        <v>0</v>
      </c>
      <c r="N87697">
        <v>0</v>
      </c>
      <c r="O87697">
        <v>36.33</v>
      </c>
    </row>
    <row r="87698" spans="1:15" x14ac:dyDescent="0.25">
      <c r="A87698" s="1" t="s">
        <v>10874</v>
      </c>
      <c r="B87698">
        <v>52</v>
      </c>
      <c r="C87698">
        <v>5221</v>
      </c>
      <c r="D87698" s="1" t="s">
        <v>18</v>
      </c>
      <c r="E87698">
        <v>2017</v>
      </c>
      <c r="F87698">
        <v>6</v>
      </c>
      <c r="G87698">
        <v>8</v>
      </c>
      <c r="H87698">
        <v>0</v>
      </c>
      <c r="I87698">
        <v>2029</v>
      </c>
      <c r="J87698">
        <v>560</v>
      </c>
      <c r="K87698">
        <v>52</v>
      </c>
      <c r="L87698">
        <v>0</v>
      </c>
      <c r="M87698">
        <v>0</v>
      </c>
      <c r="N87698">
        <v>0</v>
      </c>
      <c r="O87698">
        <v>39.020000000000003</v>
      </c>
    </row>
    <row r="87699" spans="1:15" x14ac:dyDescent="0.25">
      <c r="A87699" s="1" t="s">
        <v>10874</v>
      </c>
      <c r="B87699">
        <v>52</v>
      </c>
      <c r="C87699">
        <v>52211</v>
      </c>
      <c r="D87699" s="1" t="s">
        <v>19</v>
      </c>
      <c r="E87699">
        <v>2017</v>
      </c>
      <c r="F87699">
        <v>3</v>
      </c>
      <c r="G87699">
        <v>4</v>
      </c>
      <c r="H87699">
        <v>0</v>
      </c>
      <c r="I87699">
        <v>792</v>
      </c>
      <c r="J87699">
        <v>253</v>
      </c>
      <c r="K87699">
        <v>24</v>
      </c>
      <c r="L87699">
        <v>0</v>
      </c>
      <c r="M87699">
        <v>0</v>
      </c>
      <c r="N87699">
        <v>0</v>
      </c>
      <c r="O87699">
        <v>33</v>
      </c>
    </row>
    <row r="87700" spans="1:15" x14ac:dyDescent="0.25">
      <c r="A87700" s="1" t="s">
        <v>10874</v>
      </c>
      <c r="B87700">
        <v>52</v>
      </c>
      <c r="C87700">
        <v>522110</v>
      </c>
      <c r="D87700" s="1" t="s">
        <v>19</v>
      </c>
      <c r="E87700">
        <v>2017</v>
      </c>
      <c r="F87700">
        <v>3</v>
      </c>
      <c r="G87700">
        <v>4</v>
      </c>
      <c r="H87700">
        <v>0</v>
      </c>
      <c r="I87700">
        <v>792</v>
      </c>
      <c r="J87700">
        <v>253</v>
      </c>
      <c r="K87700">
        <v>24</v>
      </c>
      <c r="L87700">
        <v>0</v>
      </c>
      <c r="M87700">
        <v>0</v>
      </c>
      <c r="N87700">
        <v>0</v>
      </c>
      <c r="O87700">
        <v>33</v>
      </c>
    </row>
    <row r="87701" spans="1:15" x14ac:dyDescent="0.25">
      <c r="A87701" s="1" t="s">
        <v>10875</v>
      </c>
      <c r="B87701">
        <v>52</v>
      </c>
      <c r="C87701">
        <v>52</v>
      </c>
      <c r="D87701" s="1" t="s">
        <v>15</v>
      </c>
      <c r="E87701">
        <v>2017</v>
      </c>
      <c r="F87701">
        <v>38</v>
      </c>
      <c r="G87701">
        <v>47</v>
      </c>
      <c r="H87701">
        <v>0</v>
      </c>
      <c r="I87701">
        <v>32051</v>
      </c>
      <c r="J87701">
        <v>9995</v>
      </c>
      <c r="K87701">
        <v>512</v>
      </c>
      <c r="L87701">
        <v>0</v>
      </c>
      <c r="M87701">
        <v>0</v>
      </c>
      <c r="N87701">
        <v>0</v>
      </c>
      <c r="O87701">
        <v>62.6</v>
      </c>
    </row>
    <row r="87702" spans="1:15" x14ac:dyDescent="0.25">
      <c r="A87702" s="1" t="s">
        <v>10875</v>
      </c>
      <c r="B87702">
        <v>52</v>
      </c>
      <c r="C87702">
        <v>522</v>
      </c>
      <c r="D87702" s="1" t="s">
        <v>17</v>
      </c>
      <c r="E87702">
        <v>2017</v>
      </c>
      <c r="F87702">
        <v>19</v>
      </c>
      <c r="G87702">
        <v>25</v>
      </c>
      <c r="H87702">
        <v>0</v>
      </c>
      <c r="I87702">
        <v>25056</v>
      </c>
      <c r="J87702">
        <v>8344</v>
      </c>
      <c r="K87702">
        <v>403</v>
      </c>
      <c r="L87702">
        <v>0</v>
      </c>
      <c r="M87702">
        <v>0</v>
      </c>
      <c r="N87702">
        <v>0</v>
      </c>
      <c r="O87702">
        <v>62.17</v>
      </c>
    </row>
    <row r="87703" spans="1:15" x14ac:dyDescent="0.25">
      <c r="A87703" s="1" t="s">
        <v>10875</v>
      </c>
      <c r="B87703">
        <v>52</v>
      </c>
      <c r="C87703">
        <v>5221</v>
      </c>
      <c r="D87703" s="1" t="s">
        <v>18</v>
      </c>
      <c r="E87703">
        <v>2017</v>
      </c>
      <c r="F87703">
        <v>10</v>
      </c>
      <c r="G87703">
        <v>15</v>
      </c>
      <c r="H87703">
        <v>0</v>
      </c>
      <c r="I87703">
        <v>23991</v>
      </c>
      <c r="J87703">
        <v>8067</v>
      </c>
      <c r="K87703">
        <v>374</v>
      </c>
      <c r="L87703">
        <v>0</v>
      </c>
      <c r="M87703">
        <v>0</v>
      </c>
      <c r="N87703">
        <v>0</v>
      </c>
      <c r="O87703">
        <v>64.150000000000006</v>
      </c>
    </row>
    <row r="87704" spans="1:15" x14ac:dyDescent="0.25">
      <c r="A87704" s="1" t="s">
        <v>10875</v>
      </c>
      <c r="B87704">
        <v>52</v>
      </c>
      <c r="C87704">
        <v>52211</v>
      </c>
      <c r="D87704" s="1" t="s">
        <v>19</v>
      </c>
      <c r="E87704">
        <v>2017</v>
      </c>
      <c r="F87704">
        <v>7</v>
      </c>
      <c r="G87704">
        <v>12</v>
      </c>
      <c r="H87704">
        <v>0</v>
      </c>
      <c r="I87704">
        <v>23424</v>
      </c>
      <c r="J87704">
        <v>7927</v>
      </c>
      <c r="K87704">
        <v>359</v>
      </c>
      <c r="L87704">
        <v>0</v>
      </c>
      <c r="M87704">
        <v>0</v>
      </c>
      <c r="N87704">
        <v>0</v>
      </c>
      <c r="O87704">
        <v>65.25</v>
      </c>
    </row>
    <row r="87705" spans="1:15" x14ac:dyDescent="0.25">
      <c r="A87705" s="1" t="s">
        <v>10875</v>
      </c>
      <c r="B87705">
        <v>52</v>
      </c>
      <c r="C87705">
        <v>522110</v>
      </c>
      <c r="D87705" s="1" t="s">
        <v>19</v>
      </c>
      <c r="E87705">
        <v>2017</v>
      </c>
      <c r="F87705">
        <v>7</v>
      </c>
      <c r="G87705">
        <v>12</v>
      </c>
      <c r="H87705">
        <v>0</v>
      </c>
      <c r="I87705">
        <v>23424</v>
      </c>
      <c r="J87705">
        <v>7927</v>
      </c>
      <c r="K87705">
        <v>359</v>
      </c>
      <c r="L87705">
        <v>0</v>
      </c>
      <c r="M87705">
        <v>0</v>
      </c>
      <c r="N87705">
        <v>0</v>
      </c>
      <c r="O87705">
        <v>65.25</v>
      </c>
    </row>
    <row r="87706" spans="1:15" x14ac:dyDescent="0.25">
      <c r="A87706" s="1" t="s">
        <v>10875</v>
      </c>
      <c r="B87706">
        <v>52</v>
      </c>
      <c r="C87706">
        <v>52213</v>
      </c>
      <c r="D87706" s="1" t="s">
        <v>25</v>
      </c>
      <c r="E87706">
        <v>2017</v>
      </c>
      <c r="F87706">
        <v>3</v>
      </c>
      <c r="G87706">
        <v>3</v>
      </c>
      <c r="H87706">
        <v>1293</v>
      </c>
      <c r="I87706">
        <v>567</v>
      </c>
      <c r="J87706">
        <v>140</v>
      </c>
      <c r="K87706">
        <v>15</v>
      </c>
      <c r="L87706">
        <v>0</v>
      </c>
      <c r="M87706">
        <v>0</v>
      </c>
      <c r="N87706">
        <v>0</v>
      </c>
      <c r="O87706">
        <v>37.799999999999997</v>
      </c>
    </row>
    <row r="87707" spans="1:15" x14ac:dyDescent="0.25">
      <c r="A87707" s="1" t="s">
        <v>10875</v>
      </c>
      <c r="B87707">
        <v>52</v>
      </c>
      <c r="C87707">
        <v>522130</v>
      </c>
      <c r="D87707" s="1" t="s">
        <v>25</v>
      </c>
      <c r="E87707">
        <v>2017</v>
      </c>
      <c r="F87707">
        <v>3</v>
      </c>
      <c r="G87707">
        <v>3</v>
      </c>
      <c r="H87707">
        <v>1293</v>
      </c>
      <c r="I87707">
        <v>567</v>
      </c>
      <c r="J87707">
        <v>140</v>
      </c>
      <c r="K87707">
        <v>15</v>
      </c>
      <c r="L87707">
        <v>0</v>
      </c>
      <c r="M87707">
        <v>0</v>
      </c>
      <c r="N87707">
        <v>0</v>
      </c>
      <c r="O87707">
        <v>37.799999999999997</v>
      </c>
    </row>
    <row r="87708" spans="1:15" x14ac:dyDescent="0.25">
      <c r="A87708" s="1" t="s">
        <v>10875</v>
      </c>
      <c r="B87708">
        <v>52</v>
      </c>
      <c r="C87708">
        <v>5221309</v>
      </c>
      <c r="D87708" s="1" t="s">
        <v>27</v>
      </c>
      <c r="E87708">
        <v>2017</v>
      </c>
      <c r="F87708">
        <v>3</v>
      </c>
      <c r="G87708">
        <v>3</v>
      </c>
      <c r="H87708">
        <v>1293</v>
      </c>
      <c r="I87708">
        <v>567</v>
      </c>
      <c r="J87708">
        <v>140</v>
      </c>
      <c r="K87708">
        <v>15</v>
      </c>
      <c r="L87708">
        <v>0</v>
      </c>
      <c r="M87708">
        <v>0</v>
      </c>
      <c r="N87708">
        <v>0</v>
      </c>
      <c r="O87708">
        <v>37.799999999999997</v>
      </c>
    </row>
    <row r="87709" spans="1:15" x14ac:dyDescent="0.25">
      <c r="A87709" s="1" t="s">
        <v>10876</v>
      </c>
      <c r="B87709">
        <v>52</v>
      </c>
      <c r="C87709">
        <v>522</v>
      </c>
      <c r="D87709" s="1" t="s">
        <v>17</v>
      </c>
      <c r="E87709">
        <v>2017</v>
      </c>
      <c r="F87709">
        <v>5</v>
      </c>
      <c r="G87709">
        <v>8</v>
      </c>
      <c r="H87709">
        <v>0</v>
      </c>
      <c r="I87709">
        <v>3433</v>
      </c>
      <c r="J87709">
        <v>798</v>
      </c>
      <c r="K87709">
        <v>102</v>
      </c>
      <c r="L87709">
        <v>0</v>
      </c>
      <c r="M87709">
        <v>0</v>
      </c>
      <c r="N87709">
        <v>0</v>
      </c>
      <c r="O87709">
        <v>33.659999999999997</v>
      </c>
    </row>
    <row r="87710" spans="1:15" x14ac:dyDescent="0.25">
      <c r="A87710" s="1" t="s">
        <v>10876</v>
      </c>
      <c r="B87710">
        <v>52</v>
      </c>
      <c r="C87710">
        <v>5221</v>
      </c>
      <c r="D87710" s="1" t="s">
        <v>18</v>
      </c>
      <c r="E87710">
        <v>2017</v>
      </c>
      <c r="F87710">
        <v>5</v>
      </c>
      <c r="G87710">
        <v>8</v>
      </c>
      <c r="H87710">
        <v>0</v>
      </c>
      <c r="I87710">
        <v>3433</v>
      </c>
      <c r="J87710">
        <v>798</v>
      </c>
      <c r="K87710">
        <v>102</v>
      </c>
      <c r="L87710">
        <v>0</v>
      </c>
      <c r="M87710">
        <v>0</v>
      </c>
      <c r="N87710">
        <v>0</v>
      </c>
      <c r="O87710">
        <v>33.659999999999997</v>
      </c>
    </row>
    <row r="87711" spans="1:15" x14ac:dyDescent="0.25">
      <c r="A87711" s="1" t="s">
        <v>10876</v>
      </c>
      <c r="B87711">
        <v>52</v>
      </c>
      <c r="C87711">
        <v>52211</v>
      </c>
      <c r="D87711" s="1" t="s">
        <v>19</v>
      </c>
      <c r="E87711">
        <v>2017</v>
      </c>
      <c r="F87711">
        <v>5</v>
      </c>
      <c r="G87711">
        <v>8</v>
      </c>
      <c r="H87711">
        <v>0</v>
      </c>
      <c r="I87711">
        <v>3433</v>
      </c>
      <c r="J87711">
        <v>798</v>
      </c>
      <c r="K87711">
        <v>102</v>
      </c>
      <c r="L87711">
        <v>0</v>
      </c>
      <c r="M87711">
        <v>0</v>
      </c>
      <c r="N87711">
        <v>0</v>
      </c>
      <c r="O87711">
        <v>33.659999999999997</v>
      </c>
    </row>
    <row r="87712" spans="1:15" x14ac:dyDescent="0.25">
      <c r="A87712" s="1" t="s">
        <v>10876</v>
      </c>
      <c r="B87712">
        <v>52</v>
      </c>
      <c r="C87712">
        <v>522110</v>
      </c>
      <c r="D87712" s="1" t="s">
        <v>19</v>
      </c>
      <c r="E87712">
        <v>2017</v>
      </c>
      <c r="F87712">
        <v>5</v>
      </c>
      <c r="G87712">
        <v>8</v>
      </c>
      <c r="H87712">
        <v>0</v>
      </c>
      <c r="I87712">
        <v>3433</v>
      </c>
      <c r="J87712">
        <v>798</v>
      </c>
      <c r="K87712">
        <v>102</v>
      </c>
      <c r="L87712">
        <v>0</v>
      </c>
      <c r="M87712">
        <v>0</v>
      </c>
      <c r="N87712">
        <v>0</v>
      </c>
      <c r="O87712">
        <v>33.659999999999997</v>
      </c>
    </row>
    <row r="87713" spans="1:15" x14ac:dyDescent="0.25">
      <c r="A87713" s="1" t="s">
        <v>10876</v>
      </c>
      <c r="B87713">
        <v>52</v>
      </c>
      <c r="C87713">
        <v>5221102</v>
      </c>
      <c r="D87713" s="1" t="s">
        <v>21</v>
      </c>
      <c r="E87713">
        <v>2017</v>
      </c>
      <c r="F87713">
        <v>5</v>
      </c>
      <c r="G87713">
        <v>8</v>
      </c>
      <c r="H87713">
        <v>0</v>
      </c>
      <c r="I87713">
        <v>3433</v>
      </c>
      <c r="J87713">
        <v>798</v>
      </c>
      <c r="K87713">
        <v>102</v>
      </c>
      <c r="L87713">
        <v>0</v>
      </c>
      <c r="M87713">
        <v>0</v>
      </c>
      <c r="N87713">
        <v>0</v>
      </c>
      <c r="O87713">
        <v>33.659999999999997</v>
      </c>
    </row>
    <row r="87714" spans="1:15" x14ac:dyDescent="0.25">
      <c r="A87714" s="1" t="s">
        <v>10877</v>
      </c>
      <c r="B87714">
        <v>52</v>
      </c>
      <c r="C87714">
        <v>52</v>
      </c>
      <c r="D87714" s="1" t="s">
        <v>15</v>
      </c>
      <c r="E87714">
        <v>2017</v>
      </c>
      <c r="F87714">
        <v>8</v>
      </c>
      <c r="G87714">
        <v>8</v>
      </c>
      <c r="H87714">
        <v>0</v>
      </c>
      <c r="I87714">
        <v>865</v>
      </c>
      <c r="J87714">
        <v>192</v>
      </c>
      <c r="K87714">
        <v>26</v>
      </c>
      <c r="L87714">
        <v>0</v>
      </c>
      <c r="M87714">
        <v>0</v>
      </c>
      <c r="N87714">
        <v>0</v>
      </c>
      <c r="O87714">
        <v>33.270000000000003</v>
      </c>
    </row>
    <row r="87715" spans="1:15" x14ac:dyDescent="0.25">
      <c r="A87715" s="1" t="s">
        <v>10877</v>
      </c>
      <c r="B87715">
        <v>52</v>
      </c>
      <c r="C87715">
        <v>524</v>
      </c>
      <c r="D87715" s="1" t="s">
        <v>55</v>
      </c>
      <c r="E87715">
        <v>2017</v>
      </c>
      <c r="F87715">
        <v>5</v>
      </c>
      <c r="G87715">
        <v>5</v>
      </c>
      <c r="H87715">
        <v>0</v>
      </c>
      <c r="I87715">
        <v>278</v>
      </c>
      <c r="J87715">
        <v>67</v>
      </c>
      <c r="K87715">
        <v>11</v>
      </c>
      <c r="L87715">
        <v>0</v>
      </c>
      <c r="M87715">
        <v>0</v>
      </c>
      <c r="N87715">
        <v>0</v>
      </c>
      <c r="O87715">
        <v>25.27</v>
      </c>
    </row>
    <row r="87716" spans="1:15" x14ac:dyDescent="0.25">
      <c r="A87716" s="1" t="s">
        <v>10877</v>
      </c>
      <c r="B87716">
        <v>52</v>
      </c>
      <c r="C87716">
        <v>5242</v>
      </c>
      <c r="D87716" s="1" t="s">
        <v>65</v>
      </c>
      <c r="E87716">
        <v>2017</v>
      </c>
      <c r="F87716">
        <v>5</v>
      </c>
      <c r="G87716">
        <v>5</v>
      </c>
      <c r="H87716">
        <v>1067</v>
      </c>
      <c r="I87716">
        <v>278</v>
      </c>
      <c r="J87716">
        <v>67</v>
      </c>
      <c r="K87716">
        <v>11</v>
      </c>
      <c r="L87716">
        <v>0</v>
      </c>
      <c r="M87716">
        <v>0</v>
      </c>
      <c r="N87716">
        <v>0</v>
      </c>
      <c r="O87716">
        <v>25.27</v>
      </c>
    </row>
    <row r="87717" spans="1:15" x14ac:dyDescent="0.25">
      <c r="A87717" s="1" t="s">
        <v>10877</v>
      </c>
      <c r="B87717">
        <v>52</v>
      </c>
      <c r="C87717">
        <v>52421</v>
      </c>
      <c r="D87717" s="1" t="s">
        <v>66</v>
      </c>
      <c r="E87717">
        <v>2017</v>
      </c>
      <c r="F87717">
        <v>5</v>
      </c>
      <c r="G87717">
        <v>5</v>
      </c>
      <c r="H87717">
        <v>1067</v>
      </c>
      <c r="I87717">
        <v>278</v>
      </c>
      <c r="J87717">
        <v>67</v>
      </c>
      <c r="K87717">
        <v>11</v>
      </c>
      <c r="L87717">
        <v>0</v>
      </c>
      <c r="M87717">
        <v>0</v>
      </c>
      <c r="N87717">
        <v>0</v>
      </c>
      <c r="O87717">
        <v>25.27</v>
      </c>
    </row>
    <row r="87718" spans="1:15" x14ac:dyDescent="0.25">
      <c r="A87718" s="1" t="s">
        <v>10877</v>
      </c>
      <c r="B87718">
        <v>52</v>
      </c>
      <c r="C87718">
        <v>524210</v>
      </c>
      <c r="D87718" s="1" t="s">
        <v>66</v>
      </c>
      <c r="E87718">
        <v>2017</v>
      </c>
      <c r="F87718">
        <v>5</v>
      </c>
      <c r="G87718">
        <v>5</v>
      </c>
      <c r="H87718">
        <v>1067</v>
      </c>
      <c r="I87718">
        <v>278</v>
      </c>
      <c r="J87718">
        <v>67</v>
      </c>
      <c r="K87718">
        <v>11</v>
      </c>
      <c r="L87718">
        <v>0</v>
      </c>
      <c r="M87718">
        <v>0</v>
      </c>
      <c r="N87718">
        <v>0</v>
      </c>
      <c r="O87718">
        <v>25.27</v>
      </c>
    </row>
    <row r="87719" spans="1:15" x14ac:dyDescent="0.25">
      <c r="A87719" s="1" t="s">
        <v>10878</v>
      </c>
      <c r="B87719">
        <v>52</v>
      </c>
      <c r="C87719">
        <v>52</v>
      </c>
      <c r="D87719" s="1" t="s">
        <v>15</v>
      </c>
      <c r="E87719">
        <v>2017</v>
      </c>
      <c r="F87719">
        <v>11</v>
      </c>
      <c r="G87719">
        <v>16</v>
      </c>
      <c r="H87719">
        <v>0</v>
      </c>
      <c r="I87719">
        <v>4597</v>
      </c>
      <c r="J87719">
        <v>1096</v>
      </c>
      <c r="K87719">
        <v>87</v>
      </c>
      <c r="L87719">
        <v>0</v>
      </c>
      <c r="M87719">
        <v>0</v>
      </c>
      <c r="N87719">
        <v>0</v>
      </c>
      <c r="O87719">
        <v>52.84</v>
      </c>
    </row>
    <row r="87720" spans="1:15" x14ac:dyDescent="0.25">
      <c r="A87720" s="1" t="s">
        <v>10879</v>
      </c>
      <c r="B87720">
        <v>52</v>
      </c>
      <c r="C87720">
        <v>52</v>
      </c>
      <c r="D87720" s="1" t="s">
        <v>15</v>
      </c>
      <c r="E87720">
        <v>2017</v>
      </c>
      <c r="F87720">
        <v>60</v>
      </c>
      <c r="G87720">
        <v>75</v>
      </c>
      <c r="H87720">
        <v>0</v>
      </c>
      <c r="I87720">
        <v>46909</v>
      </c>
      <c r="J87720">
        <v>16945</v>
      </c>
      <c r="K87720">
        <v>744</v>
      </c>
      <c r="L87720">
        <v>0</v>
      </c>
      <c r="M87720">
        <v>0</v>
      </c>
      <c r="N87720">
        <v>0</v>
      </c>
      <c r="O87720">
        <v>63.05</v>
      </c>
    </row>
    <row r="87721" spans="1:15" x14ac:dyDescent="0.25">
      <c r="A87721" s="1" t="s">
        <v>10879</v>
      </c>
      <c r="B87721">
        <v>52</v>
      </c>
      <c r="C87721">
        <v>522</v>
      </c>
      <c r="D87721" s="1" t="s">
        <v>17</v>
      </c>
      <c r="E87721">
        <v>2017</v>
      </c>
      <c r="F87721">
        <v>24</v>
      </c>
      <c r="G87721">
        <v>36</v>
      </c>
      <c r="H87721">
        <v>0</v>
      </c>
      <c r="I87721">
        <v>11472</v>
      </c>
      <c r="J87721">
        <v>3073</v>
      </c>
      <c r="K87721">
        <v>239</v>
      </c>
      <c r="L87721">
        <v>0</v>
      </c>
      <c r="M87721">
        <v>0</v>
      </c>
      <c r="N87721">
        <v>0</v>
      </c>
      <c r="O87721">
        <v>48</v>
      </c>
    </row>
    <row r="87722" spans="1:15" x14ac:dyDescent="0.25">
      <c r="A87722" s="1" t="s">
        <v>10879</v>
      </c>
      <c r="B87722">
        <v>52</v>
      </c>
      <c r="C87722">
        <v>52211</v>
      </c>
      <c r="D87722" s="1" t="s">
        <v>19</v>
      </c>
      <c r="E87722">
        <v>2017</v>
      </c>
      <c r="F87722">
        <v>11</v>
      </c>
      <c r="G87722">
        <v>23</v>
      </c>
      <c r="H87722">
        <v>0</v>
      </c>
      <c r="I87722">
        <v>7908</v>
      </c>
      <c r="J87722">
        <v>2075</v>
      </c>
      <c r="K87722">
        <v>174</v>
      </c>
      <c r="L87722">
        <v>0</v>
      </c>
      <c r="M87722">
        <v>0</v>
      </c>
      <c r="N87722">
        <v>0</v>
      </c>
      <c r="O87722">
        <v>45.45</v>
      </c>
    </row>
    <row r="87723" spans="1:15" x14ac:dyDescent="0.25">
      <c r="A87723" s="1" t="s">
        <v>10879</v>
      </c>
      <c r="B87723">
        <v>52</v>
      </c>
      <c r="C87723">
        <v>522110</v>
      </c>
      <c r="D87723" s="1" t="s">
        <v>19</v>
      </c>
      <c r="E87723">
        <v>2017</v>
      </c>
      <c r="F87723">
        <v>11</v>
      </c>
      <c r="G87723">
        <v>23</v>
      </c>
      <c r="H87723">
        <v>0</v>
      </c>
      <c r="I87723">
        <v>7908</v>
      </c>
      <c r="J87723">
        <v>2075</v>
      </c>
      <c r="K87723">
        <v>174</v>
      </c>
      <c r="L87723">
        <v>0</v>
      </c>
      <c r="M87723">
        <v>0</v>
      </c>
      <c r="N87723">
        <v>0</v>
      </c>
      <c r="O87723">
        <v>45.45</v>
      </c>
    </row>
    <row r="87724" spans="1:15" x14ac:dyDescent="0.25">
      <c r="A87724" s="1" t="s">
        <v>10879</v>
      </c>
      <c r="B87724">
        <v>52</v>
      </c>
      <c r="C87724">
        <v>5221101</v>
      </c>
      <c r="D87724" s="1" t="s">
        <v>20</v>
      </c>
      <c r="E87724">
        <v>2017</v>
      </c>
      <c r="F87724">
        <v>7</v>
      </c>
      <c r="G87724">
        <v>13</v>
      </c>
      <c r="H87724">
        <v>0</v>
      </c>
      <c r="I87724">
        <v>5543</v>
      </c>
      <c r="J87724">
        <v>1485</v>
      </c>
      <c r="K87724">
        <v>110</v>
      </c>
      <c r="L87724">
        <v>0</v>
      </c>
      <c r="M87724">
        <v>0</v>
      </c>
      <c r="N87724">
        <v>0</v>
      </c>
      <c r="O87724">
        <v>50.39</v>
      </c>
    </row>
    <row r="87725" spans="1:15" x14ac:dyDescent="0.25">
      <c r="A87725" s="1" t="s">
        <v>10879</v>
      </c>
      <c r="B87725">
        <v>52</v>
      </c>
      <c r="C87725">
        <v>5221102</v>
      </c>
      <c r="D87725" s="1" t="s">
        <v>21</v>
      </c>
      <c r="E87725">
        <v>2017</v>
      </c>
      <c r="F87725">
        <v>4</v>
      </c>
      <c r="G87725">
        <v>10</v>
      </c>
      <c r="H87725">
        <v>0</v>
      </c>
      <c r="I87725">
        <v>2365</v>
      </c>
      <c r="J87725">
        <v>590</v>
      </c>
      <c r="K87725">
        <v>64</v>
      </c>
      <c r="L87725">
        <v>0</v>
      </c>
      <c r="M87725">
        <v>0</v>
      </c>
      <c r="N87725">
        <v>0</v>
      </c>
      <c r="O87725">
        <v>36.950000000000003</v>
      </c>
    </row>
    <row r="87726" spans="1:15" x14ac:dyDescent="0.25">
      <c r="A87726" s="1" t="s">
        <v>10879</v>
      </c>
      <c r="B87726">
        <v>52</v>
      </c>
      <c r="C87726">
        <v>523</v>
      </c>
      <c r="D87726" s="1" t="s">
        <v>41</v>
      </c>
      <c r="E87726">
        <v>2017</v>
      </c>
      <c r="F87726">
        <v>12</v>
      </c>
      <c r="G87726">
        <v>13</v>
      </c>
      <c r="H87726">
        <v>7332</v>
      </c>
      <c r="I87726">
        <v>3698</v>
      </c>
      <c r="J87726">
        <v>920</v>
      </c>
      <c r="K87726">
        <v>38</v>
      </c>
      <c r="L87726">
        <v>0</v>
      </c>
      <c r="M87726">
        <v>0</v>
      </c>
      <c r="N87726">
        <v>0</v>
      </c>
      <c r="O87726">
        <v>97.32</v>
      </c>
    </row>
    <row r="87727" spans="1:15" x14ac:dyDescent="0.25">
      <c r="A87727" s="1" t="s">
        <v>10879</v>
      </c>
      <c r="B87727">
        <v>52</v>
      </c>
      <c r="C87727">
        <v>52393</v>
      </c>
      <c r="D87727" s="1" t="s">
        <v>51</v>
      </c>
      <c r="E87727">
        <v>2017</v>
      </c>
      <c r="F87727">
        <v>4</v>
      </c>
      <c r="G87727">
        <v>4</v>
      </c>
      <c r="H87727">
        <v>967</v>
      </c>
      <c r="I87727">
        <v>255</v>
      </c>
      <c r="J87727">
        <v>59</v>
      </c>
      <c r="K87727">
        <v>9</v>
      </c>
      <c r="L87727">
        <v>0</v>
      </c>
      <c r="M87727">
        <v>0</v>
      </c>
      <c r="N87727">
        <v>0</v>
      </c>
      <c r="O87727">
        <v>28.33</v>
      </c>
    </row>
    <row r="87728" spans="1:15" x14ac:dyDescent="0.25">
      <c r="A87728" s="1" t="s">
        <v>10879</v>
      </c>
      <c r="B87728">
        <v>52</v>
      </c>
      <c r="C87728">
        <v>523930</v>
      </c>
      <c r="D87728" s="1" t="s">
        <v>51</v>
      </c>
      <c r="E87728">
        <v>2017</v>
      </c>
      <c r="F87728">
        <v>4</v>
      </c>
      <c r="G87728">
        <v>4</v>
      </c>
      <c r="H87728">
        <v>967</v>
      </c>
      <c r="I87728">
        <v>255</v>
      </c>
      <c r="J87728">
        <v>59</v>
      </c>
      <c r="K87728">
        <v>9</v>
      </c>
      <c r="L87728">
        <v>0</v>
      </c>
      <c r="M87728">
        <v>0</v>
      </c>
      <c r="N87728">
        <v>0</v>
      </c>
      <c r="O87728">
        <v>28.33</v>
      </c>
    </row>
    <row r="87729" spans="1:15" x14ac:dyDescent="0.25">
      <c r="A87729" s="1" t="s">
        <v>10879</v>
      </c>
      <c r="B87729">
        <v>52</v>
      </c>
      <c r="C87729">
        <v>524</v>
      </c>
      <c r="D87729" s="1" t="s">
        <v>55</v>
      </c>
      <c r="E87729">
        <v>2017</v>
      </c>
      <c r="F87729">
        <v>26</v>
      </c>
      <c r="G87729">
        <v>26</v>
      </c>
      <c r="H87729">
        <v>0</v>
      </c>
      <c r="I87729">
        <v>31739</v>
      </c>
      <c r="J87729">
        <v>12952</v>
      </c>
      <c r="K87729">
        <v>467</v>
      </c>
      <c r="L87729">
        <v>0</v>
      </c>
      <c r="M87729">
        <v>0</v>
      </c>
      <c r="N87729">
        <v>0</v>
      </c>
      <c r="O87729">
        <v>67.959999999999994</v>
      </c>
    </row>
    <row r="87730" spans="1:15" x14ac:dyDescent="0.25">
      <c r="A87730" s="1" t="s">
        <v>10880</v>
      </c>
      <c r="B87730">
        <v>52</v>
      </c>
      <c r="C87730">
        <v>52</v>
      </c>
      <c r="D87730" s="1" t="s">
        <v>15</v>
      </c>
      <c r="E87730">
        <v>2017</v>
      </c>
      <c r="F87730">
        <v>26</v>
      </c>
      <c r="G87730">
        <v>33</v>
      </c>
      <c r="H87730">
        <v>0</v>
      </c>
      <c r="I87730">
        <v>10200</v>
      </c>
      <c r="J87730">
        <v>2433</v>
      </c>
      <c r="K87730">
        <v>201</v>
      </c>
      <c r="L87730">
        <v>0</v>
      </c>
      <c r="M87730">
        <v>0</v>
      </c>
      <c r="N87730">
        <v>0</v>
      </c>
      <c r="O87730">
        <v>50.75</v>
      </c>
    </row>
    <row r="87731" spans="1:15" x14ac:dyDescent="0.25">
      <c r="A87731" s="1" t="s">
        <v>10881</v>
      </c>
      <c r="B87731">
        <v>52</v>
      </c>
      <c r="C87731">
        <v>52</v>
      </c>
      <c r="D87731" s="1" t="s">
        <v>15</v>
      </c>
      <c r="E87731">
        <v>2017</v>
      </c>
      <c r="F87731">
        <v>31</v>
      </c>
      <c r="G87731">
        <v>34</v>
      </c>
      <c r="H87731">
        <v>0</v>
      </c>
      <c r="I87731">
        <v>8489</v>
      </c>
      <c r="J87731">
        <v>2039</v>
      </c>
      <c r="K87731">
        <v>172</v>
      </c>
      <c r="L87731">
        <v>0</v>
      </c>
      <c r="M87731">
        <v>0</v>
      </c>
      <c r="N87731">
        <v>0</v>
      </c>
      <c r="O87731">
        <v>49.35</v>
      </c>
    </row>
    <row r="87732" spans="1:15" x14ac:dyDescent="0.25">
      <c r="A87732" s="1" t="s">
        <v>10881</v>
      </c>
      <c r="B87732">
        <v>52</v>
      </c>
      <c r="C87732">
        <v>52211</v>
      </c>
      <c r="D87732" s="1" t="s">
        <v>19</v>
      </c>
      <c r="E87732">
        <v>2017</v>
      </c>
      <c r="F87732">
        <v>7</v>
      </c>
      <c r="G87732">
        <v>8</v>
      </c>
      <c r="H87732">
        <v>0</v>
      </c>
      <c r="I87732">
        <v>1893</v>
      </c>
      <c r="J87732">
        <v>496</v>
      </c>
      <c r="K87732">
        <v>49</v>
      </c>
      <c r="L87732">
        <v>0</v>
      </c>
      <c r="M87732">
        <v>0</v>
      </c>
      <c r="N87732">
        <v>0</v>
      </c>
      <c r="O87732">
        <v>38.630000000000003</v>
      </c>
    </row>
    <row r="87733" spans="1:15" x14ac:dyDescent="0.25">
      <c r="A87733" s="1" t="s">
        <v>10881</v>
      </c>
      <c r="B87733">
        <v>52</v>
      </c>
      <c r="C87733">
        <v>522110</v>
      </c>
      <c r="D87733" s="1" t="s">
        <v>19</v>
      </c>
      <c r="E87733">
        <v>2017</v>
      </c>
      <c r="F87733">
        <v>7</v>
      </c>
      <c r="G87733">
        <v>8</v>
      </c>
      <c r="H87733">
        <v>0</v>
      </c>
      <c r="I87733">
        <v>1893</v>
      </c>
      <c r="J87733">
        <v>496</v>
      </c>
      <c r="K87733">
        <v>49</v>
      </c>
      <c r="L87733">
        <v>0</v>
      </c>
      <c r="M87733">
        <v>0</v>
      </c>
      <c r="N87733">
        <v>0</v>
      </c>
      <c r="O87733">
        <v>38.630000000000003</v>
      </c>
    </row>
    <row r="87734" spans="1:15" x14ac:dyDescent="0.25">
      <c r="A87734" s="1" t="s">
        <v>10881</v>
      </c>
      <c r="B87734">
        <v>52</v>
      </c>
      <c r="C87734">
        <v>52213</v>
      </c>
      <c r="D87734" s="1" t="s">
        <v>25</v>
      </c>
      <c r="E87734">
        <v>2017</v>
      </c>
      <c r="F87734">
        <v>3</v>
      </c>
      <c r="G87734">
        <v>3</v>
      </c>
      <c r="H87734">
        <v>1391</v>
      </c>
      <c r="I87734">
        <v>443</v>
      </c>
      <c r="J87734">
        <v>103</v>
      </c>
      <c r="K87734">
        <v>16</v>
      </c>
      <c r="L87734">
        <v>0</v>
      </c>
      <c r="M87734">
        <v>0</v>
      </c>
      <c r="N87734">
        <v>0</v>
      </c>
      <c r="O87734">
        <v>27.69</v>
      </c>
    </row>
    <row r="87735" spans="1:15" x14ac:dyDescent="0.25">
      <c r="A87735" s="1" t="s">
        <v>10881</v>
      </c>
      <c r="B87735">
        <v>52</v>
      </c>
      <c r="C87735">
        <v>522130</v>
      </c>
      <c r="D87735" s="1" t="s">
        <v>25</v>
      </c>
      <c r="E87735">
        <v>2017</v>
      </c>
      <c r="F87735">
        <v>3</v>
      </c>
      <c r="G87735">
        <v>3</v>
      </c>
      <c r="H87735">
        <v>1391</v>
      </c>
      <c r="I87735">
        <v>443</v>
      </c>
      <c r="J87735">
        <v>103</v>
      </c>
      <c r="K87735">
        <v>16</v>
      </c>
      <c r="L87735">
        <v>0</v>
      </c>
      <c r="M87735">
        <v>0</v>
      </c>
      <c r="N87735">
        <v>0</v>
      </c>
      <c r="O87735">
        <v>27.69</v>
      </c>
    </row>
    <row r="87736" spans="1:15" x14ac:dyDescent="0.25">
      <c r="A87736" s="1" t="s">
        <v>10881</v>
      </c>
      <c r="B87736">
        <v>52</v>
      </c>
      <c r="C87736">
        <v>524</v>
      </c>
      <c r="D87736" s="1" t="s">
        <v>55</v>
      </c>
      <c r="E87736">
        <v>2017</v>
      </c>
      <c r="F87736">
        <v>8</v>
      </c>
      <c r="G87736">
        <v>8</v>
      </c>
      <c r="H87736">
        <v>0</v>
      </c>
      <c r="I87736">
        <v>2923</v>
      </c>
      <c r="J87736">
        <v>757</v>
      </c>
      <c r="K87736">
        <v>49</v>
      </c>
      <c r="L87736">
        <v>0</v>
      </c>
      <c r="M87736">
        <v>0</v>
      </c>
      <c r="N87736">
        <v>0</v>
      </c>
      <c r="O87736">
        <v>59.65</v>
      </c>
    </row>
    <row r="87737" spans="1:15" x14ac:dyDescent="0.25">
      <c r="A87737" s="1" t="s">
        <v>10881</v>
      </c>
      <c r="B87737">
        <v>52</v>
      </c>
      <c r="C87737">
        <v>5242</v>
      </c>
      <c r="D87737" s="1" t="s">
        <v>65</v>
      </c>
      <c r="E87737">
        <v>2017</v>
      </c>
      <c r="F87737">
        <v>8</v>
      </c>
      <c r="G87737">
        <v>8</v>
      </c>
      <c r="H87737">
        <v>6251</v>
      </c>
      <c r="I87737">
        <v>2923</v>
      </c>
      <c r="J87737">
        <v>757</v>
      </c>
      <c r="K87737">
        <v>49</v>
      </c>
      <c r="L87737">
        <v>0</v>
      </c>
      <c r="M87737">
        <v>0</v>
      </c>
      <c r="N87737">
        <v>0</v>
      </c>
      <c r="O87737">
        <v>59.65</v>
      </c>
    </row>
    <row r="87738" spans="1:15" x14ac:dyDescent="0.25">
      <c r="A87738" s="1" t="s">
        <v>10881</v>
      </c>
      <c r="B87738">
        <v>52</v>
      </c>
      <c r="C87738">
        <v>52421</v>
      </c>
      <c r="D87738" s="1" t="s">
        <v>66</v>
      </c>
      <c r="E87738">
        <v>2017</v>
      </c>
      <c r="F87738">
        <v>8</v>
      </c>
      <c r="G87738">
        <v>8</v>
      </c>
      <c r="H87738">
        <v>6251</v>
      </c>
      <c r="I87738">
        <v>2923</v>
      </c>
      <c r="J87738">
        <v>757</v>
      </c>
      <c r="K87738">
        <v>49</v>
      </c>
      <c r="L87738">
        <v>0</v>
      </c>
      <c r="M87738">
        <v>0</v>
      </c>
      <c r="N87738">
        <v>0</v>
      </c>
      <c r="O87738">
        <v>59.65</v>
      </c>
    </row>
    <row r="87739" spans="1:15" x14ac:dyDescent="0.25">
      <c r="A87739" s="1" t="s">
        <v>10881</v>
      </c>
      <c r="B87739">
        <v>52</v>
      </c>
      <c r="C87739">
        <v>524210</v>
      </c>
      <c r="D87739" s="1" t="s">
        <v>66</v>
      </c>
      <c r="E87739">
        <v>2017</v>
      </c>
      <c r="F87739">
        <v>8</v>
      </c>
      <c r="G87739">
        <v>8</v>
      </c>
      <c r="H87739">
        <v>6251</v>
      </c>
      <c r="I87739">
        <v>2923</v>
      </c>
      <c r="J87739">
        <v>757</v>
      </c>
      <c r="K87739">
        <v>49</v>
      </c>
      <c r="L87739">
        <v>0</v>
      </c>
      <c r="M87739">
        <v>0</v>
      </c>
      <c r="N87739">
        <v>0</v>
      </c>
      <c r="O87739">
        <v>59.65</v>
      </c>
    </row>
    <row r="87740" spans="1:15" x14ac:dyDescent="0.25">
      <c r="A87740" s="1" t="s">
        <v>10882</v>
      </c>
      <c r="B87740">
        <v>52</v>
      </c>
      <c r="C87740">
        <v>52</v>
      </c>
      <c r="D87740" s="1" t="s">
        <v>15</v>
      </c>
      <c r="E87740">
        <v>2017</v>
      </c>
      <c r="F87740">
        <v>7</v>
      </c>
      <c r="G87740">
        <v>7</v>
      </c>
      <c r="H87740">
        <v>0</v>
      </c>
      <c r="I87740">
        <v>987</v>
      </c>
      <c r="J87740">
        <v>241</v>
      </c>
      <c r="K87740">
        <v>31</v>
      </c>
      <c r="L87740">
        <v>0</v>
      </c>
      <c r="M87740">
        <v>0</v>
      </c>
      <c r="N87740">
        <v>0</v>
      </c>
      <c r="O87740">
        <v>31.84</v>
      </c>
    </row>
    <row r="87741" spans="1:15" x14ac:dyDescent="0.25">
      <c r="A87741" s="1" t="s">
        <v>10882</v>
      </c>
      <c r="B87741">
        <v>52</v>
      </c>
      <c r="C87741">
        <v>522</v>
      </c>
      <c r="D87741" s="1" t="s">
        <v>17</v>
      </c>
      <c r="E87741">
        <v>2017</v>
      </c>
      <c r="F87741">
        <v>4</v>
      </c>
      <c r="G87741">
        <v>4</v>
      </c>
      <c r="H87741">
        <v>0</v>
      </c>
      <c r="I87741">
        <v>763</v>
      </c>
      <c r="J87741">
        <v>182</v>
      </c>
      <c r="K87741">
        <v>23</v>
      </c>
      <c r="L87741">
        <v>0</v>
      </c>
      <c r="M87741">
        <v>0</v>
      </c>
      <c r="N87741">
        <v>0</v>
      </c>
      <c r="O87741">
        <v>33.17</v>
      </c>
    </row>
    <row r="87742" spans="1:15" x14ac:dyDescent="0.25">
      <c r="A87742" s="1" t="s">
        <v>10882</v>
      </c>
      <c r="B87742">
        <v>52</v>
      </c>
      <c r="C87742">
        <v>5221</v>
      </c>
      <c r="D87742" s="1" t="s">
        <v>18</v>
      </c>
      <c r="E87742">
        <v>2017</v>
      </c>
      <c r="F87742">
        <v>4</v>
      </c>
      <c r="G87742">
        <v>4</v>
      </c>
      <c r="H87742">
        <v>0</v>
      </c>
      <c r="I87742">
        <v>763</v>
      </c>
      <c r="J87742">
        <v>182</v>
      </c>
      <c r="K87742">
        <v>23</v>
      </c>
      <c r="L87742">
        <v>0</v>
      </c>
      <c r="M87742">
        <v>0</v>
      </c>
      <c r="N87742">
        <v>0</v>
      </c>
      <c r="O87742">
        <v>33.17</v>
      </c>
    </row>
    <row r="87743" spans="1:15" x14ac:dyDescent="0.25">
      <c r="A87743" s="1" t="s">
        <v>10882</v>
      </c>
      <c r="B87743">
        <v>52</v>
      </c>
      <c r="C87743">
        <v>524</v>
      </c>
      <c r="D87743" s="1" t="s">
        <v>55</v>
      </c>
      <c r="E87743">
        <v>2017</v>
      </c>
      <c r="F87743">
        <v>3</v>
      </c>
      <c r="G87743">
        <v>3</v>
      </c>
      <c r="H87743">
        <v>0</v>
      </c>
      <c r="I87743">
        <v>224</v>
      </c>
      <c r="J87743">
        <v>59</v>
      </c>
      <c r="K87743">
        <v>8</v>
      </c>
      <c r="L87743">
        <v>0</v>
      </c>
      <c r="M87743">
        <v>0</v>
      </c>
      <c r="N87743">
        <v>0</v>
      </c>
      <c r="O87743">
        <v>28</v>
      </c>
    </row>
    <row r="87744" spans="1:15" x14ac:dyDescent="0.25">
      <c r="A87744" s="1" t="s">
        <v>10882</v>
      </c>
      <c r="B87744">
        <v>52</v>
      </c>
      <c r="C87744">
        <v>5242</v>
      </c>
      <c r="D87744" s="1" t="s">
        <v>65</v>
      </c>
      <c r="E87744">
        <v>2017</v>
      </c>
      <c r="F87744">
        <v>3</v>
      </c>
      <c r="G87744">
        <v>3</v>
      </c>
      <c r="H87744">
        <v>1031</v>
      </c>
      <c r="I87744">
        <v>224</v>
      </c>
      <c r="J87744">
        <v>59</v>
      </c>
      <c r="K87744">
        <v>8</v>
      </c>
      <c r="L87744">
        <v>0</v>
      </c>
      <c r="M87744">
        <v>0</v>
      </c>
      <c r="N87744">
        <v>0</v>
      </c>
      <c r="O87744">
        <v>28</v>
      </c>
    </row>
    <row r="87745" spans="1:15" x14ac:dyDescent="0.25">
      <c r="A87745" s="1" t="s">
        <v>10882</v>
      </c>
      <c r="B87745">
        <v>52</v>
      </c>
      <c r="C87745">
        <v>52421</v>
      </c>
      <c r="D87745" s="1" t="s">
        <v>66</v>
      </c>
      <c r="E87745">
        <v>2017</v>
      </c>
      <c r="F87745">
        <v>3</v>
      </c>
      <c r="G87745">
        <v>3</v>
      </c>
      <c r="H87745">
        <v>1031</v>
      </c>
      <c r="I87745">
        <v>224</v>
      </c>
      <c r="J87745">
        <v>59</v>
      </c>
      <c r="K87745">
        <v>8</v>
      </c>
      <c r="L87745">
        <v>0</v>
      </c>
      <c r="M87745">
        <v>0</v>
      </c>
      <c r="N87745">
        <v>0</v>
      </c>
      <c r="O87745">
        <v>28</v>
      </c>
    </row>
    <row r="87746" spans="1:15" x14ac:dyDescent="0.25">
      <c r="A87746" s="1" t="s">
        <v>10882</v>
      </c>
      <c r="B87746">
        <v>52</v>
      </c>
      <c r="C87746">
        <v>524210</v>
      </c>
      <c r="D87746" s="1" t="s">
        <v>66</v>
      </c>
      <c r="E87746">
        <v>2017</v>
      </c>
      <c r="F87746">
        <v>3</v>
      </c>
      <c r="G87746">
        <v>3</v>
      </c>
      <c r="H87746">
        <v>1031</v>
      </c>
      <c r="I87746">
        <v>224</v>
      </c>
      <c r="J87746">
        <v>59</v>
      </c>
      <c r="K87746">
        <v>8</v>
      </c>
      <c r="L87746">
        <v>0</v>
      </c>
      <c r="M87746">
        <v>0</v>
      </c>
      <c r="N87746">
        <v>0</v>
      </c>
      <c r="O87746">
        <v>28</v>
      </c>
    </row>
    <row r="87747" spans="1:15" x14ac:dyDescent="0.25">
      <c r="A87747" s="1" t="s">
        <v>10883</v>
      </c>
      <c r="B87747">
        <v>52</v>
      </c>
      <c r="C87747">
        <v>52</v>
      </c>
      <c r="D87747" s="1" t="s">
        <v>15</v>
      </c>
      <c r="E87747">
        <v>2017</v>
      </c>
      <c r="F87747">
        <v>11</v>
      </c>
      <c r="G87747">
        <v>12</v>
      </c>
      <c r="H87747">
        <v>0</v>
      </c>
      <c r="I87747">
        <v>2664</v>
      </c>
      <c r="J87747">
        <v>743</v>
      </c>
      <c r="K87747">
        <v>65</v>
      </c>
      <c r="L87747">
        <v>0</v>
      </c>
      <c r="M87747">
        <v>0</v>
      </c>
      <c r="N87747">
        <v>0</v>
      </c>
      <c r="O87747">
        <v>40.98</v>
      </c>
    </row>
    <row r="87748" spans="1:15" x14ac:dyDescent="0.25">
      <c r="A87748" s="1" t="s">
        <v>10883</v>
      </c>
      <c r="B87748">
        <v>52</v>
      </c>
      <c r="C87748">
        <v>524</v>
      </c>
      <c r="D87748" s="1" t="s">
        <v>55</v>
      </c>
      <c r="E87748">
        <v>2017</v>
      </c>
      <c r="F87748">
        <v>3</v>
      </c>
      <c r="G87748">
        <v>3</v>
      </c>
      <c r="H87748">
        <v>0</v>
      </c>
      <c r="I87748">
        <v>330</v>
      </c>
      <c r="J87748">
        <v>106</v>
      </c>
      <c r="K87748">
        <v>12</v>
      </c>
      <c r="L87748">
        <v>0</v>
      </c>
      <c r="M87748">
        <v>0</v>
      </c>
      <c r="N87748">
        <v>0</v>
      </c>
      <c r="O87748">
        <v>27.5</v>
      </c>
    </row>
    <row r="87749" spans="1:15" x14ac:dyDescent="0.25">
      <c r="A87749" s="1" t="s">
        <v>10883</v>
      </c>
      <c r="B87749">
        <v>52</v>
      </c>
      <c r="C87749">
        <v>5242</v>
      </c>
      <c r="D87749" s="1" t="s">
        <v>65</v>
      </c>
      <c r="E87749">
        <v>2017</v>
      </c>
      <c r="F87749">
        <v>3</v>
      </c>
      <c r="G87749">
        <v>3</v>
      </c>
      <c r="H87749">
        <v>773</v>
      </c>
      <c r="I87749">
        <v>330</v>
      </c>
      <c r="J87749">
        <v>106</v>
      </c>
      <c r="K87749">
        <v>12</v>
      </c>
      <c r="L87749">
        <v>0</v>
      </c>
      <c r="M87749">
        <v>0</v>
      </c>
      <c r="N87749">
        <v>0</v>
      </c>
      <c r="O87749">
        <v>27.5</v>
      </c>
    </row>
    <row r="87750" spans="1:15" x14ac:dyDescent="0.25">
      <c r="A87750" s="1" t="s">
        <v>10883</v>
      </c>
      <c r="B87750">
        <v>52</v>
      </c>
      <c r="C87750">
        <v>52421</v>
      </c>
      <c r="D87750" s="1" t="s">
        <v>66</v>
      </c>
      <c r="E87750">
        <v>2017</v>
      </c>
      <c r="F87750">
        <v>3</v>
      </c>
      <c r="G87750">
        <v>3</v>
      </c>
      <c r="H87750">
        <v>773</v>
      </c>
      <c r="I87750">
        <v>330</v>
      </c>
      <c r="J87750">
        <v>106</v>
      </c>
      <c r="K87750">
        <v>12</v>
      </c>
      <c r="L87750">
        <v>0</v>
      </c>
      <c r="M87750">
        <v>0</v>
      </c>
      <c r="N87750">
        <v>0</v>
      </c>
      <c r="O87750">
        <v>27.5</v>
      </c>
    </row>
    <row r="87751" spans="1:15" x14ac:dyDescent="0.25">
      <c r="A87751" s="1" t="s">
        <v>10883</v>
      </c>
      <c r="B87751">
        <v>52</v>
      </c>
      <c r="C87751">
        <v>524210</v>
      </c>
      <c r="D87751" s="1" t="s">
        <v>66</v>
      </c>
      <c r="E87751">
        <v>2017</v>
      </c>
      <c r="F87751">
        <v>3</v>
      </c>
      <c r="G87751">
        <v>3</v>
      </c>
      <c r="H87751">
        <v>773</v>
      </c>
      <c r="I87751">
        <v>330</v>
      </c>
      <c r="J87751">
        <v>106</v>
      </c>
      <c r="K87751">
        <v>12</v>
      </c>
      <c r="L87751">
        <v>0</v>
      </c>
      <c r="M87751">
        <v>0</v>
      </c>
      <c r="N87751">
        <v>0</v>
      </c>
      <c r="O87751">
        <v>27.5</v>
      </c>
    </row>
    <row r="87752" spans="1:15" x14ac:dyDescent="0.25">
      <c r="A87752" s="1" t="s">
        <v>10884</v>
      </c>
      <c r="B87752">
        <v>52</v>
      </c>
      <c r="C87752">
        <v>52</v>
      </c>
      <c r="D87752" s="1" t="s">
        <v>15</v>
      </c>
      <c r="E87752">
        <v>2017</v>
      </c>
      <c r="F87752">
        <v>43</v>
      </c>
      <c r="G87752">
        <v>57</v>
      </c>
      <c r="H87752">
        <v>0</v>
      </c>
      <c r="I87752">
        <v>14004</v>
      </c>
      <c r="J87752">
        <v>3537</v>
      </c>
      <c r="K87752">
        <v>260</v>
      </c>
      <c r="L87752">
        <v>0</v>
      </c>
      <c r="M87752">
        <v>0</v>
      </c>
      <c r="N87752">
        <v>0</v>
      </c>
      <c r="O87752">
        <v>53.86</v>
      </c>
    </row>
    <row r="87753" spans="1:15" x14ac:dyDescent="0.25">
      <c r="A87753" s="1" t="s">
        <v>10884</v>
      </c>
      <c r="B87753">
        <v>52</v>
      </c>
      <c r="C87753">
        <v>522</v>
      </c>
      <c r="D87753" s="1" t="s">
        <v>17</v>
      </c>
      <c r="E87753">
        <v>2017</v>
      </c>
      <c r="F87753">
        <v>18</v>
      </c>
      <c r="G87753">
        <v>25</v>
      </c>
      <c r="H87753">
        <v>0</v>
      </c>
      <c r="I87753">
        <v>6781</v>
      </c>
      <c r="J87753">
        <v>1741</v>
      </c>
      <c r="K87753">
        <v>136</v>
      </c>
      <c r="L87753">
        <v>0</v>
      </c>
      <c r="M87753">
        <v>0</v>
      </c>
      <c r="N87753">
        <v>0</v>
      </c>
      <c r="O87753">
        <v>49.86</v>
      </c>
    </row>
    <row r="87754" spans="1:15" x14ac:dyDescent="0.25">
      <c r="A87754" s="1" t="s">
        <v>10884</v>
      </c>
      <c r="B87754">
        <v>52</v>
      </c>
      <c r="C87754">
        <v>5221</v>
      </c>
      <c r="D87754" s="1" t="s">
        <v>18</v>
      </c>
      <c r="E87754">
        <v>2017</v>
      </c>
      <c r="F87754">
        <v>12</v>
      </c>
      <c r="G87754">
        <v>19</v>
      </c>
      <c r="H87754">
        <v>0</v>
      </c>
      <c r="I87754">
        <v>5741</v>
      </c>
      <c r="J87754">
        <v>1503</v>
      </c>
      <c r="K87754">
        <v>114</v>
      </c>
      <c r="L87754">
        <v>0</v>
      </c>
      <c r="M87754">
        <v>0</v>
      </c>
      <c r="N87754">
        <v>0</v>
      </c>
      <c r="O87754">
        <v>50.36</v>
      </c>
    </row>
    <row r="87755" spans="1:15" x14ac:dyDescent="0.25">
      <c r="A87755" s="1" t="s">
        <v>10884</v>
      </c>
      <c r="B87755">
        <v>52</v>
      </c>
      <c r="C87755">
        <v>523</v>
      </c>
      <c r="D87755" s="1" t="s">
        <v>41</v>
      </c>
      <c r="E87755">
        <v>2017</v>
      </c>
      <c r="F87755">
        <v>9</v>
      </c>
      <c r="G87755">
        <v>12</v>
      </c>
      <c r="H87755">
        <v>7873</v>
      </c>
      <c r="I87755">
        <v>2751</v>
      </c>
      <c r="J87755">
        <v>682</v>
      </c>
      <c r="K87755">
        <v>27</v>
      </c>
      <c r="L87755">
        <v>0</v>
      </c>
      <c r="M87755">
        <v>0</v>
      </c>
      <c r="N87755">
        <v>0</v>
      </c>
      <c r="O87755">
        <v>101.89</v>
      </c>
    </row>
    <row r="87756" spans="1:15" x14ac:dyDescent="0.25">
      <c r="A87756" s="1" t="s">
        <v>10884</v>
      </c>
      <c r="B87756">
        <v>52</v>
      </c>
      <c r="C87756">
        <v>5231</v>
      </c>
      <c r="D87756" s="1" t="s">
        <v>42</v>
      </c>
      <c r="E87756">
        <v>2017</v>
      </c>
      <c r="F87756">
        <v>5</v>
      </c>
      <c r="G87756">
        <v>5</v>
      </c>
      <c r="H87756">
        <v>2427</v>
      </c>
      <c r="I87756">
        <v>886</v>
      </c>
      <c r="J87756">
        <v>208</v>
      </c>
      <c r="K87756">
        <v>11</v>
      </c>
      <c r="L87756">
        <v>0</v>
      </c>
      <c r="M87756">
        <v>0</v>
      </c>
      <c r="N87756">
        <v>0</v>
      </c>
      <c r="O87756">
        <v>80.55</v>
      </c>
    </row>
    <row r="87757" spans="1:15" x14ac:dyDescent="0.25">
      <c r="A87757" s="1" t="s">
        <v>10884</v>
      </c>
      <c r="B87757">
        <v>52</v>
      </c>
      <c r="C87757">
        <v>52312</v>
      </c>
      <c r="D87757" s="1" t="s">
        <v>44</v>
      </c>
      <c r="E87757">
        <v>2017</v>
      </c>
      <c r="F87757">
        <v>5</v>
      </c>
      <c r="G87757">
        <v>5</v>
      </c>
      <c r="H87757">
        <v>2427</v>
      </c>
      <c r="I87757">
        <v>886</v>
      </c>
      <c r="J87757">
        <v>208</v>
      </c>
      <c r="K87757">
        <v>11</v>
      </c>
      <c r="L87757">
        <v>0</v>
      </c>
      <c r="M87757">
        <v>0</v>
      </c>
      <c r="N87757">
        <v>0</v>
      </c>
      <c r="O87757">
        <v>80.55</v>
      </c>
    </row>
    <row r="87758" spans="1:15" x14ac:dyDescent="0.25">
      <c r="A87758" s="1" t="s">
        <v>10884</v>
      </c>
      <c r="B87758">
        <v>52</v>
      </c>
      <c r="C87758">
        <v>523120</v>
      </c>
      <c r="D87758" s="1" t="s">
        <v>44</v>
      </c>
      <c r="E87758">
        <v>2017</v>
      </c>
      <c r="F87758">
        <v>5</v>
      </c>
      <c r="G87758">
        <v>5</v>
      </c>
      <c r="H87758">
        <v>2427</v>
      </c>
      <c r="I87758">
        <v>886</v>
      </c>
      <c r="J87758">
        <v>208</v>
      </c>
      <c r="K87758">
        <v>11</v>
      </c>
      <c r="L87758">
        <v>0</v>
      </c>
      <c r="M87758">
        <v>0</v>
      </c>
      <c r="N87758">
        <v>0</v>
      </c>
      <c r="O87758">
        <v>80.55</v>
      </c>
    </row>
    <row r="87759" spans="1:15" x14ac:dyDescent="0.25">
      <c r="A87759" s="1" t="s">
        <v>10884</v>
      </c>
      <c r="B87759">
        <v>52</v>
      </c>
      <c r="C87759">
        <v>5239</v>
      </c>
      <c r="D87759" s="1" t="s">
        <v>48</v>
      </c>
      <c r="E87759">
        <v>2017</v>
      </c>
      <c r="F87759">
        <v>4</v>
      </c>
      <c r="G87759">
        <v>7</v>
      </c>
      <c r="H87759">
        <v>5446</v>
      </c>
      <c r="I87759">
        <v>1865</v>
      </c>
      <c r="J87759">
        <v>474</v>
      </c>
      <c r="K87759">
        <v>16</v>
      </c>
      <c r="L87759">
        <v>0</v>
      </c>
      <c r="M87759">
        <v>0</v>
      </c>
      <c r="N87759">
        <v>0</v>
      </c>
      <c r="O87759">
        <v>116.56</v>
      </c>
    </row>
    <row r="87760" spans="1:15" x14ac:dyDescent="0.25">
      <c r="A87760" s="1" t="s">
        <v>10884</v>
      </c>
      <c r="B87760">
        <v>52</v>
      </c>
      <c r="C87760">
        <v>52392</v>
      </c>
      <c r="D87760" s="1" t="s">
        <v>50</v>
      </c>
      <c r="E87760">
        <v>2017</v>
      </c>
      <c r="F87760">
        <v>4</v>
      </c>
      <c r="G87760">
        <v>7</v>
      </c>
      <c r="H87760">
        <v>5446</v>
      </c>
      <c r="I87760">
        <v>1865</v>
      </c>
      <c r="J87760">
        <v>474</v>
      </c>
      <c r="K87760">
        <v>16</v>
      </c>
      <c r="L87760">
        <v>0</v>
      </c>
      <c r="M87760">
        <v>0</v>
      </c>
      <c r="N87760">
        <v>0</v>
      </c>
      <c r="O87760">
        <v>116.56</v>
      </c>
    </row>
    <row r="87761" spans="1:15" x14ac:dyDescent="0.25">
      <c r="A87761" s="1" t="s">
        <v>10884</v>
      </c>
      <c r="B87761">
        <v>52</v>
      </c>
      <c r="C87761">
        <v>523920</v>
      </c>
      <c r="D87761" s="1" t="s">
        <v>50</v>
      </c>
      <c r="E87761">
        <v>2017</v>
      </c>
      <c r="F87761">
        <v>4</v>
      </c>
      <c r="G87761">
        <v>7</v>
      </c>
      <c r="H87761">
        <v>5446</v>
      </c>
      <c r="I87761">
        <v>1865</v>
      </c>
      <c r="J87761">
        <v>474</v>
      </c>
      <c r="K87761">
        <v>16</v>
      </c>
      <c r="L87761">
        <v>0</v>
      </c>
      <c r="M87761">
        <v>0</v>
      </c>
      <c r="N87761">
        <v>0</v>
      </c>
      <c r="O87761">
        <v>116.56</v>
      </c>
    </row>
    <row r="87762" spans="1:15" x14ac:dyDescent="0.25">
      <c r="A87762" s="1" t="s">
        <v>10884</v>
      </c>
      <c r="B87762">
        <v>52</v>
      </c>
      <c r="C87762">
        <v>524</v>
      </c>
      <c r="D87762" s="1" t="s">
        <v>55</v>
      </c>
      <c r="E87762">
        <v>2017</v>
      </c>
      <c r="F87762">
        <v>20</v>
      </c>
      <c r="G87762">
        <v>20</v>
      </c>
      <c r="H87762">
        <v>0</v>
      </c>
      <c r="I87762">
        <v>4472</v>
      </c>
      <c r="J87762">
        <v>1114</v>
      </c>
      <c r="K87762">
        <v>97</v>
      </c>
      <c r="L87762">
        <v>0</v>
      </c>
      <c r="M87762">
        <v>0</v>
      </c>
      <c r="N87762">
        <v>0</v>
      </c>
      <c r="O87762">
        <v>46.1</v>
      </c>
    </row>
    <row r="87763" spans="1:15" x14ac:dyDescent="0.25">
      <c r="A87763" s="1" t="s">
        <v>10884</v>
      </c>
      <c r="B87763">
        <v>52</v>
      </c>
      <c r="C87763">
        <v>5241</v>
      </c>
      <c r="D87763" s="1" t="s">
        <v>56</v>
      </c>
      <c r="E87763">
        <v>2017</v>
      </c>
      <c r="F87763">
        <v>3</v>
      </c>
      <c r="G87763">
        <v>3</v>
      </c>
      <c r="H87763">
        <v>0</v>
      </c>
      <c r="I87763">
        <v>916</v>
      </c>
      <c r="J87763">
        <v>206</v>
      </c>
      <c r="K87763">
        <v>26</v>
      </c>
      <c r="L87763">
        <v>0</v>
      </c>
      <c r="M87763">
        <v>0</v>
      </c>
      <c r="N87763">
        <v>0</v>
      </c>
      <c r="O87763">
        <v>35.229999999999997</v>
      </c>
    </row>
    <row r="87764" spans="1:15" x14ac:dyDescent="0.25">
      <c r="A87764" s="1" t="s">
        <v>10884</v>
      </c>
      <c r="B87764">
        <v>52</v>
      </c>
      <c r="C87764">
        <v>5242</v>
      </c>
      <c r="D87764" s="1" t="s">
        <v>65</v>
      </c>
      <c r="E87764">
        <v>2017</v>
      </c>
      <c r="F87764">
        <v>17</v>
      </c>
      <c r="G87764">
        <v>17</v>
      </c>
      <c r="H87764">
        <v>11116</v>
      </c>
      <c r="I87764">
        <v>3556</v>
      </c>
      <c r="J87764">
        <v>908</v>
      </c>
      <c r="K87764">
        <v>71</v>
      </c>
      <c r="L87764">
        <v>0</v>
      </c>
      <c r="M87764">
        <v>0</v>
      </c>
      <c r="N87764">
        <v>0</v>
      </c>
      <c r="O87764">
        <v>50.08</v>
      </c>
    </row>
    <row r="87765" spans="1:15" x14ac:dyDescent="0.25">
      <c r="A87765" s="1" t="s">
        <v>10884</v>
      </c>
      <c r="B87765">
        <v>52</v>
      </c>
      <c r="C87765">
        <v>52421</v>
      </c>
      <c r="D87765" s="1" t="s">
        <v>66</v>
      </c>
      <c r="E87765">
        <v>2017</v>
      </c>
      <c r="F87765">
        <v>17</v>
      </c>
      <c r="G87765">
        <v>17</v>
      </c>
      <c r="H87765">
        <v>11116</v>
      </c>
      <c r="I87765">
        <v>3556</v>
      </c>
      <c r="J87765">
        <v>908</v>
      </c>
      <c r="K87765">
        <v>71</v>
      </c>
      <c r="L87765">
        <v>0</v>
      </c>
      <c r="M87765">
        <v>0</v>
      </c>
      <c r="N87765">
        <v>0</v>
      </c>
      <c r="O87765">
        <v>50.08</v>
      </c>
    </row>
    <row r="87766" spans="1:15" x14ac:dyDescent="0.25">
      <c r="A87766" s="1" t="s">
        <v>10884</v>
      </c>
      <c r="B87766">
        <v>52</v>
      </c>
      <c r="C87766">
        <v>524210</v>
      </c>
      <c r="D87766" s="1" t="s">
        <v>66</v>
      </c>
      <c r="E87766">
        <v>2017</v>
      </c>
      <c r="F87766">
        <v>17</v>
      </c>
      <c r="G87766">
        <v>17</v>
      </c>
      <c r="H87766">
        <v>11116</v>
      </c>
      <c r="I87766">
        <v>3556</v>
      </c>
      <c r="J87766">
        <v>908</v>
      </c>
      <c r="K87766">
        <v>71</v>
      </c>
      <c r="L87766">
        <v>0</v>
      </c>
      <c r="M87766">
        <v>0</v>
      </c>
      <c r="N87766">
        <v>0</v>
      </c>
      <c r="O87766">
        <v>50.08</v>
      </c>
    </row>
    <row r="87767" spans="1:15" x14ac:dyDescent="0.25">
      <c r="A87767" s="1" t="s">
        <v>10885</v>
      </c>
      <c r="B87767">
        <v>52</v>
      </c>
      <c r="C87767">
        <v>524</v>
      </c>
      <c r="D87767" s="1" t="s">
        <v>55</v>
      </c>
      <c r="E87767">
        <v>2017</v>
      </c>
      <c r="F87767">
        <v>3</v>
      </c>
      <c r="G87767">
        <v>3</v>
      </c>
      <c r="H87767">
        <v>0</v>
      </c>
      <c r="I87767">
        <v>263</v>
      </c>
      <c r="J87767">
        <v>88</v>
      </c>
      <c r="K87767">
        <v>6</v>
      </c>
      <c r="L87767">
        <v>0</v>
      </c>
      <c r="M87767">
        <v>0</v>
      </c>
      <c r="N87767">
        <v>0</v>
      </c>
      <c r="O87767">
        <v>43.83</v>
      </c>
    </row>
    <row r="87768" spans="1:15" x14ac:dyDescent="0.25">
      <c r="A87768" s="1" t="s">
        <v>10885</v>
      </c>
      <c r="B87768">
        <v>52</v>
      </c>
      <c r="C87768">
        <v>5242</v>
      </c>
      <c r="D87768" s="1" t="s">
        <v>65</v>
      </c>
      <c r="E87768">
        <v>2017</v>
      </c>
      <c r="F87768">
        <v>3</v>
      </c>
      <c r="G87768">
        <v>3</v>
      </c>
      <c r="H87768">
        <v>1093</v>
      </c>
      <c r="I87768">
        <v>263</v>
      </c>
      <c r="J87768">
        <v>88</v>
      </c>
      <c r="K87768">
        <v>6</v>
      </c>
      <c r="L87768">
        <v>0</v>
      </c>
      <c r="M87768">
        <v>0</v>
      </c>
      <c r="N87768">
        <v>0</v>
      </c>
      <c r="O87768">
        <v>43.83</v>
      </c>
    </row>
    <row r="87769" spans="1:15" x14ac:dyDescent="0.25">
      <c r="A87769" s="1" t="s">
        <v>10885</v>
      </c>
      <c r="B87769">
        <v>52</v>
      </c>
      <c r="C87769">
        <v>52421</v>
      </c>
      <c r="D87769" s="1" t="s">
        <v>66</v>
      </c>
      <c r="E87769">
        <v>2017</v>
      </c>
      <c r="F87769">
        <v>3</v>
      </c>
      <c r="G87769">
        <v>3</v>
      </c>
      <c r="H87769">
        <v>1093</v>
      </c>
      <c r="I87769">
        <v>263</v>
      </c>
      <c r="J87769">
        <v>88</v>
      </c>
      <c r="K87769">
        <v>6</v>
      </c>
      <c r="L87769">
        <v>0</v>
      </c>
      <c r="M87769">
        <v>0</v>
      </c>
      <c r="N87769">
        <v>0</v>
      </c>
      <c r="O87769">
        <v>43.83</v>
      </c>
    </row>
    <row r="87770" spans="1:15" x14ac:dyDescent="0.25">
      <c r="A87770" s="1" t="s">
        <v>10885</v>
      </c>
      <c r="B87770">
        <v>52</v>
      </c>
      <c r="C87770">
        <v>524210</v>
      </c>
      <c r="D87770" s="1" t="s">
        <v>66</v>
      </c>
      <c r="E87770">
        <v>2017</v>
      </c>
      <c r="F87770">
        <v>3</v>
      </c>
      <c r="G87770">
        <v>3</v>
      </c>
      <c r="H87770">
        <v>1093</v>
      </c>
      <c r="I87770">
        <v>263</v>
      </c>
      <c r="J87770">
        <v>88</v>
      </c>
      <c r="K87770">
        <v>6</v>
      </c>
      <c r="L87770">
        <v>0</v>
      </c>
      <c r="M87770">
        <v>0</v>
      </c>
      <c r="N87770">
        <v>0</v>
      </c>
      <c r="O87770">
        <v>43.83</v>
      </c>
    </row>
    <row r="87771" spans="1:15" x14ac:dyDescent="0.25">
      <c r="A87771" s="1" t="s">
        <v>10886</v>
      </c>
      <c r="B87771">
        <v>52</v>
      </c>
      <c r="C87771">
        <v>52</v>
      </c>
      <c r="D87771" s="1" t="s">
        <v>15</v>
      </c>
      <c r="E87771">
        <v>2017</v>
      </c>
      <c r="F87771">
        <v>10</v>
      </c>
      <c r="G87771">
        <v>12</v>
      </c>
      <c r="H87771">
        <v>0</v>
      </c>
      <c r="I87771">
        <v>1461</v>
      </c>
      <c r="J87771">
        <v>355</v>
      </c>
      <c r="K87771">
        <v>36</v>
      </c>
      <c r="L87771">
        <v>0</v>
      </c>
      <c r="M87771">
        <v>0</v>
      </c>
      <c r="N87771">
        <v>0</v>
      </c>
      <c r="O87771">
        <v>40.58</v>
      </c>
    </row>
    <row r="87772" spans="1:15" x14ac:dyDescent="0.25">
      <c r="A87772" s="1" t="s">
        <v>10886</v>
      </c>
      <c r="B87772">
        <v>52</v>
      </c>
      <c r="C87772">
        <v>522</v>
      </c>
      <c r="D87772" s="1" t="s">
        <v>17</v>
      </c>
      <c r="E87772">
        <v>2017</v>
      </c>
      <c r="F87772">
        <v>5</v>
      </c>
      <c r="G87772">
        <v>5</v>
      </c>
      <c r="H87772">
        <v>0</v>
      </c>
      <c r="I87772">
        <v>652</v>
      </c>
      <c r="J87772">
        <v>155</v>
      </c>
      <c r="K87772">
        <v>20</v>
      </c>
      <c r="L87772">
        <v>0</v>
      </c>
      <c r="M87772">
        <v>0</v>
      </c>
      <c r="N87772">
        <v>0</v>
      </c>
      <c r="O87772">
        <v>32.6</v>
      </c>
    </row>
    <row r="87773" spans="1:15" x14ac:dyDescent="0.25">
      <c r="A87773" s="1" t="s">
        <v>10886</v>
      </c>
      <c r="B87773">
        <v>52</v>
      </c>
      <c r="C87773">
        <v>5242</v>
      </c>
      <c r="D87773" s="1" t="s">
        <v>65</v>
      </c>
      <c r="E87773">
        <v>2017</v>
      </c>
      <c r="F87773">
        <v>4</v>
      </c>
      <c r="G87773">
        <v>4</v>
      </c>
      <c r="H87773">
        <v>1170</v>
      </c>
      <c r="I87773">
        <v>375</v>
      </c>
      <c r="J87773">
        <v>84</v>
      </c>
      <c r="K87773">
        <v>10</v>
      </c>
      <c r="L87773">
        <v>0</v>
      </c>
      <c r="M87773">
        <v>0</v>
      </c>
      <c r="N87773">
        <v>0</v>
      </c>
      <c r="O87773">
        <v>37.5</v>
      </c>
    </row>
    <row r="87774" spans="1:15" x14ac:dyDescent="0.25">
      <c r="A87774" s="1" t="s">
        <v>10886</v>
      </c>
      <c r="B87774">
        <v>52</v>
      </c>
      <c r="C87774">
        <v>52421</v>
      </c>
      <c r="D87774" s="1" t="s">
        <v>66</v>
      </c>
      <c r="E87774">
        <v>2017</v>
      </c>
      <c r="F87774">
        <v>4</v>
      </c>
      <c r="G87774">
        <v>4</v>
      </c>
      <c r="H87774">
        <v>1170</v>
      </c>
      <c r="I87774">
        <v>375</v>
      </c>
      <c r="J87774">
        <v>84</v>
      </c>
      <c r="K87774">
        <v>10</v>
      </c>
      <c r="L87774">
        <v>0</v>
      </c>
      <c r="M87774">
        <v>0</v>
      </c>
      <c r="N87774">
        <v>0</v>
      </c>
      <c r="O87774">
        <v>37.5</v>
      </c>
    </row>
    <row r="87775" spans="1:15" x14ac:dyDescent="0.25">
      <c r="A87775" s="1" t="s">
        <v>10886</v>
      </c>
      <c r="B87775">
        <v>52</v>
      </c>
      <c r="C87775">
        <v>524210</v>
      </c>
      <c r="D87775" s="1" t="s">
        <v>66</v>
      </c>
      <c r="E87775">
        <v>2017</v>
      </c>
      <c r="F87775">
        <v>4</v>
      </c>
      <c r="G87775">
        <v>4</v>
      </c>
      <c r="H87775">
        <v>1170</v>
      </c>
      <c r="I87775">
        <v>375</v>
      </c>
      <c r="J87775">
        <v>84</v>
      </c>
      <c r="K87775">
        <v>10</v>
      </c>
      <c r="L87775">
        <v>0</v>
      </c>
      <c r="M87775">
        <v>0</v>
      </c>
      <c r="N87775">
        <v>0</v>
      </c>
      <c r="O87775">
        <v>37.5</v>
      </c>
    </row>
    <row r="87776" spans="1:15" x14ac:dyDescent="0.25">
      <c r="A87776" s="1" t="s">
        <v>10887</v>
      </c>
      <c r="B87776">
        <v>52</v>
      </c>
      <c r="C87776">
        <v>52</v>
      </c>
      <c r="D87776" s="1" t="s">
        <v>15</v>
      </c>
      <c r="E87776">
        <v>2017</v>
      </c>
      <c r="F87776">
        <v>57</v>
      </c>
      <c r="G87776">
        <v>67</v>
      </c>
      <c r="H87776">
        <v>0</v>
      </c>
      <c r="I87776">
        <v>26246</v>
      </c>
      <c r="J87776">
        <v>7241</v>
      </c>
      <c r="K87776">
        <v>392</v>
      </c>
      <c r="L87776">
        <v>0</v>
      </c>
      <c r="M87776">
        <v>0</v>
      </c>
      <c r="N87776">
        <v>0</v>
      </c>
      <c r="O87776">
        <v>66.95</v>
      </c>
    </row>
    <row r="87777" spans="1:15" x14ac:dyDescent="0.25">
      <c r="A87777" s="1" t="s">
        <v>10887</v>
      </c>
      <c r="B87777">
        <v>52</v>
      </c>
      <c r="C87777">
        <v>522</v>
      </c>
      <c r="D87777" s="1" t="s">
        <v>17</v>
      </c>
      <c r="E87777">
        <v>2017</v>
      </c>
      <c r="F87777">
        <v>18</v>
      </c>
      <c r="G87777">
        <v>22</v>
      </c>
      <c r="H87777">
        <v>0</v>
      </c>
      <c r="I87777">
        <v>8569</v>
      </c>
      <c r="J87777">
        <v>2145</v>
      </c>
      <c r="K87777">
        <v>150</v>
      </c>
      <c r="L87777">
        <v>0</v>
      </c>
      <c r="M87777">
        <v>0</v>
      </c>
      <c r="N87777">
        <v>0</v>
      </c>
      <c r="O87777">
        <v>57.13</v>
      </c>
    </row>
    <row r="87778" spans="1:15" x14ac:dyDescent="0.25">
      <c r="A87778" s="1" t="s">
        <v>10887</v>
      </c>
      <c r="B87778">
        <v>52</v>
      </c>
      <c r="C87778">
        <v>52211</v>
      </c>
      <c r="D87778" s="1" t="s">
        <v>19</v>
      </c>
      <c r="E87778">
        <v>2017</v>
      </c>
      <c r="F87778">
        <v>8</v>
      </c>
      <c r="G87778">
        <v>12</v>
      </c>
      <c r="H87778">
        <v>0</v>
      </c>
      <c r="I87778">
        <v>4439</v>
      </c>
      <c r="J87778">
        <v>1215</v>
      </c>
      <c r="K87778">
        <v>88</v>
      </c>
      <c r="L87778">
        <v>0</v>
      </c>
      <c r="M87778">
        <v>0</v>
      </c>
      <c r="N87778">
        <v>0</v>
      </c>
      <c r="O87778">
        <v>50.44</v>
      </c>
    </row>
    <row r="87779" spans="1:15" x14ac:dyDescent="0.25">
      <c r="A87779" s="1" t="s">
        <v>10887</v>
      </c>
      <c r="B87779">
        <v>52</v>
      </c>
      <c r="C87779">
        <v>522110</v>
      </c>
      <c r="D87779" s="1" t="s">
        <v>19</v>
      </c>
      <c r="E87779">
        <v>2017</v>
      </c>
      <c r="F87779">
        <v>8</v>
      </c>
      <c r="G87779">
        <v>12</v>
      </c>
      <c r="H87779">
        <v>0</v>
      </c>
      <c r="I87779">
        <v>4439</v>
      </c>
      <c r="J87779">
        <v>1215</v>
      </c>
      <c r="K87779">
        <v>88</v>
      </c>
      <c r="L87779">
        <v>0</v>
      </c>
      <c r="M87779">
        <v>0</v>
      </c>
      <c r="N87779">
        <v>0</v>
      </c>
      <c r="O87779">
        <v>50.44</v>
      </c>
    </row>
    <row r="87780" spans="1:15" x14ac:dyDescent="0.25">
      <c r="A87780" s="1" t="s">
        <v>10887</v>
      </c>
      <c r="B87780">
        <v>52</v>
      </c>
      <c r="C87780">
        <v>5221101</v>
      </c>
      <c r="D87780" s="1" t="s">
        <v>20</v>
      </c>
      <c r="E87780">
        <v>2017</v>
      </c>
      <c r="F87780">
        <v>5</v>
      </c>
      <c r="G87780">
        <v>8</v>
      </c>
      <c r="H87780">
        <v>0</v>
      </c>
      <c r="I87780">
        <v>2705</v>
      </c>
      <c r="J87780">
        <v>775</v>
      </c>
      <c r="K87780">
        <v>56</v>
      </c>
      <c r="L87780">
        <v>0</v>
      </c>
      <c r="M87780">
        <v>0</v>
      </c>
      <c r="N87780">
        <v>0</v>
      </c>
      <c r="O87780">
        <v>48.3</v>
      </c>
    </row>
    <row r="87781" spans="1:15" x14ac:dyDescent="0.25">
      <c r="A87781" s="1" t="s">
        <v>10887</v>
      </c>
      <c r="B87781">
        <v>52</v>
      </c>
      <c r="C87781">
        <v>5221102</v>
      </c>
      <c r="D87781" s="1" t="s">
        <v>21</v>
      </c>
      <c r="E87781">
        <v>2017</v>
      </c>
      <c r="F87781">
        <v>3</v>
      </c>
      <c r="G87781">
        <v>4</v>
      </c>
      <c r="H87781">
        <v>0</v>
      </c>
      <c r="I87781">
        <v>1734</v>
      </c>
      <c r="J87781">
        <v>440</v>
      </c>
      <c r="K87781">
        <v>32</v>
      </c>
      <c r="L87781">
        <v>0</v>
      </c>
      <c r="M87781">
        <v>0</v>
      </c>
      <c r="N87781">
        <v>0</v>
      </c>
      <c r="O87781">
        <v>54.19</v>
      </c>
    </row>
    <row r="87782" spans="1:15" x14ac:dyDescent="0.25">
      <c r="A87782" s="1" t="s">
        <v>10887</v>
      </c>
      <c r="B87782">
        <v>52</v>
      </c>
      <c r="C87782">
        <v>5221309</v>
      </c>
      <c r="D87782" s="1" t="s">
        <v>27</v>
      </c>
      <c r="E87782">
        <v>2017</v>
      </c>
      <c r="F87782">
        <v>4</v>
      </c>
      <c r="G87782">
        <v>4</v>
      </c>
      <c r="H87782">
        <v>2999</v>
      </c>
      <c r="I87782">
        <v>847</v>
      </c>
      <c r="J87782">
        <v>205</v>
      </c>
      <c r="K87782">
        <v>22</v>
      </c>
      <c r="L87782">
        <v>0</v>
      </c>
      <c r="M87782">
        <v>0</v>
      </c>
      <c r="N87782">
        <v>0</v>
      </c>
      <c r="O87782">
        <v>38.5</v>
      </c>
    </row>
    <row r="87783" spans="1:15" x14ac:dyDescent="0.25">
      <c r="A87783" s="1" t="s">
        <v>10887</v>
      </c>
      <c r="B87783">
        <v>52</v>
      </c>
      <c r="C87783">
        <v>52229</v>
      </c>
      <c r="D87783" s="1" t="s">
        <v>31</v>
      </c>
      <c r="E87783">
        <v>2017</v>
      </c>
      <c r="F87783">
        <v>3</v>
      </c>
      <c r="G87783">
        <v>3</v>
      </c>
      <c r="H87783">
        <v>5127</v>
      </c>
      <c r="I87783">
        <v>2528</v>
      </c>
      <c r="J87783">
        <v>518</v>
      </c>
      <c r="K87783">
        <v>23</v>
      </c>
      <c r="L87783">
        <v>0</v>
      </c>
      <c r="M87783">
        <v>0</v>
      </c>
      <c r="N87783">
        <v>0</v>
      </c>
      <c r="O87783">
        <v>109.91</v>
      </c>
    </row>
    <row r="87784" spans="1:15" x14ac:dyDescent="0.25">
      <c r="A87784" s="1" t="s">
        <v>10887</v>
      </c>
      <c r="B87784">
        <v>52</v>
      </c>
      <c r="C87784">
        <v>522292</v>
      </c>
      <c r="D87784" s="1" t="s">
        <v>33</v>
      </c>
      <c r="E87784">
        <v>2017</v>
      </c>
      <c r="F87784">
        <v>3</v>
      </c>
      <c r="G87784">
        <v>3</v>
      </c>
      <c r="H87784">
        <v>5127</v>
      </c>
      <c r="I87784">
        <v>2528</v>
      </c>
      <c r="J87784">
        <v>518</v>
      </c>
      <c r="K87784">
        <v>23</v>
      </c>
      <c r="L87784">
        <v>0</v>
      </c>
      <c r="M87784">
        <v>0</v>
      </c>
      <c r="N87784">
        <v>0</v>
      </c>
      <c r="O87784">
        <v>109.91</v>
      </c>
    </row>
    <row r="87785" spans="1:15" x14ac:dyDescent="0.25">
      <c r="A87785" s="1" t="s">
        <v>10887</v>
      </c>
      <c r="B87785">
        <v>52</v>
      </c>
      <c r="C87785">
        <v>523</v>
      </c>
      <c r="D87785" s="1" t="s">
        <v>41</v>
      </c>
      <c r="E87785">
        <v>2017</v>
      </c>
      <c r="F87785">
        <v>19</v>
      </c>
      <c r="G87785">
        <v>21</v>
      </c>
      <c r="H87785">
        <v>31586</v>
      </c>
      <c r="I87785">
        <v>7916</v>
      </c>
      <c r="J87785">
        <v>2493</v>
      </c>
      <c r="K87785">
        <v>92</v>
      </c>
      <c r="L87785">
        <v>0</v>
      </c>
      <c r="M87785">
        <v>0</v>
      </c>
      <c r="N87785">
        <v>0</v>
      </c>
      <c r="O87785">
        <v>86.04</v>
      </c>
    </row>
    <row r="87786" spans="1:15" x14ac:dyDescent="0.25">
      <c r="A87786" s="1" t="s">
        <v>10887</v>
      </c>
      <c r="B87786">
        <v>52</v>
      </c>
      <c r="C87786">
        <v>52392</v>
      </c>
      <c r="D87786" s="1" t="s">
        <v>50</v>
      </c>
      <c r="E87786">
        <v>2017</v>
      </c>
      <c r="F87786">
        <v>7</v>
      </c>
      <c r="G87786">
        <v>9</v>
      </c>
      <c r="H87786">
        <v>15765</v>
      </c>
      <c r="I87786">
        <v>2877</v>
      </c>
      <c r="J87786">
        <v>698</v>
      </c>
      <c r="K87786">
        <v>48</v>
      </c>
      <c r="L87786">
        <v>0</v>
      </c>
      <c r="M87786">
        <v>0</v>
      </c>
      <c r="N87786">
        <v>0</v>
      </c>
      <c r="O87786">
        <v>59.94</v>
      </c>
    </row>
    <row r="87787" spans="1:15" x14ac:dyDescent="0.25">
      <c r="A87787" s="1" t="s">
        <v>10887</v>
      </c>
      <c r="B87787">
        <v>52</v>
      </c>
      <c r="C87787">
        <v>523920</v>
      </c>
      <c r="D87787" s="1" t="s">
        <v>50</v>
      </c>
      <c r="E87787">
        <v>2017</v>
      </c>
      <c r="F87787">
        <v>7</v>
      </c>
      <c r="G87787">
        <v>9</v>
      </c>
      <c r="H87787">
        <v>15765</v>
      </c>
      <c r="I87787">
        <v>2877</v>
      </c>
      <c r="J87787">
        <v>698</v>
      </c>
      <c r="K87787">
        <v>48</v>
      </c>
      <c r="L87787">
        <v>0</v>
      </c>
      <c r="M87787">
        <v>0</v>
      </c>
      <c r="N87787">
        <v>0</v>
      </c>
      <c r="O87787">
        <v>59.94</v>
      </c>
    </row>
    <row r="87788" spans="1:15" x14ac:dyDescent="0.25">
      <c r="A87788" s="1" t="s">
        <v>10887</v>
      </c>
      <c r="B87788">
        <v>52</v>
      </c>
      <c r="C87788">
        <v>52393</v>
      </c>
      <c r="D87788" s="1" t="s">
        <v>51</v>
      </c>
      <c r="E87788">
        <v>2017</v>
      </c>
      <c r="F87788">
        <v>6</v>
      </c>
      <c r="G87788">
        <v>6</v>
      </c>
      <c r="H87788">
        <v>911</v>
      </c>
      <c r="I87788">
        <v>365</v>
      </c>
      <c r="J87788">
        <v>76</v>
      </c>
      <c r="K87788">
        <v>11</v>
      </c>
      <c r="L87788">
        <v>0</v>
      </c>
      <c r="M87788">
        <v>0</v>
      </c>
      <c r="N87788">
        <v>0</v>
      </c>
      <c r="O87788">
        <v>33.18</v>
      </c>
    </row>
    <row r="87789" spans="1:15" x14ac:dyDescent="0.25">
      <c r="A87789" s="1" t="s">
        <v>10887</v>
      </c>
      <c r="B87789">
        <v>52</v>
      </c>
      <c r="C87789">
        <v>523930</v>
      </c>
      <c r="D87789" s="1" t="s">
        <v>51</v>
      </c>
      <c r="E87789">
        <v>2017</v>
      </c>
      <c r="F87789">
        <v>6</v>
      </c>
      <c r="G87789">
        <v>6</v>
      </c>
      <c r="H87789">
        <v>911</v>
      </c>
      <c r="I87789">
        <v>365</v>
      </c>
      <c r="J87789">
        <v>76</v>
      </c>
      <c r="K87789">
        <v>11</v>
      </c>
      <c r="L87789">
        <v>0</v>
      </c>
      <c r="M87789">
        <v>0</v>
      </c>
      <c r="N87789">
        <v>0</v>
      </c>
      <c r="O87789">
        <v>33.18</v>
      </c>
    </row>
    <row r="87790" spans="1:15" x14ac:dyDescent="0.25">
      <c r="A87790" s="1" t="s">
        <v>10887</v>
      </c>
      <c r="B87790">
        <v>52</v>
      </c>
      <c r="C87790">
        <v>524</v>
      </c>
      <c r="D87790" s="1" t="s">
        <v>55</v>
      </c>
      <c r="E87790">
        <v>2017</v>
      </c>
      <c r="F87790">
        <v>22</v>
      </c>
      <c r="G87790">
        <v>24</v>
      </c>
      <c r="H87790">
        <v>0</v>
      </c>
      <c r="I87790">
        <v>9761</v>
      </c>
      <c r="J87790">
        <v>2603</v>
      </c>
      <c r="K87790">
        <v>150</v>
      </c>
      <c r="L87790">
        <v>0</v>
      </c>
      <c r="M87790">
        <v>0</v>
      </c>
      <c r="N87790">
        <v>0</v>
      </c>
      <c r="O87790">
        <v>65.069999999999993</v>
      </c>
    </row>
    <row r="87791" spans="1:15" x14ac:dyDescent="0.25">
      <c r="A87791" s="1" t="s">
        <v>10888</v>
      </c>
      <c r="B87791">
        <v>52</v>
      </c>
      <c r="C87791">
        <v>52</v>
      </c>
      <c r="D87791" s="1" t="s">
        <v>15</v>
      </c>
      <c r="E87791">
        <v>2017</v>
      </c>
      <c r="F87791">
        <v>9</v>
      </c>
      <c r="G87791">
        <v>10</v>
      </c>
      <c r="H87791">
        <v>0</v>
      </c>
      <c r="I87791">
        <v>2833</v>
      </c>
      <c r="J87791">
        <v>688</v>
      </c>
      <c r="K87791">
        <v>48</v>
      </c>
      <c r="L87791">
        <v>0</v>
      </c>
      <c r="M87791">
        <v>0</v>
      </c>
      <c r="N87791">
        <v>0</v>
      </c>
      <c r="O87791">
        <v>59.02</v>
      </c>
    </row>
    <row r="87792" spans="1:15" x14ac:dyDescent="0.25">
      <c r="A87792" s="1" t="s">
        <v>10888</v>
      </c>
      <c r="B87792">
        <v>52</v>
      </c>
      <c r="C87792">
        <v>522</v>
      </c>
      <c r="D87792" s="1" t="s">
        <v>17</v>
      </c>
      <c r="E87792">
        <v>2017</v>
      </c>
      <c r="F87792">
        <v>5</v>
      </c>
      <c r="G87792">
        <v>5</v>
      </c>
      <c r="H87792">
        <v>0</v>
      </c>
      <c r="I87792">
        <v>1019</v>
      </c>
      <c r="J87792">
        <v>250</v>
      </c>
      <c r="K87792">
        <v>24</v>
      </c>
      <c r="L87792">
        <v>0</v>
      </c>
      <c r="M87792">
        <v>0</v>
      </c>
      <c r="N87792">
        <v>0</v>
      </c>
      <c r="O87792">
        <v>42.46</v>
      </c>
    </row>
    <row r="87793" spans="1:15" x14ac:dyDescent="0.25">
      <c r="A87793" s="1" t="s">
        <v>10888</v>
      </c>
      <c r="B87793">
        <v>52</v>
      </c>
      <c r="C87793">
        <v>5221</v>
      </c>
      <c r="D87793" s="1" t="s">
        <v>18</v>
      </c>
      <c r="E87793">
        <v>2017</v>
      </c>
      <c r="F87793">
        <v>5</v>
      </c>
      <c r="G87793">
        <v>5</v>
      </c>
      <c r="H87793">
        <v>0</v>
      </c>
      <c r="I87793">
        <v>1019</v>
      </c>
      <c r="J87793">
        <v>250</v>
      </c>
      <c r="K87793">
        <v>24</v>
      </c>
      <c r="L87793">
        <v>0</v>
      </c>
      <c r="M87793">
        <v>0</v>
      </c>
      <c r="N87793">
        <v>0</v>
      </c>
      <c r="O87793">
        <v>42.46</v>
      </c>
    </row>
    <row r="87794" spans="1:15" x14ac:dyDescent="0.25">
      <c r="A87794" s="1" t="s">
        <v>10889</v>
      </c>
      <c r="B87794">
        <v>52</v>
      </c>
      <c r="C87794">
        <v>5221</v>
      </c>
      <c r="D87794" s="1" t="s">
        <v>18</v>
      </c>
      <c r="E87794">
        <v>2017</v>
      </c>
      <c r="F87794">
        <v>6</v>
      </c>
      <c r="G87794">
        <v>8</v>
      </c>
      <c r="H87794">
        <v>0</v>
      </c>
      <c r="I87794">
        <v>7954</v>
      </c>
      <c r="J87794">
        <v>2000</v>
      </c>
      <c r="K87794">
        <v>126</v>
      </c>
      <c r="L87794">
        <v>0</v>
      </c>
      <c r="M87794">
        <v>0</v>
      </c>
      <c r="N87794">
        <v>0</v>
      </c>
      <c r="O87794">
        <v>63.13</v>
      </c>
    </row>
    <row r="87795" spans="1:15" x14ac:dyDescent="0.25">
      <c r="A87795" s="1" t="s">
        <v>10890</v>
      </c>
      <c r="B87795">
        <v>52</v>
      </c>
      <c r="C87795">
        <v>5221</v>
      </c>
      <c r="D87795" s="1" t="s">
        <v>18</v>
      </c>
      <c r="E87795">
        <v>2017</v>
      </c>
      <c r="F87795">
        <v>10</v>
      </c>
      <c r="G87795">
        <v>15</v>
      </c>
      <c r="H87795">
        <v>0</v>
      </c>
      <c r="I87795">
        <v>22976</v>
      </c>
      <c r="J87795">
        <v>5928</v>
      </c>
      <c r="K87795">
        <v>374</v>
      </c>
      <c r="L87795">
        <v>0</v>
      </c>
      <c r="M87795">
        <v>0</v>
      </c>
      <c r="N87795">
        <v>0</v>
      </c>
      <c r="O87795">
        <v>61.43</v>
      </c>
    </row>
    <row r="87796" spans="1:15" x14ac:dyDescent="0.25">
      <c r="A87796" s="1" t="s">
        <v>10890</v>
      </c>
      <c r="B87796">
        <v>52</v>
      </c>
      <c r="C87796">
        <v>5223</v>
      </c>
      <c r="D87796" s="1" t="s">
        <v>37</v>
      </c>
      <c r="E87796">
        <v>2017</v>
      </c>
      <c r="F87796">
        <v>5</v>
      </c>
      <c r="G87796">
        <v>5</v>
      </c>
      <c r="H87796">
        <v>1978</v>
      </c>
      <c r="I87796">
        <v>554</v>
      </c>
      <c r="J87796">
        <v>132</v>
      </c>
      <c r="K87796">
        <v>15</v>
      </c>
      <c r="L87796">
        <v>0</v>
      </c>
      <c r="M87796">
        <v>0</v>
      </c>
      <c r="N87796">
        <v>0</v>
      </c>
      <c r="O87796">
        <v>36.93</v>
      </c>
    </row>
    <row r="87797" spans="1:15" x14ac:dyDescent="0.25">
      <c r="A87797" s="1" t="s">
        <v>10890</v>
      </c>
      <c r="B87797">
        <v>52</v>
      </c>
      <c r="C87797">
        <v>52391</v>
      </c>
      <c r="D87797" s="1" t="s">
        <v>49</v>
      </c>
      <c r="E87797">
        <v>2017</v>
      </c>
      <c r="F87797">
        <v>5</v>
      </c>
      <c r="G87797">
        <v>5</v>
      </c>
      <c r="H87797">
        <v>7633</v>
      </c>
      <c r="I87797">
        <v>1561</v>
      </c>
      <c r="J87797">
        <v>312</v>
      </c>
      <c r="K87797">
        <v>27</v>
      </c>
      <c r="L87797">
        <v>0</v>
      </c>
      <c r="M87797">
        <v>0</v>
      </c>
      <c r="N87797">
        <v>0</v>
      </c>
      <c r="O87797">
        <v>57.81</v>
      </c>
    </row>
    <row r="87798" spans="1:15" x14ac:dyDescent="0.25">
      <c r="A87798" s="1" t="s">
        <v>10890</v>
      </c>
      <c r="B87798">
        <v>52</v>
      </c>
      <c r="C87798">
        <v>523910</v>
      </c>
      <c r="D87798" s="1" t="s">
        <v>49</v>
      </c>
      <c r="E87798">
        <v>2017</v>
      </c>
      <c r="F87798">
        <v>5</v>
      </c>
      <c r="G87798">
        <v>5</v>
      </c>
      <c r="H87798">
        <v>7633</v>
      </c>
      <c r="I87798">
        <v>1561</v>
      </c>
      <c r="J87798">
        <v>312</v>
      </c>
      <c r="K87798">
        <v>27</v>
      </c>
      <c r="L87798">
        <v>0</v>
      </c>
      <c r="M87798">
        <v>0</v>
      </c>
      <c r="N87798">
        <v>0</v>
      </c>
      <c r="O87798">
        <v>57.81</v>
      </c>
    </row>
    <row r="87799" spans="1:15" x14ac:dyDescent="0.25">
      <c r="A87799" s="1" t="s">
        <v>10891</v>
      </c>
      <c r="B87799">
        <v>52</v>
      </c>
      <c r="C87799">
        <v>52213</v>
      </c>
      <c r="D87799" s="1" t="s">
        <v>25</v>
      </c>
      <c r="E87799">
        <v>2017</v>
      </c>
      <c r="F87799">
        <v>3</v>
      </c>
      <c r="G87799">
        <v>3</v>
      </c>
      <c r="H87799">
        <v>4181</v>
      </c>
      <c r="I87799">
        <v>579</v>
      </c>
      <c r="J87799">
        <v>141</v>
      </c>
      <c r="K87799">
        <v>18</v>
      </c>
      <c r="L87799">
        <v>0</v>
      </c>
      <c r="M87799">
        <v>0</v>
      </c>
      <c r="N87799">
        <v>0</v>
      </c>
      <c r="O87799">
        <v>32.17</v>
      </c>
    </row>
    <row r="87800" spans="1:15" x14ac:dyDescent="0.25">
      <c r="A87800" s="1" t="s">
        <v>10891</v>
      </c>
      <c r="B87800">
        <v>52</v>
      </c>
      <c r="C87800">
        <v>522130</v>
      </c>
      <c r="D87800" s="1" t="s">
        <v>25</v>
      </c>
      <c r="E87800">
        <v>2017</v>
      </c>
      <c r="F87800">
        <v>3</v>
      </c>
      <c r="G87800">
        <v>3</v>
      </c>
      <c r="H87800">
        <v>4181</v>
      </c>
      <c r="I87800">
        <v>579</v>
      </c>
      <c r="J87800">
        <v>141</v>
      </c>
      <c r="K87800">
        <v>18</v>
      </c>
      <c r="L87800">
        <v>0</v>
      </c>
      <c r="M87800">
        <v>0</v>
      </c>
      <c r="N87800">
        <v>0</v>
      </c>
      <c r="O87800">
        <v>32.17</v>
      </c>
    </row>
    <row r="87801" spans="1:15" x14ac:dyDescent="0.25">
      <c r="A87801" s="1" t="s">
        <v>10891</v>
      </c>
      <c r="B87801">
        <v>52</v>
      </c>
      <c r="C87801">
        <v>5221301</v>
      </c>
      <c r="D87801" s="1" t="s">
        <v>26</v>
      </c>
      <c r="E87801">
        <v>2017</v>
      </c>
      <c r="F87801">
        <v>3</v>
      </c>
      <c r="G87801">
        <v>3</v>
      </c>
      <c r="H87801">
        <v>4181</v>
      </c>
      <c r="I87801">
        <v>579</v>
      </c>
      <c r="J87801">
        <v>141</v>
      </c>
      <c r="K87801">
        <v>18</v>
      </c>
      <c r="L87801">
        <v>0</v>
      </c>
      <c r="M87801">
        <v>0</v>
      </c>
      <c r="N87801">
        <v>0</v>
      </c>
      <c r="O87801">
        <v>32.17</v>
      </c>
    </row>
    <row r="87802" spans="1:15" x14ac:dyDescent="0.25">
      <c r="A87802" s="1" t="s">
        <v>10891</v>
      </c>
      <c r="B87802">
        <v>52</v>
      </c>
      <c r="C87802">
        <v>5242</v>
      </c>
      <c r="D87802" s="1" t="s">
        <v>65</v>
      </c>
      <c r="E87802">
        <v>2017</v>
      </c>
      <c r="F87802">
        <v>11</v>
      </c>
      <c r="G87802">
        <v>11</v>
      </c>
      <c r="H87802">
        <v>4249</v>
      </c>
      <c r="I87802">
        <v>1417</v>
      </c>
      <c r="J87802">
        <v>370</v>
      </c>
      <c r="K87802">
        <v>31</v>
      </c>
      <c r="L87802">
        <v>0</v>
      </c>
      <c r="M87802">
        <v>0</v>
      </c>
      <c r="N87802">
        <v>0</v>
      </c>
      <c r="O87802">
        <v>45.71</v>
      </c>
    </row>
    <row r="87803" spans="1:15" x14ac:dyDescent="0.25">
      <c r="A87803" s="1" t="s">
        <v>10891</v>
      </c>
      <c r="B87803">
        <v>52</v>
      </c>
      <c r="C87803">
        <v>52421</v>
      </c>
      <c r="D87803" s="1" t="s">
        <v>66</v>
      </c>
      <c r="E87803">
        <v>2017</v>
      </c>
      <c r="F87803">
        <v>11</v>
      </c>
      <c r="G87803">
        <v>11</v>
      </c>
      <c r="H87803">
        <v>4249</v>
      </c>
      <c r="I87803">
        <v>1417</v>
      </c>
      <c r="J87803">
        <v>370</v>
      </c>
      <c r="K87803">
        <v>31</v>
      </c>
      <c r="L87803">
        <v>0</v>
      </c>
      <c r="M87803">
        <v>0</v>
      </c>
      <c r="N87803">
        <v>0</v>
      </c>
      <c r="O87803">
        <v>45.71</v>
      </c>
    </row>
    <row r="87804" spans="1:15" x14ac:dyDescent="0.25">
      <c r="A87804" s="1" t="s">
        <v>10891</v>
      </c>
      <c r="B87804">
        <v>52</v>
      </c>
      <c r="C87804">
        <v>524210</v>
      </c>
      <c r="D87804" s="1" t="s">
        <v>66</v>
      </c>
      <c r="E87804">
        <v>2017</v>
      </c>
      <c r="F87804">
        <v>11</v>
      </c>
      <c r="G87804">
        <v>11</v>
      </c>
      <c r="H87804">
        <v>4249</v>
      </c>
      <c r="I87804">
        <v>1417</v>
      </c>
      <c r="J87804">
        <v>370</v>
      </c>
      <c r="K87804">
        <v>31</v>
      </c>
      <c r="L87804">
        <v>0</v>
      </c>
      <c r="M87804">
        <v>0</v>
      </c>
      <c r="N87804">
        <v>0</v>
      </c>
      <c r="O87804">
        <v>45.71</v>
      </c>
    </row>
    <row r="87805" spans="1:15" x14ac:dyDescent="0.25">
      <c r="A87805" s="1" t="s">
        <v>10892</v>
      </c>
      <c r="B87805">
        <v>52</v>
      </c>
      <c r="C87805">
        <v>52</v>
      </c>
      <c r="D87805" s="1" t="s">
        <v>15</v>
      </c>
      <c r="E87805">
        <v>2017</v>
      </c>
      <c r="F87805">
        <v>10</v>
      </c>
      <c r="G87805">
        <v>10</v>
      </c>
      <c r="H87805">
        <v>0</v>
      </c>
      <c r="I87805">
        <v>1112</v>
      </c>
      <c r="J87805">
        <v>292</v>
      </c>
      <c r="K87805">
        <v>36</v>
      </c>
      <c r="L87805">
        <v>0</v>
      </c>
      <c r="M87805">
        <v>0</v>
      </c>
      <c r="N87805">
        <v>0</v>
      </c>
      <c r="O87805">
        <v>30.89</v>
      </c>
    </row>
    <row r="87806" spans="1:15" x14ac:dyDescent="0.25">
      <c r="A87806" s="1" t="s">
        <v>10892</v>
      </c>
      <c r="B87806">
        <v>52</v>
      </c>
      <c r="C87806">
        <v>524</v>
      </c>
      <c r="D87806" s="1" t="s">
        <v>55</v>
      </c>
      <c r="E87806">
        <v>2017</v>
      </c>
      <c r="F87806">
        <v>7</v>
      </c>
      <c r="G87806">
        <v>7</v>
      </c>
      <c r="H87806">
        <v>0</v>
      </c>
      <c r="I87806">
        <v>466</v>
      </c>
      <c r="J87806">
        <v>122</v>
      </c>
      <c r="K87806">
        <v>18</v>
      </c>
      <c r="L87806">
        <v>0</v>
      </c>
      <c r="M87806">
        <v>0</v>
      </c>
      <c r="N87806">
        <v>0</v>
      </c>
      <c r="O87806">
        <v>25.89</v>
      </c>
    </row>
    <row r="87807" spans="1:15" x14ac:dyDescent="0.25">
      <c r="A87807" s="1" t="s">
        <v>10892</v>
      </c>
      <c r="B87807">
        <v>52</v>
      </c>
      <c r="C87807">
        <v>5242</v>
      </c>
      <c r="D87807" s="1" t="s">
        <v>65</v>
      </c>
      <c r="E87807">
        <v>2017</v>
      </c>
      <c r="F87807">
        <v>7</v>
      </c>
      <c r="G87807">
        <v>7</v>
      </c>
      <c r="H87807">
        <v>2644</v>
      </c>
      <c r="I87807">
        <v>466</v>
      </c>
      <c r="J87807">
        <v>122</v>
      </c>
      <c r="K87807">
        <v>18</v>
      </c>
      <c r="L87807">
        <v>0</v>
      </c>
      <c r="M87807">
        <v>0</v>
      </c>
      <c r="N87807">
        <v>0</v>
      </c>
      <c r="O87807">
        <v>25.89</v>
      </c>
    </row>
    <row r="87808" spans="1:15" x14ac:dyDescent="0.25">
      <c r="A87808" s="1" t="s">
        <v>10892</v>
      </c>
      <c r="B87808">
        <v>52</v>
      </c>
      <c r="C87808">
        <v>52421</v>
      </c>
      <c r="D87808" s="1" t="s">
        <v>66</v>
      </c>
      <c r="E87808">
        <v>2017</v>
      </c>
      <c r="F87808">
        <v>7</v>
      </c>
      <c r="G87808">
        <v>7</v>
      </c>
      <c r="H87808">
        <v>2644</v>
      </c>
      <c r="I87808">
        <v>466</v>
      </c>
      <c r="J87808">
        <v>122</v>
      </c>
      <c r="K87808">
        <v>18</v>
      </c>
      <c r="L87808">
        <v>0</v>
      </c>
      <c r="M87808">
        <v>0</v>
      </c>
      <c r="N87808">
        <v>0</v>
      </c>
      <c r="O87808">
        <v>25.89</v>
      </c>
    </row>
    <row r="87809" spans="1:15" x14ac:dyDescent="0.25">
      <c r="A87809" s="1" t="s">
        <v>10892</v>
      </c>
      <c r="B87809">
        <v>52</v>
      </c>
      <c r="C87809">
        <v>524210</v>
      </c>
      <c r="D87809" s="1" t="s">
        <v>66</v>
      </c>
      <c r="E87809">
        <v>2017</v>
      </c>
      <c r="F87809">
        <v>7</v>
      </c>
      <c r="G87809">
        <v>7</v>
      </c>
      <c r="H87809">
        <v>2644</v>
      </c>
      <c r="I87809">
        <v>466</v>
      </c>
      <c r="J87809">
        <v>122</v>
      </c>
      <c r="K87809">
        <v>18</v>
      </c>
      <c r="L87809">
        <v>0</v>
      </c>
      <c r="M87809">
        <v>0</v>
      </c>
      <c r="N87809">
        <v>0</v>
      </c>
      <c r="O87809">
        <v>25.89</v>
      </c>
    </row>
    <row r="87810" spans="1:15" x14ac:dyDescent="0.25">
      <c r="A87810" s="1" t="s">
        <v>10893</v>
      </c>
      <c r="B87810">
        <v>52</v>
      </c>
      <c r="C87810">
        <v>5223</v>
      </c>
      <c r="D87810" s="1" t="s">
        <v>37</v>
      </c>
      <c r="E87810">
        <v>2017</v>
      </c>
      <c r="F87810">
        <v>10</v>
      </c>
      <c r="G87810">
        <v>11</v>
      </c>
      <c r="H87810">
        <v>6307</v>
      </c>
      <c r="I87810">
        <v>1850</v>
      </c>
      <c r="J87810">
        <v>389</v>
      </c>
      <c r="K87810">
        <v>42</v>
      </c>
      <c r="L87810">
        <v>0</v>
      </c>
      <c r="M87810">
        <v>0</v>
      </c>
      <c r="N87810">
        <v>0</v>
      </c>
      <c r="O87810">
        <v>44.05</v>
      </c>
    </row>
    <row r="87811" spans="1:15" x14ac:dyDescent="0.25">
      <c r="A87811" s="1" t="s">
        <v>10893</v>
      </c>
      <c r="B87811">
        <v>52</v>
      </c>
      <c r="C87811">
        <v>5231</v>
      </c>
      <c r="D87811" s="1" t="s">
        <v>42</v>
      </c>
      <c r="E87811">
        <v>2017</v>
      </c>
      <c r="F87811">
        <v>6</v>
      </c>
      <c r="G87811">
        <v>6</v>
      </c>
      <c r="H87811">
        <v>1298</v>
      </c>
      <c r="I87811">
        <v>279</v>
      </c>
      <c r="J87811">
        <v>65</v>
      </c>
      <c r="K87811">
        <v>6</v>
      </c>
      <c r="L87811">
        <v>0</v>
      </c>
      <c r="M87811">
        <v>0</v>
      </c>
      <c r="N87811">
        <v>0</v>
      </c>
      <c r="O87811">
        <v>46.5</v>
      </c>
    </row>
    <row r="87812" spans="1:15" x14ac:dyDescent="0.25">
      <c r="A87812" s="1" t="s">
        <v>10893</v>
      </c>
      <c r="B87812">
        <v>52</v>
      </c>
      <c r="C87812">
        <v>524</v>
      </c>
      <c r="D87812" s="1" t="s">
        <v>55</v>
      </c>
      <c r="E87812">
        <v>2017</v>
      </c>
      <c r="F87812">
        <v>64</v>
      </c>
      <c r="G87812">
        <v>64</v>
      </c>
      <c r="H87812">
        <v>0</v>
      </c>
      <c r="I87812">
        <v>11227</v>
      </c>
      <c r="J87812">
        <v>3037</v>
      </c>
      <c r="K87812">
        <v>207</v>
      </c>
      <c r="L87812">
        <v>0</v>
      </c>
      <c r="M87812">
        <v>0</v>
      </c>
      <c r="N87812">
        <v>0</v>
      </c>
      <c r="O87812">
        <v>54.24</v>
      </c>
    </row>
    <row r="87813" spans="1:15" x14ac:dyDescent="0.25">
      <c r="A87813" s="1" t="s">
        <v>10893</v>
      </c>
      <c r="B87813">
        <v>52</v>
      </c>
      <c r="C87813">
        <v>5241</v>
      </c>
      <c r="D87813" s="1" t="s">
        <v>56</v>
      </c>
      <c r="E87813">
        <v>2017</v>
      </c>
      <c r="F87813">
        <v>6</v>
      </c>
      <c r="G87813">
        <v>6</v>
      </c>
      <c r="H87813">
        <v>0</v>
      </c>
      <c r="I87813">
        <v>897</v>
      </c>
      <c r="J87813">
        <v>250</v>
      </c>
      <c r="K87813">
        <v>17</v>
      </c>
      <c r="L87813">
        <v>0</v>
      </c>
      <c r="M87813">
        <v>0</v>
      </c>
      <c r="N87813">
        <v>0</v>
      </c>
      <c r="O87813">
        <v>52.76</v>
      </c>
    </row>
    <row r="87814" spans="1:15" x14ac:dyDescent="0.25">
      <c r="A87814" s="1" t="s">
        <v>10893</v>
      </c>
      <c r="B87814">
        <v>52</v>
      </c>
      <c r="C87814">
        <v>5242</v>
      </c>
      <c r="D87814" s="1" t="s">
        <v>65</v>
      </c>
      <c r="E87814">
        <v>2017</v>
      </c>
      <c r="F87814">
        <v>58</v>
      </c>
      <c r="G87814">
        <v>58</v>
      </c>
      <c r="H87814">
        <v>24555</v>
      </c>
      <c r="I87814">
        <v>10330</v>
      </c>
      <c r="J87814">
        <v>2787</v>
      </c>
      <c r="K87814">
        <v>190</v>
      </c>
      <c r="L87814">
        <v>0</v>
      </c>
      <c r="M87814">
        <v>0</v>
      </c>
      <c r="N87814">
        <v>0</v>
      </c>
      <c r="O87814">
        <v>54.37</v>
      </c>
    </row>
    <row r="87815" spans="1:15" x14ac:dyDescent="0.25">
      <c r="A87815" s="1" t="s">
        <v>10894</v>
      </c>
      <c r="B87815">
        <v>52</v>
      </c>
      <c r="C87815">
        <v>5221</v>
      </c>
      <c r="D87815" s="1" t="s">
        <v>18</v>
      </c>
      <c r="E87815">
        <v>2017</v>
      </c>
      <c r="F87815">
        <v>5</v>
      </c>
      <c r="G87815">
        <v>5</v>
      </c>
      <c r="H87815">
        <v>0</v>
      </c>
      <c r="I87815">
        <v>2070</v>
      </c>
      <c r="J87815">
        <v>544</v>
      </c>
      <c r="K87815">
        <v>43</v>
      </c>
      <c r="L87815">
        <v>0</v>
      </c>
      <c r="M87815">
        <v>0</v>
      </c>
      <c r="N87815">
        <v>0</v>
      </c>
      <c r="O87815">
        <v>48.14</v>
      </c>
    </row>
    <row r="87816" spans="1:15" x14ac:dyDescent="0.25">
      <c r="A87816" s="1" t="s">
        <v>10894</v>
      </c>
      <c r="B87816">
        <v>52</v>
      </c>
      <c r="C87816">
        <v>52421</v>
      </c>
      <c r="D87816" s="1" t="s">
        <v>66</v>
      </c>
      <c r="E87816">
        <v>2017</v>
      </c>
      <c r="F87816">
        <v>9</v>
      </c>
      <c r="G87816">
        <v>9</v>
      </c>
      <c r="H87816">
        <v>2052</v>
      </c>
      <c r="I87816">
        <v>688</v>
      </c>
      <c r="J87816">
        <v>158</v>
      </c>
      <c r="K87816">
        <v>19</v>
      </c>
      <c r="L87816">
        <v>0</v>
      </c>
      <c r="M87816">
        <v>0</v>
      </c>
      <c r="N87816">
        <v>0</v>
      </c>
      <c r="O87816">
        <v>36.21</v>
      </c>
    </row>
    <row r="87817" spans="1:15" x14ac:dyDescent="0.25">
      <c r="A87817" s="1" t="s">
        <v>10894</v>
      </c>
      <c r="B87817">
        <v>52</v>
      </c>
      <c r="C87817">
        <v>524210</v>
      </c>
      <c r="D87817" s="1" t="s">
        <v>66</v>
      </c>
      <c r="E87817">
        <v>2017</v>
      </c>
      <c r="F87817">
        <v>9</v>
      </c>
      <c r="G87817">
        <v>9</v>
      </c>
      <c r="H87817">
        <v>2052</v>
      </c>
      <c r="I87817">
        <v>688</v>
      </c>
      <c r="J87817">
        <v>158</v>
      </c>
      <c r="K87817">
        <v>19</v>
      </c>
      <c r="L87817">
        <v>0</v>
      </c>
      <c r="M87817">
        <v>0</v>
      </c>
      <c r="N87817">
        <v>0</v>
      </c>
      <c r="O87817">
        <v>36.21</v>
      </c>
    </row>
    <row r="87818" spans="1:15" x14ac:dyDescent="0.25">
      <c r="A87818" s="1" t="s">
        <v>10895</v>
      </c>
      <c r="B87818">
        <v>52</v>
      </c>
      <c r="C87818">
        <v>52</v>
      </c>
      <c r="D87818" s="1" t="s">
        <v>15</v>
      </c>
      <c r="E87818">
        <v>2017</v>
      </c>
      <c r="F87818">
        <v>25</v>
      </c>
      <c r="G87818">
        <v>27</v>
      </c>
      <c r="H87818">
        <v>0</v>
      </c>
      <c r="I87818">
        <v>6829</v>
      </c>
      <c r="J87818">
        <v>1745</v>
      </c>
      <c r="K87818">
        <v>157</v>
      </c>
      <c r="L87818">
        <v>0</v>
      </c>
      <c r="M87818">
        <v>0</v>
      </c>
      <c r="N87818">
        <v>0</v>
      </c>
      <c r="O87818">
        <v>43.5</v>
      </c>
    </row>
    <row r="87819" spans="1:15" x14ac:dyDescent="0.25">
      <c r="A87819" s="1" t="s">
        <v>10896</v>
      </c>
      <c r="B87819">
        <v>52</v>
      </c>
      <c r="C87819">
        <v>524</v>
      </c>
      <c r="D87819" s="1" t="s">
        <v>55</v>
      </c>
      <c r="E87819">
        <v>2017</v>
      </c>
      <c r="F87819">
        <v>5</v>
      </c>
      <c r="G87819">
        <v>5</v>
      </c>
      <c r="H87819">
        <v>0</v>
      </c>
      <c r="I87819">
        <v>462</v>
      </c>
      <c r="J87819">
        <v>115</v>
      </c>
      <c r="K87819">
        <v>14</v>
      </c>
      <c r="L87819">
        <v>0</v>
      </c>
      <c r="M87819">
        <v>0</v>
      </c>
      <c r="N87819">
        <v>0</v>
      </c>
      <c r="O87819">
        <v>33</v>
      </c>
    </row>
    <row r="87820" spans="1:15" x14ac:dyDescent="0.25">
      <c r="A87820" s="1" t="s">
        <v>10896</v>
      </c>
      <c r="B87820">
        <v>52</v>
      </c>
      <c r="C87820">
        <v>5242</v>
      </c>
      <c r="D87820" s="1" t="s">
        <v>65</v>
      </c>
      <c r="E87820">
        <v>2017</v>
      </c>
      <c r="F87820">
        <v>5</v>
      </c>
      <c r="G87820">
        <v>5</v>
      </c>
      <c r="H87820">
        <v>1351</v>
      </c>
      <c r="I87820">
        <v>462</v>
      </c>
      <c r="J87820">
        <v>115</v>
      </c>
      <c r="K87820">
        <v>14</v>
      </c>
      <c r="L87820">
        <v>0</v>
      </c>
      <c r="M87820">
        <v>0</v>
      </c>
      <c r="N87820">
        <v>0</v>
      </c>
      <c r="O87820">
        <v>33</v>
      </c>
    </row>
    <row r="87821" spans="1:15" x14ac:dyDescent="0.25">
      <c r="A87821" s="1" t="s">
        <v>10896</v>
      </c>
      <c r="B87821">
        <v>52</v>
      </c>
      <c r="C87821">
        <v>52421</v>
      </c>
      <c r="D87821" s="1" t="s">
        <v>66</v>
      </c>
      <c r="E87821">
        <v>2017</v>
      </c>
      <c r="F87821">
        <v>5</v>
      </c>
      <c r="G87821">
        <v>5</v>
      </c>
      <c r="H87821">
        <v>1351</v>
      </c>
      <c r="I87821">
        <v>462</v>
      </c>
      <c r="J87821">
        <v>115</v>
      </c>
      <c r="K87821">
        <v>14</v>
      </c>
      <c r="L87821">
        <v>0</v>
      </c>
      <c r="M87821">
        <v>0</v>
      </c>
      <c r="N87821">
        <v>0</v>
      </c>
      <c r="O87821">
        <v>33</v>
      </c>
    </row>
    <row r="87822" spans="1:15" x14ac:dyDescent="0.25">
      <c r="A87822" s="1" t="s">
        <v>10896</v>
      </c>
      <c r="B87822">
        <v>52</v>
      </c>
      <c r="C87822">
        <v>524210</v>
      </c>
      <c r="D87822" s="1" t="s">
        <v>66</v>
      </c>
      <c r="E87822">
        <v>2017</v>
      </c>
      <c r="F87822">
        <v>5</v>
      </c>
      <c r="G87822">
        <v>5</v>
      </c>
      <c r="H87822">
        <v>1351</v>
      </c>
      <c r="I87822">
        <v>462</v>
      </c>
      <c r="J87822">
        <v>115</v>
      </c>
      <c r="K87822">
        <v>14</v>
      </c>
      <c r="L87822">
        <v>0</v>
      </c>
      <c r="M87822">
        <v>0</v>
      </c>
      <c r="N87822">
        <v>0</v>
      </c>
      <c r="O87822">
        <v>33</v>
      </c>
    </row>
    <row r="87823" spans="1:15" x14ac:dyDescent="0.25">
      <c r="A87823" s="1" t="s">
        <v>10897</v>
      </c>
      <c r="B87823">
        <v>52</v>
      </c>
      <c r="C87823">
        <v>52</v>
      </c>
      <c r="D87823" s="1" t="s">
        <v>15</v>
      </c>
      <c r="E87823">
        <v>2017</v>
      </c>
      <c r="F87823">
        <v>7</v>
      </c>
      <c r="G87823">
        <v>7</v>
      </c>
      <c r="H87823">
        <v>0</v>
      </c>
      <c r="I87823">
        <v>1739</v>
      </c>
      <c r="J87823">
        <v>513</v>
      </c>
      <c r="K87823">
        <v>41</v>
      </c>
      <c r="L87823">
        <v>0</v>
      </c>
      <c r="M87823">
        <v>0</v>
      </c>
      <c r="N87823">
        <v>0</v>
      </c>
      <c r="O87823">
        <v>42.41</v>
      </c>
    </row>
    <row r="87824" spans="1:15" x14ac:dyDescent="0.25">
      <c r="A87824" s="1" t="s">
        <v>10898</v>
      </c>
      <c r="B87824">
        <v>52</v>
      </c>
      <c r="C87824">
        <v>52</v>
      </c>
      <c r="D87824" s="1" t="s">
        <v>15</v>
      </c>
      <c r="E87824">
        <v>2017</v>
      </c>
      <c r="F87824">
        <v>5</v>
      </c>
      <c r="G87824">
        <v>5</v>
      </c>
      <c r="H87824">
        <v>0</v>
      </c>
      <c r="I87824">
        <v>2122</v>
      </c>
      <c r="J87824">
        <v>505</v>
      </c>
      <c r="K87824">
        <v>42</v>
      </c>
      <c r="L87824">
        <v>0</v>
      </c>
      <c r="M87824">
        <v>0</v>
      </c>
      <c r="N87824">
        <v>0</v>
      </c>
      <c r="O87824">
        <v>50.52</v>
      </c>
    </row>
    <row r="87825" spans="1:15" x14ac:dyDescent="0.25">
      <c r="A87825" s="1" t="s">
        <v>10899</v>
      </c>
      <c r="B87825">
        <v>52</v>
      </c>
      <c r="C87825">
        <v>52</v>
      </c>
      <c r="D87825" s="1" t="s">
        <v>15</v>
      </c>
      <c r="E87825">
        <v>2017</v>
      </c>
      <c r="F87825">
        <v>3</v>
      </c>
      <c r="G87825">
        <v>4</v>
      </c>
      <c r="H87825">
        <v>0</v>
      </c>
      <c r="I87825">
        <v>779</v>
      </c>
      <c r="J87825">
        <v>192</v>
      </c>
      <c r="K87825">
        <v>18</v>
      </c>
      <c r="L87825">
        <v>0</v>
      </c>
      <c r="M87825">
        <v>0</v>
      </c>
      <c r="N87825">
        <v>0</v>
      </c>
      <c r="O87825">
        <v>43.28</v>
      </c>
    </row>
    <row r="87826" spans="1:15" x14ac:dyDescent="0.25">
      <c r="A87826" s="1" t="s">
        <v>10900</v>
      </c>
      <c r="B87826">
        <v>52</v>
      </c>
      <c r="C87826">
        <v>52</v>
      </c>
      <c r="D87826" s="1" t="s">
        <v>15</v>
      </c>
      <c r="E87826">
        <v>2017</v>
      </c>
      <c r="F87826">
        <v>993</v>
      </c>
      <c r="G87826">
        <v>1413</v>
      </c>
      <c r="H87826">
        <v>0</v>
      </c>
      <c r="I87826">
        <v>1267270</v>
      </c>
      <c r="J87826">
        <v>346887</v>
      </c>
      <c r="K87826">
        <v>17852</v>
      </c>
      <c r="L87826">
        <v>0</v>
      </c>
      <c r="M87826">
        <v>0</v>
      </c>
      <c r="N87826">
        <v>0</v>
      </c>
      <c r="O87826">
        <v>70.989999999999995</v>
      </c>
    </row>
    <row r="87827" spans="1:15" x14ac:dyDescent="0.25">
      <c r="A87827" s="1" t="s">
        <v>10900</v>
      </c>
      <c r="B87827">
        <v>52</v>
      </c>
      <c r="C87827">
        <v>521</v>
      </c>
      <c r="D87827" s="1" t="s">
        <v>16</v>
      </c>
      <c r="E87827">
        <v>2017</v>
      </c>
      <c r="F87827">
        <v>1</v>
      </c>
      <c r="G87827">
        <v>1</v>
      </c>
      <c r="H87827">
        <v>0</v>
      </c>
      <c r="I87827">
        <v>4572</v>
      </c>
      <c r="J87827">
        <v>1036</v>
      </c>
      <c r="K87827">
        <v>42</v>
      </c>
      <c r="L87827">
        <v>0</v>
      </c>
      <c r="M87827">
        <v>0</v>
      </c>
      <c r="N87827">
        <v>0</v>
      </c>
      <c r="O87827">
        <v>108.86</v>
      </c>
    </row>
    <row r="87828" spans="1:15" x14ac:dyDescent="0.25">
      <c r="A87828" s="1" t="s">
        <v>10900</v>
      </c>
      <c r="B87828">
        <v>52</v>
      </c>
      <c r="C87828">
        <v>5211</v>
      </c>
      <c r="D87828" s="1" t="s">
        <v>16</v>
      </c>
      <c r="E87828">
        <v>2017</v>
      </c>
      <c r="F87828">
        <v>1</v>
      </c>
      <c r="G87828">
        <v>1</v>
      </c>
      <c r="H87828">
        <v>0</v>
      </c>
      <c r="I87828">
        <v>4572</v>
      </c>
      <c r="J87828">
        <v>1036</v>
      </c>
      <c r="K87828">
        <v>42</v>
      </c>
      <c r="L87828">
        <v>0</v>
      </c>
      <c r="M87828">
        <v>0</v>
      </c>
      <c r="N87828">
        <v>0</v>
      </c>
      <c r="O87828">
        <v>108.86</v>
      </c>
    </row>
    <row r="87829" spans="1:15" x14ac:dyDescent="0.25">
      <c r="A87829" s="1" t="s">
        <v>10900</v>
      </c>
      <c r="B87829">
        <v>52</v>
      </c>
      <c r="C87829">
        <v>52111</v>
      </c>
      <c r="D87829" s="1" t="s">
        <v>16</v>
      </c>
      <c r="E87829">
        <v>2017</v>
      </c>
      <c r="F87829">
        <v>1</v>
      </c>
      <c r="G87829">
        <v>1</v>
      </c>
      <c r="H87829">
        <v>0</v>
      </c>
      <c r="I87829">
        <v>4572</v>
      </c>
      <c r="J87829">
        <v>1036</v>
      </c>
      <c r="K87829">
        <v>42</v>
      </c>
      <c r="L87829">
        <v>0</v>
      </c>
      <c r="M87829">
        <v>0</v>
      </c>
      <c r="N87829">
        <v>0</v>
      </c>
      <c r="O87829">
        <v>108.86</v>
      </c>
    </row>
    <row r="87830" spans="1:15" x14ac:dyDescent="0.25">
      <c r="A87830" s="1" t="s">
        <v>10900</v>
      </c>
      <c r="B87830">
        <v>52</v>
      </c>
      <c r="C87830">
        <v>521110</v>
      </c>
      <c r="D87830" s="1" t="s">
        <v>16</v>
      </c>
      <c r="E87830">
        <v>2017</v>
      </c>
      <c r="F87830">
        <v>1</v>
      </c>
      <c r="G87830">
        <v>1</v>
      </c>
      <c r="H87830">
        <v>0</v>
      </c>
      <c r="I87830">
        <v>4572</v>
      </c>
      <c r="J87830">
        <v>1036</v>
      </c>
      <c r="K87830">
        <v>42</v>
      </c>
      <c r="L87830">
        <v>0</v>
      </c>
      <c r="M87830">
        <v>0</v>
      </c>
      <c r="N87830">
        <v>0</v>
      </c>
      <c r="O87830">
        <v>108.86</v>
      </c>
    </row>
    <row r="87831" spans="1:15" x14ac:dyDescent="0.25">
      <c r="A87831" s="1" t="s">
        <v>10900</v>
      </c>
      <c r="B87831">
        <v>52</v>
      </c>
      <c r="C87831">
        <v>52211</v>
      </c>
      <c r="D87831" s="1" t="s">
        <v>19</v>
      </c>
      <c r="E87831">
        <v>2017</v>
      </c>
      <c r="F87831">
        <v>56</v>
      </c>
      <c r="G87831">
        <v>181</v>
      </c>
      <c r="H87831">
        <v>0</v>
      </c>
      <c r="I87831">
        <v>229645</v>
      </c>
      <c r="J87831">
        <v>58744</v>
      </c>
      <c r="K87831">
        <v>3043</v>
      </c>
      <c r="L87831">
        <v>0</v>
      </c>
      <c r="M87831">
        <v>0</v>
      </c>
      <c r="N87831">
        <v>0</v>
      </c>
      <c r="O87831">
        <v>75.47</v>
      </c>
    </row>
    <row r="87832" spans="1:15" x14ac:dyDescent="0.25">
      <c r="A87832" s="1" t="s">
        <v>10900</v>
      </c>
      <c r="B87832">
        <v>52</v>
      </c>
      <c r="C87832">
        <v>522110</v>
      </c>
      <c r="D87832" s="1" t="s">
        <v>19</v>
      </c>
      <c r="E87832">
        <v>2017</v>
      </c>
      <c r="F87832">
        <v>56</v>
      </c>
      <c r="G87832">
        <v>181</v>
      </c>
      <c r="H87832">
        <v>0</v>
      </c>
      <c r="I87832">
        <v>229645</v>
      </c>
      <c r="J87832">
        <v>58744</v>
      </c>
      <c r="K87832">
        <v>3043</v>
      </c>
      <c r="L87832">
        <v>0</v>
      </c>
      <c r="M87832">
        <v>0</v>
      </c>
      <c r="N87832">
        <v>0</v>
      </c>
      <c r="O87832">
        <v>75.47</v>
      </c>
    </row>
    <row r="87833" spans="1:15" x14ac:dyDescent="0.25">
      <c r="A87833" s="1" t="s">
        <v>10900</v>
      </c>
      <c r="B87833">
        <v>52</v>
      </c>
      <c r="C87833">
        <v>5221101</v>
      </c>
      <c r="D87833" s="1" t="s">
        <v>20</v>
      </c>
      <c r="E87833">
        <v>2017</v>
      </c>
      <c r="F87833">
        <v>20</v>
      </c>
      <c r="G87833">
        <v>71</v>
      </c>
      <c r="H87833">
        <v>0</v>
      </c>
      <c r="I87833">
        <v>85657</v>
      </c>
      <c r="J87833">
        <v>21174</v>
      </c>
      <c r="K87833">
        <v>926</v>
      </c>
      <c r="L87833">
        <v>0</v>
      </c>
      <c r="M87833">
        <v>0</v>
      </c>
      <c r="N87833">
        <v>0</v>
      </c>
      <c r="O87833">
        <v>92.5</v>
      </c>
    </row>
    <row r="87834" spans="1:15" x14ac:dyDescent="0.25">
      <c r="A87834" s="1" t="s">
        <v>10900</v>
      </c>
      <c r="B87834">
        <v>52</v>
      </c>
      <c r="C87834">
        <v>5221102</v>
      </c>
      <c r="D87834" s="1" t="s">
        <v>21</v>
      </c>
      <c r="E87834">
        <v>2017</v>
      </c>
      <c r="F87834">
        <v>36</v>
      </c>
      <c r="G87834">
        <v>110</v>
      </c>
      <c r="H87834">
        <v>0</v>
      </c>
      <c r="I87834">
        <v>143988</v>
      </c>
      <c r="J87834">
        <v>37570</v>
      </c>
      <c r="K87834">
        <v>2117</v>
      </c>
      <c r="L87834">
        <v>0</v>
      </c>
      <c r="M87834">
        <v>0</v>
      </c>
      <c r="N87834">
        <v>0</v>
      </c>
      <c r="O87834">
        <v>68.02</v>
      </c>
    </row>
    <row r="87835" spans="1:15" x14ac:dyDescent="0.25">
      <c r="A87835" s="1" t="s">
        <v>10900</v>
      </c>
      <c r="B87835">
        <v>52</v>
      </c>
      <c r="C87835">
        <v>52213</v>
      </c>
      <c r="D87835" s="1" t="s">
        <v>25</v>
      </c>
      <c r="E87835">
        <v>2017</v>
      </c>
      <c r="F87835">
        <v>17</v>
      </c>
      <c r="G87835">
        <v>52</v>
      </c>
      <c r="H87835">
        <v>258262</v>
      </c>
      <c r="I87835">
        <v>61101</v>
      </c>
      <c r="J87835">
        <v>13598</v>
      </c>
      <c r="K87835">
        <v>1231</v>
      </c>
      <c r="L87835">
        <v>0</v>
      </c>
      <c r="M87835">
        <v>0</v>
      </c>
      <c r="N87835">
        <v>0</v>
      </c>
      <c r="O87835">
        <v>49.64</v>
      </c>
    </row>
    <row r="87836" spans="1:15" x14ac:dyDescent="0.25">
      <c r="A87836" s="1" t="s">
        <v>10900</v>
      </c>
      <c r="B87836">
        <v>52</v>
      </c>
      <c r="C87836">
        <v>522130</v>
      </c>
      <c r="D87836" s="1" t="s">
        <v>25</v>
      </c>
      <c r="E87836">
        <v>2017</v>
      </c>
      <c r="F87836">
        <v>17</v>
      </c>
      <c r="G87836">
        <v>52</v>
      </c>
      <c r="H87836">
        <v>258262</v>
      </c>
      <c r="I87836">
        <v>61101</v>
      </c>
      <c r="J87836">
        <v>13598</v>
      </c>
      <c r="K87836">
        <v>1231</v>
      </c>
      <c r="L87836">
        <v>0</v>
      </c>
      <c r="M87836">
        <v>0</v>
      </c>
      <c r="N87836">
        <v>0</v>
      </c>
      <c r="O87836">
        <v>49.64</v>
      </c>
    </row>
    <row r="87837" spans="1:15" x14ac:dyDescent="0.25">
      <c r="A87837" s="1" t="s">
        <v>10900</v>
      </c>
      <c r="B87837">
        <v>52</v>
      </c>
      <c r="C87837">
        <v>5221301</v>
      </c>
      <c r="D87837" s="1" t="s">
        <v>26</v>
      </c>
      <c r="E87837">
        <v>2017</v>
      </c>
      <c r="F87837">
        <v>10</v>
      </c>
      <c r="G87837">
        <v>31</v>
      </c>
      <c r="H87837">
        <v>180852</v>
      </c>
      <c r="I87837">
        <v>39836</v>
      </c>
      <c r="J87837">
        <v>8561</v>
      </c>
      <c r="K87837">
        <v>773</v>
      </c>
      <c r="L87837">
        <v>0</v>
      </c>
      <c r="M87837">
        <v>0</v>
      </c>
      <c r="N87837">
        <v>0</v>
      </c>
      <c r="O87837">
        <v>51.53</v>
      </c>
    </row>
    <row r="87838" spans="1:15" x14ac:dyDescent="0.25">
      <c r="A87838" s="1" t="s">
        <v>10900</v>
      </c>
      <c r="B87838">
        <v>52</v>
      </c>
      <c r="C87838">
        <v>5221309</v>
      </c>
      <c r="D87838" s="1" t="s">
        <v>27</v>
      </c>
      <c r="E87838">
        <v>2017</v>
      </c>
      <c r="F87838">
        <v>7</v>
      </c>
      <c r="G87838">
        <v>21</v>
      </c>
      <c r="H87838">
        <v>77410</v>
      </c>
      <c r="I87838">
        <v>21265</v>
      </c>
      <c r="J87838">
        <v>5037</v>
      </c>
      <c r="K87838">
        <v>458</v>
      </c>
      <c r="L87838">
        <v>0</v>
      </c>
      <c r="M87838">
        <v>0</v>
      </c>
      <c r="N87838">
        <v>0</v>
      </c>
      <c r="O87838">
        <v>46.43</v>
      </c>
    </row>
    <row r="87839" spans="1:15" x14ac:dyDescent="0.25">
      <c r="A87839" s="1" t="s">
        <v>10900</v>
      </c>
      <c r="B87839">
        <v>52</v>
      </c>
      <c r="C87839">
        <v>524</v>
      </c>
      <c r="D87839" s="1" t="s">
        <v>55</v>
      </c>
      <c r="E87839">
        <v>2017</v>
      </c>
      <c r="F87839">
        <v>536</v>
      </c>
      <c r="G87839">
        <v>627</v>
      </c>
      <c r="H87839">
        <v>0</v>
      </c>
      <c r="I87839">
        <v>586512</v>
      </c>
      <c r="J87839">
        <v>167299</v>
      </c>
      <c r="K87839">
        <v>8493</v>
      </c>
      <c r="L87839">
        <v>0</v>
      </c>
      <c r="M87839">
        <v>0</v>
      </c>
      <c r="N87839">
        <v>0</v>
      </c>
      <c r="O87839">
        <v>69.06</v>
      </c>
    </row>
    <row r="87840" spans="1:15" x14ac:dyDescent="0.25">
      <c r="A87840" s="1" t="s">
        <v>10900</v>
      </c>
      <c r="B87840">
        <v>52</v>
      </c>
      <c r="C87840">
        <v>5241</v>
      </c>
      <c r="D87840" s="1" t="s">
        <v>56</v>
      </c>
      <c r="E87840">
        <v>2017</v>
      </c>
      <c r="F87840">
        <v>73</v>
      </c>
      <c r="G87840">
        <v>146</v>
      </c>
      <c r="H87840">
        <v>0</v>
      </c>
      <c r="I87840">
        <v>418815</v>
      </c>
      <c r="J87840">
        <v>126920</v>
      </c>
      <c r="K87840">
        <v>5751</v>
      </c>
      <c r="L87840">
        <v>0</v>
      </c>
      <c r="M87840">
        <v>0</v>
      </c>
      <c r="N87840">
        <v>0</v>
      </c>
      <c r="O87840">
        <v>72.819999999999993</v>
      </c>
    </row>
    <row r="87841" spans="1:15" x14ac:dyDescent="0.25">
      <c r="A87841" s="1" t="s">
        <v>10900</v>
      </c>
      <c r="B87841">
        <v>52</v>
      </c>
      <c r="C87841">
        <v>52411</v>
      </c>
      <c r="D87841" s="1" t="s">
        <v>57</v>
      </c>
      <c r="E87841">
        <v>2017</v>
      </c>
      <c r="F87841">
        <v>34</v>
      </c>
      <c r="G87841">
        <v>61</v>
      </c>
      <c r="H87841">
        <v>0</v>
      </c>
      <c r="I87841">
        <v>255937</v>
      </c>
      <c r="J87841">
        <v>81095</v>
      </c>
      <c r="K87841">
        <v>3289</v>
      </c>
      <c r="L87841">
        <v>0</v>
      </c>
      <c r="M87841">
        <v>0</v>
      </c>
      <c r="N87841">
        <v>0</v>
      </c>
      <c r="O87841">
        <v>77.819999999999993</v>
      </c>
    </row>
    <row r="87842" spans="1:15" x14ac:dyDescent="0.25">
      <c r="A87842" s="1" t="s">
        <v>10900</v>
      </c>
      <c r="B87842">
        <v>52</v>
      </c>
      <c r="C87842">
        <v>524126</v>
      </c>
      <c r="D87842" s="1" t="s">
        <v>61</v>
      </c>
      <c r="E87842">
        <v>2017</v>
      </c>
      <c r="F87842">
        <v>34</v>
      </c>
      <c r="G87842">
        <v>66</v>
      </c>
      <c r="H87842">
        <v>0</v>
      </c>
      <c r="I87842">
        <v>139539</v>
      </c>
      <c r="J87842">
        <v>39822</v>
      </c>
      <c r="K87842">
        <v>2031</v>
      </c>
      <c r="L87842">
        <v>0</v>
      </c>
      <c r="M87842">
        <v>0</v>
      </c>
      <c r="N87842">
        <v>0</v>
      </c>
      <c r="O87842">
        <v>68.7</v>
      </c>
    </row>
    <row r="87843" spans="1:15" x14ac:dyDescent="0.25">
      <c r="A87843" s="1" t="s">
        <v>10900</v>
      </c>
      <c r="B87843">
        <v>52</v>
      </c>
      <c r="C87843">
        <v>524127</v>
      </c>
      <c r="D87843" s="1" t="s">
        <v>62</v>
      </c>
      <c r="E87843">
        <v>2017</v>
      </c>
      <c r="F87843">
        <v>7</v>
      </c>
      <c r="G87843">
        <v>17</v>
      </c>
      <c r="H87843">
        <v>0</v>
      </c>
      <c r="I87843">
        <v>22940</v>
      </c>
      <c r="J87843">
        <v>5863</v>
      </c>
      <c r="K87843">
        <v>427</v>
      </c>
      <c r="L87843">
        <v>0</v>
      </c>
      <c r="M87843">
        <v>0</v>
      </c>
      <c r="N87843">
        <v>0</v>
      </c>
      <c r="O87843">
        <v>53.72</v>
      </c>
    </row>
    <row r="87844" spans="1:15" x14ac:dyDescent="0.25">
      <c r="A87844" s="1" t="s">
        <v>10900</v>
      </c>
      <c r="B87844">
        <v>52</v>
      </c>
      <c r="C87844">
        <v>5242</v>
      </c>
      <c r="D87844" s="1" t="s">
        <v>65</v>
      </c>
      <c r="E87844">
        <v>2017</v>
      </c>
      <c r="F87844">
        <v>466</v>
      </c>
      <c r="G87844">
        <v>481</v>
      </c>
      <c r="H87844">
        <v>450478</v>
      </c>
      <c r="I87844">
        <v>167697</v>
      </c>
      <c r="J87844">
        <v>40379</v>
      </c>
      <c r="K87844">
        <v>2742</v>
      </c>
      <c r="L87844">
        <v>0</v>
      </c>
      <c r="M87844">
        <v>0</v>
      </c>
      <c r="N87844">
        <v>0</v>
      </c>
      <c r="O87844">
        <v>61.16</v>
      </c>
    </row>
    <row r="87845" spans="1:15" x14ac:dyDescent="0.25">
      <c r="A87845" s="1" t="s">
        <v>10901</v>
      </c>
      <c r="B87845">
        <v>52</v>
      </c>
      <c r="C87845">
        <v>52213</v>
      </c>
      <c r="D87845" s="1" t="s">
        <v>25</v>
      </c>
      <c r="E87845">
        <v>2017</v>
      </c>
      <c r="F87845">
        <v>3</v>
      </c>
      <c r="G87845">
        <v>3</v>
      </c>
      <c r="H87845">
        <v>2739</v>
      </c>
      <c r="I87845">
        <v>580</v>
      </c>
      <c r="J87845">
        <v>135</v>
      </c>
      <c r="K87845">
        <v>19</v>
      </c>
      <c r="L87845">
        <v>0</v>
      </c>
      <c r="M87845">
        <v>0</v>
      </c>
      <c r="N87845">
        <v>0</v>
      </c>
      <c r="O87845">
        <v>30.53</v>
      </c>
    </row>
    <row r="87846" spans="1:15" x14ac:dyDescent="0.25">
      <c r="A87846" s="1" t="s">
        <v>10901</v>
      </c>
      <c r="B87846">
        <v>52</v>
      </c>
      <c r="C87846">
        <v>522130</v>
      </c>
      <c r="D87846" s="1" t="s">
        <v>25</v>
      </c>
      <c r="E87846">
        <v>2017</v>
      </c>
      <c r="F87846">
        <v>3</v>
      </c>
      <c r="G87846">
        <v>3</v>
      </c>
      <c r="H87846">
        <v>2739</v>
      </c>
      <c r="I87846">
        <v>580</v>
      </c>
      <c r="J87846">
        <v>135</v>
      </c>
      <c r="K87846">
        <v>19</v>
      </c>
      <c r="L87846">
        <v>0</v>
      </c>
      <c r="M87846">
        <v>0</v>
      </c>
      <c r="N87846">
        <v>0</v>
      </c>
      <c r="O87846">
        <v>30.53</v>
      </c>
    </row>
    <row r="87847" spans="1:15" x14ac:dyDescent="0.25">
      <c r="A87847" s="1" t="s">
        <v>10901</v>
      </c>
      <c r="B87847">
        <v>52</v>
      </c>
      <c r="C87847">
        <v>5221301</v>
      </c>
      <c r="D87847" s="1" t="s">
        <v>26</v>
      </c>
      <c r="E87847">
        <v>2017</v>
      </c>
      <c r="F87847">
        <v>3</v>
      </c>
      <c r="G87847">
        <v>3</v>
      </c>
      <c r="H87847">
        <v>2739</v>
      </c>
      <c r="I87847">
        <v>580</v>
      </c>
      <c r="J87847">
        <v>135</v>
      </c>
      <c r="K87847">
        <v>19</v>
      </c>
      <c r="L87847">
        <v>0</v>
      </c>
      <c r="M87847">
        <v>0</v>
      </c>
      <c r="N87847">
        <v>0</v>
      </c>
      <c r="O87847">
        <v>30.53</v>
      </c>
    </row>
    <row r="87848" spans="1:15" x14ac:dyDescent="0.25">
      <c r="A87848" s="1" t="s">
        <v>10901</v>
      </c>
      <c r="B87848">
        <v>52</v>
      </c>
      <c r="C87848">
        <v>5223</v>
      </c>
      <c r="D87848" s="1" t="s">
        <v>37</v>
      </c>
      <c r="E87848">
        <v>2017</v>
      </c>
      <c r="F87848">
        <v>4</v>
      </c>
      <c r="G87848">
        <v>4</v>
      </c>
      <c r="H87848">
        <v>1615</v>
      </c>
      <c r="I87848">
        <v>370</v>
      </c>
      <c r="J87848">
        <v>94</v>
      </c>
      <c r="K87848">
        <v>20</v>
      </c>
      <c r="L87848">
        <v>0</v>
      </c>
      <c r="M87848">
        <v>0</v>
      </c>
      <c r="N87848">
        <v>0</v>
      </c>
      <c r="O87848">
        <v>18.5</v>
      </c>
    </row>
    <row r="87849" spans="1:15" x14ac:dyDescent="0.25">
      <c r="A87849" s="1" t="s">
        <v>10902</v>
      </c>
      <c r="B87849">
        <v>52</v>
      </c>
      <c r="C87849">
        <v>524</v>
      </c>
      <c r="D87849" s="1" t="s">
        <v>55</v>
      </c>
      <c r="E87849">
        <v>2017</v>
      </c>
      <c r="F87849">
        <v>31</v>
      </c>
      <c r="G87849">
        <v>31</v>
      </c>
      <c r="H87849">
        <v>0</v>
      </c>
      <c r="I87849">
        <v>3357</v>
      </c>
      <c r="J87849">
        <v>817</v>
      </c>
      <c r="K87849">
        <v>85</v>
      </c>
      <c r="L87849">
        <v>0</v>
      </c>
      <c r="M87849">
        <v>0</v>
      </c>
      <c r="N87849">
        <v>0</v>
      </c>
      <c r="O87849">
        <v>39.49</v>
      </c>
    </row>
    <row r="87850" spans="1:15" x14ac:dyDescent="0.25">
      <c r="A87850" s="1" t="s">
        <v>10902</v>
      </c>
      <c r="B87850">
        <v>52</v>
      </c>
      <c r="C87850">
        <v>5242</v>
      </c>
      <c r="D87850" s="1" t="s">
        <v>65</v>
      </c>
      <c r="E87850">
        <v>2017</v>
      </c>
      <c r="F87850">
        <v>31</v>
      </c>
      <c r="G87850">
        <v>31</v>
      </c>
      <c r="H87850">
        <v>9179</v>
      </c>
      <c r="I87850">
        <v>3357</v>
      </c>
      <c r="J87850">
        <v>817</v>
      </c>
      <c r="K87850">
        <v>85</v>
      </c>
      <c r="L87850">
        <v>0</v>
      </c>
      <c r="M87850">
        <v>0</v>
      </c>
      <c r="N87850">
        <v>0</v>
      </c>
      <c r="O87850">
        <v>39.49</v>
      </c>
    </row>
    <row r="87851" spans="1:15" x14ac:dyDescent="0.25">
      <c r="A87851" s="1" t="s">
        <v>10903</v>
      </c>
      <c r="B87851">
        <v>52</v>
      </c>
      <c r="C87851">
        <v>52</v>
      </c>
      <c r="D87851" s="1" t="s">
        <v>15</v>
      </c>
      <c r="E87851">
        <v>2017</v>
      </c>
      <c r="F87851">
        <v>9</v>
      </c>
      <c r="G87851">
        <v>9</v>
      </c>
      <c r="H87851">
        <v>0</v>
      </c>
      <c r="I87851">
        <v>2605</v>
      </c>
      <c r="J87851">
        <v>663</v>
      </c>
      <c r="K87851">
        <v>54</v>
      </c>
      <c r="L87851">
        <v>0</v>
      </c>
      <c r="M87851">
        <v>0</v>
      </c>
      <c r="N87851">
        <v>0</v>
      </c>
      <c r="O87851">
        <v>48.24</v>
      </c>
    </row>
    <row r="87852" spans="1:15" x14ac:dyDescent="0.25">
      <c r="A87852" s="1" t="s">
        <v>10903</v>
      </c>
      <c r="B87852">
        <v>52</v>
      </c>
      <c r="C87852">
        <v>522</v>
      </c>
      <c r="D87852" s="1" t="s">
        <v>17</v>
      </c>
      <c r="E87852">
        <v>2017</v>
      </c>
      <c r="F87852">
        <v>3</v>
      </c>
      <c r="G87852">
        <v>3</v>
      </c>
      <c r="H87852">
        <v>0</v>
      </c>
      <c r="I87852">
        <v>1086</v>
      </c>
      <c r="J87852">
        <v>277</v>
      </c>
      <c r="K87852">
        <v>26</v>
      </c>
      <c r="L87852">
        <v>0</v>
      </c>
      <c r="M87852">
        <v>0</v>
      </c>
      <c r="N87852">
        <v>0</v>
      </c>
      <c r="O87852">
        <v>41.77</v>
      </c>
    </row>
    <row r="87853" spans="1:15" x14ac:dyDescent="0.25">
      <c r="A87853" s="1" t="s">
        <v>10903</v>
      </c>
      <c r="B87853">
        <v>52</v>
      </c>
      <c r="C87853">
        <v>5221</v>
      </c>
      <c r="D87853" s="1" t="s">
        <v>18</v>
      </c>
      <c r="E87853">
        <v>2017</v>
      </c>
      <c r="F87853">
        <v>3</v>
      </c>
      <c r="G87853">
        <v>3</v>
      </c>
      <c r="H87853">
        <v>0</v>
      </c>
      <c r="I87853">
        <v>1086</v>
      </c>
      <c r="J87853">
        <v>277</v>
      </c>
      <c r="K87853">
        <v>26</v>
      </c>
      <c r="L87853">
        <v>0</v>
      </c>
      <c r="M87853">
        <v>0</v>
      </c>
      <c r="N87853">
        <v>0</v>
      </c>
      <c r="O87853">
        <v>41.77</v>
      </c>
    </row>
    <row r="87854" spans="1:15" x14ac:dyDescent="0.25">
      <c r="A87854" s="1" t="s">
        <v>10903</v>
      </c>
      <c r="B87854">
        <v>52</v>
      </c>
      <c r="C87854">
        <v>52211</v>
      </c>
      <c r="D87854" s="1" t="s">
        <v>19</v>
      </c>
      <c r="E87854">
        <v>2017</v>
      </c>
      <c r="F87854">
        <v>3</v>
      </c>
      <c r="G87854">
        <v>3</v>
      </c>
      <c r="H87854">
        <v>0</v>
      </c>
      <c r="I87854">
        <v>1086</v>
      </c>
      <c r="J87854">
        <v>277</v>
      </c>
      <c r="K87854">
        <v>26</v>
      </c>
      <c r="L87854">
        <v>0</v>
      </c>
      <c r="M87854">
        <v>0</v>
      </c>
      <c r="N87854">
        <v>0</v>
      </c>
      <c r="O87854">
        <v>41.77</v>
      </c>
    </row>
    <row r="87855" spans="1:15" x14ac:dyDescent="0.25">
      <c r="A87855" s="1" t="s">
        <v>10903</v>
      </c>
      <c r="B87855">
        <v>52</v>
      </c>
      <c r="C87855">
        <v>522110</v>
      </c>
      <c r="D87855" s="1" t="s">
        <v>19</v>
      </c>
      <c r="E87855">
        <v>2017</v>
      </c>
      <c r="F87855">
        <v>3</v>
      </c>
      <c r="G87855">
        <v>3</v>
      </c>
      <c r="H87855">
        <v>0</v>
      </c>
      <c r="I87855">
        <v>1086</v>
      </c>
      <c r="J87855">
        <v>277</v>
      </c>
      <c r="K87855">
        <v>26</v>
      </c>
      <c r="L87855">
        <v>0</v>
      </c>
      <c r="M87855">
        <v>0</v>
      </c>
      <c r="N87855">
        <v>0</v>
      </c>
      <c r="O87855">
        <v>41.77</v>
      </c>
    </row>
    <row r="87856" spans="1:15" x14ac:dyDescent="0.25">
      <c r="A87856" s="1" t="s">
        <v>10904</v>
      </c>
      <c r="B87856">
        <v>52</v>
      </c>
      <c r="C87856">
        <v>52</v>
      </c>
      <c r="D87856" s="1" t="s">
        <v>15</v>
      </c>
      <c r="E87856">
        <v>2017</v>
      </c>
      <c r="F87856">
        <v>22</v>
      </c>
      <c r="G87856">
        <v>25</v>
      </c>
      <c r="H87856">
        <v>0</v>
      </c>
      <c r="I87856">
        <v>5885</v>
      </c>
      <c r="J87856">
        <v>1389</v>
      </c>
      <c r="K87856">
        <v>129</v>
      </c>
      <c r="L87856">
        <v>0</v>
      </c>
      <c r="M87856">
        <v>0</v>
      </c>
      <c r="N87856">
        <v>0</v>
      </c>
      <c r="O87856">
        <v>45.62</v>
      </c>
    </row>
    <row r="87857" spans="1:15" x14ac:dyDescent="0.25">
      <c r="A87857" s="1" t="s">
        <v>10904</v>
      </c>
      <c r="B87857">
        <v>52</v>
      </c>
      <c r="C87857">
        <v>5221</v>
      </c>
      <c r="D87857" s="1" t="s">
        <v>18</v>
      </c>
      <c r="E87857">
        <v>2017</v>
      </c>
      <c r="F87857">
        <v>3</v>
      </c>
      <c r="G87857">
        <v>4</v>
      </c>
      <c r="H87857">
        <v>0</v>
      </c>
      <c r="I87857">
        <v>3410</v>
      </c>
      <c r="J87857">
        <v>780</v>
      </c>
      <c r="K87857">
        <v>70</v>
      </c>
      <c r="L87857">
        <v>0</v>
      </c>
      <c r="M87857">
        <v>0</v>
      </c>
      <c r="N87857">
        <v>0</v>
      </c>
      <c r="O87857">
        <v>48.71</v>
      </c>
    </row>
    <row r="87858" spans="1:15" x14ac:dyDescent="0.25">
      <c r="A87858" s="1" t="s">
        <v>10904</v>
      </c>
      <c r="B87858">
        <v>52</v>
      </c>
      <c r="C87858">
        <v>52211</v>
      </c>
      <c r="D87858" s="1" t="s">
        <v>19</v>
      </c>
      <c r="E87858">
        <v>2017</v>
      </c>
      <c r="F87858">
        <v>3</v>
      </c>
      <c r="G87858">
        <v>4</v>
      </c>
      <c r="H87858">
        <v>0</v>
      </c>
      <c r="I87858">
        <v>3410</v>
      </c>
      <c r="J87858">
        <v>780</v>
      </c>
      <c r="K87858">
        <v>70</v>
      </c>
      <c r="L87858">
        <v>0</v>
      </c>
      <c r="M87858">
        <v>0</v>
      </c>
      <c r="N87858">
        <v>0</v>
      </c>
      <c r="O87858">
        <v>48.71</v>
      </c>
    </row>
    <row r="87859" spans="1:15" x14ac:dyDescent="0.25">
      <c r="A87859" s="1" t="s">
        <v>10904</v>
      </c>
      <c r="B87859">
        <v>52</v>
      </c>
      <c r="C87859">
        <v>522110</v>
      </c>
      <c r="D87859" s="1" t="s">
        <v>19</v>
      </c>
      <c r="E87859">
        <v>2017</v>
      </c>
      <c r="F87859">
        <v>3</v>
      </c>
      <c r="G87859">
        <v>4</v>
      </c>
      <c r="H87859">
        <v>0</v>
      </c>
      <c r="I87859">
        <v>3410</v>
      </c>
      <c r="J87859">
        <v>780</v>
      </c>
      <c r="K87859">
        <v>70</v>
      </c>
      <c r="L87859">
        <v>0</v>
      </c>
      <c r="M87859">
        <v>0</v>
      </c>
      <c r="N87859">
        <v>0</v>
      </c>
      <c r="O87859">
        <v>48.71</v>
      </c>
    </row>
    <row r="87860" spans="1:15" x14ac:dyDescent="0.25">
      <c r="A87860" s="1" t="s">
        <v>10905</v>
      </c>
      <c r="B87860">
        <v>52</v>
      </c>
      <c r="C87860">
        <v>5223</v>
      </c>
      <c r="D87860" s="1" t="s">
        <v>37</v>
      </c>
      <c r="E87860">
        <v>2017</v>
      </c>
      <c r="F87860">
        <v>4</v>
      </c>
      <c r="G87860">
        <v>4</v>
      </c>
      <c r="H87860">
        <v>1351</v>
      </c>
      <c r="I87860">
        <v>266</v>
      </c>
      <c r="J87860">
        <v>76</v>
      </c>
      <c r="K87860">
        <v>10</v>
      </c>
      <c r="L87860">
        <v>0</v>
      </c>
      <c r="M87860">
        <v>0</v>
      </c>
      <c r="N87860">
        <v>0</v>
      </c>
      <c r="O87860">
        <v>26.6</v>
      </c>
    </row>
    <row r="87861" spans="1:15" x14ac:dyDescent="0.25">
      <c r="A87861" s="1" t="s">
        <v>10905</v>
      </c>
      <c r="B87861">
        <v>52</v>
      </c>
      <c r="C87861">
        <v>52239</v>
      </c>
      <c r="D87861" s="1" t="s">
        <v>40</v>
      </c>
      <c r="E87861">
        <v>2017</v>
      </c>
      <c r="F87861">
        <v>4</v>
      </c>
      <c r="G87861">
        <v>4</v>
      </c>
      <c r="H87861">
        <v>1351</v>
      </c>
      <c r="I87861">
        <v>266</v>
      </c>
      <c r="J87861">
        <v>76</v>
      </c>
      <c r="K87861">
        <v>10</v>
      </c>
      <c r="L87861">
        <v>0</v>
      </c>
      <c r="M87861">
        <v>0</v>
      </c>
      <c r="N87861">
        <v>0</v>
      </c>
      <c r="O87861">
        <v>26.6</v>
      </c>
    </row>
    <row r="87862" spans="1:15" x14ac:dyDescent="0.25">
      <c r="A87862" s="1" t="s">
        <v>10905</v>
      </c>
      <c r="B87862">
        <v>52</v>
      </c>
      <c r="C87862">
        <v>522390</v>
      </c>
      <c r="D87862" s="1" t="s">
        <v>40</v>
      </c>
      <c r="E87862">
        <v>2017</v>
      </c>
      <c r="F87862">
        <v>4</v>
      </c>
      <c r="G87862">
        <v>4</v>
      </c>
      <c r="H87862">
        <v>1351</v>
      </c>
      <c r="I87862">
        <v>266</v>
      </c>
      <c r="J87862">
        <v>76</v>
      </c>
      <c r="K87862">
        <v>10</v>
      </c>
      <c r="L87862">
        <v>0</v>
      </c>
      <c r="M87862">
        <v>0</v>
      </c>
      <c r="N87862">
        <v>0</v>
      </c>
      <c r="O87862">
        <v>26.6</v>
      </c>
    </row>
    <row r="87863" spans="1:15" x14ac:dyDescent="0.25">
      <c r="A87863" s="1" t="s">
        <v>10905</v>
      </c>
      <c r="B87863">
        <v>52</v>
      </c>
      <c r="C87863">
        <v>524</v>
      </c>
      <c r="D87863" s="1" t="s">
        <v>55</v>
      </c>
      <c r="E87863">
        <v>2017</v>
      </c>
      <c r="F87863">
        <v>16</v>
      </c>
      <c r="G87863">
        <v>16</v>
      </c>
      <c r="H87863">
        <v>0</v>
      </c>
      <c r="I87863">
        <v>1843</v>
      </c>
      <c r="J87863">
        <v>478</v>
      </c>
      <c r="K87863">
        <v>57</v>
      </c>
      <c r="L87863">
        <v>0</v>
      </c>
      <c r="M87863">
        <v>0</v>
      </c>
      <c r="N87863">
        <v>0</v>
      </c>
      <c r="O87863">
        <v>32.33</v>
      </c>
    </row>
    <row r="87864" spans="1:15" x14ac:dyDescent="0.25">
      <c r="A87864" s="1" t="s">
        <v>10905</v>
      </c>
      <c r="B87864">
        <v>52</v>
      </c>
      <c r="C87864">
        <v>5242</v>
      </c>
      <c r="D87864" s="1" t="s">
        <v>65</v>
      </c>
      <c r="E87864">
        <v>2017</v>
      </c>
      <c r="F87864">
        <v>16</v>
      </c>
      <c r="G87864">
        <v>16</v>
      </c>
      <c r="H87864">
        <v>5233</v>
      </c>
      <c r="I87864">
        <v>1843</v>
      </c>
      <c r="J87864">
        <v>478</v>
      </c>
      <c r="K87864">
        <v>57</v>
      </c>
      <c r="L87864">
        <v>0</v>
      </c>
      <c r="M87864">
        <v>0</v>
      </c>
      <c r="N87864">
        <v>0</v>
      </c>
      <c r="O87864">
        <v>32.33</v>
      </c>
    </row>
    <row r="87865" spans="1:15" x14ac:dyDescent="0.25">
      <c r="A87865" s="1" t="s">
        <v>10905</v>
      </c>
      <c r="B87865">
        <v>52</v>
      </c>
      <c r="C87865">
        <v>52421</v>
      </c>
      <c r="D87865" s="1" t="s">
        <v>66</v>
      </c>
      <c r="E87865">
        <v>2017</v>
      </c>
      <c r="F87865">
        <v>16</v>
      </c>
      <c r="G87865">
        <v>16</v>
      </c>
      <c r="H87865">
        <v>5233</v>
      </c>
      <c r="I87865">
        <v>1843</v>
      </c>
      <c r="J87865">
        <v>478</v>
      </c>
      <c r="K87865">
        <v>57</v>
      </c>
      <c r="L87865">
        <v>0</v>
      </c>
      <c r="M87865">
        <v>0</v>
      </c>
      <c r="N87865">
        <v>0</v>
      </c>
      <c r="O87865">
        <v>32.33</v>
      </c>
    </row>
    <row r="87866" spans="1:15" x14ac:dyDescent="0.25">
      <c r="A87866" s="1" t="s">
        <v>10905</v>
      </c>
      <c r="B87866">
        <v>52</v>
      </c>
      <c r="C87866">
        <v>524210</v>
      </c>
      <c r="D87866" s="1" t="s">
        <v>66</v>
      </c>
      <c r="E87866">
        <v>2017</v>
      </c>
      <c r="F87866">
        <v>16</v>
      </c>
      <c r="G87866">
        <v>16</v>
      </c>
      <c r="H87866">
        <v>5233</v>
      </c>
      <c r="I87866">
        <v>1843</v>
      </c>
      <c r="J87866">
        <v>478</v>
      </c>
      <c r="K87866">
        <v>57</v>
      </c>
      <c r="L87866">
        <v>0</v>
      </c>
      <c r="M87866">
        <v>0</v>
      </c>
      <c r="N87866">
        <v>0</v>
      </c>
      <c r="O87866">
        <v>32.33</v>
      </c>
    </row>
    <row r="87867" spans="1:15" x14ac:dyDescent="0.25">
      <c r="A87867" s="1" t="s">
        <v>10906</v>
      </c>
      <c r="B87867">
        <v>52</v>
      </c>
      <c r="C87867">
        <v>52</v>
      </c>
      <c r="D87867" s="1" t="s">
        <v>15</v>
      </c>
      <c r="E87867">
        <v>2017</v>
      </c>
      <c r="F87867">
        <v>38</v>
      </c>
      <c r="G87867">
        <v>44</v>
      </c>
      <c r="H87867">
        <v>0</v>
      </c>
      <c r="I87867">
        <v>17174</v>
      </c>
      <c r="J87867">
        <v>4277</v>
      </c>
      <c r="K87867">
        <v>348</v>
      </c>
      <c r="L87867">
        <v>0</v>
      </c>
      <c r="M87867">
        <v>0</v>
      </c>
      <c r="N87867">
        <v>0</v>
      </c>
      <c r="O87867">
        <v>49.35</v>
      </c>
    </row>
    <row r="87868" spans="1:15" x14ac:dyDescent="0.25">
      <c r="A87868" s="1" t="s">
        <v>10906</v>
      </c>
      <c r="B87868">
        <v>52</v>
      </c>
      <c r="C87868">
        <v>52211</v>
      </c>
      <c r="D87868" s="1" t="s">
        <v>19</v>
      </c>
      <c r="E87868">
        <v>2017</v>
      </c>
      <c r="F87868">
        <v>6</v>
      </c>
      <c r="G87868">
        <v>10</v>
      </c>
      <c r="H87868">
        <v>0</v>
      </c>
      <c r="I87868">
        <v>10557</v>
      </c>
      <c r="J87868">
        <v>2645</v>
      </c>
      <c r="K87868">
        <v>196</v>
      </c>
      <c r="L87868">
        <v>0</v>
      </c>
      <c r="M87868">
        <v>0</v>
      </c>
      <c r="N87868">
        <v>0</v>
      </c>
      <c r="O87868">
        <v>53.86</v>
      </c>
    </row>
    <row r="87869" spans="1:15" x14ac:dyDescent="0.25">
      <c r="A87869" s="1" t="s">
        <v>10906</v>
      </c>
      <c r="B87869">
        <v>52</v>
      </c>
      <c r="C87869">
        <v>522110</v>
      </c>
      <c r="D87869" s="1" t="s">
        <v>19</v>
      </c>
      <c r="E87869">
        <v>2017</v>
      </c>
      <c r="F87869">
        <v>6</v>
      </c>
      <c r="G87869">
        <v>10</v>
      </c>
      <c r="H87869">
        <v>0</v>
      </c>
      <c r="I87869">
        <v>10557</v>
      </c>
      <c r="J87869">
        <v>2645</v>
      </c>
      <c r="K87869">
        <v>196</v>
      </c>
      <c r="L87869">
        <v>0</v>
      </c>
      <c r="M87869">
        <v>0</v>
      </c>
      <c r="N87869">
        <v>0</v>
      </c>
      <c r="O87869">
        <v>53.86</v>
      </c>
    </row>
    <row r="87870" spans="1:15" x14ac:dyDescent="0.25">
      <c r="A87870" s="1" t="s">
        <v>10906</v>
      </c>
      <c r="B87870">
        <v>52</v>
      </c>
      <c r="C87870">
        <v>5221102</v>
      </c>
      <c r="D87870" s="1" t="s">
        <v>21</v>
      </c>
      <c r="E87870">
        <v>2017</v>
      </c>
      <c r="F87870">
        <v>6</v>
      </c>
      <c r="G87870">
        <v>10</v>
      </c>
      <c r="H87870">
        <v>0</v>
      </c>
      <c r="I87870">
        <v>10557</v>
      </c>
      <c r="J87870">
        <v>2645</v>
      </c>
      <c r="K87870">
        <v>196</v>
      </c>
      <c r="L87870">
        <v>0</v>
      </c>
      <c r="M87870">
        <v>0</v>
      </c>
      <c r="N87870">
        <v>0</v>
      </c>
      <c r="O87870">
        <v>53.86</v>
      </c>
    </row>
    <row r="87871" spans="1:15" x14ac:dyDescent="0.25">
      <c r="A87871" s="1" t="s">
        <v>10907</v>
      </c>
      <c r="B87871">
        <v>52</v>
      </c>
      <c r="C87871">
        <v>52211</v>
      </c>
      <c r="D87871" s="1" t="s">
        <v>19</v>
      </c>
      <c r="E87871">
        <v>2017</v>
      </c>
      <c r="F87871">
        <v>4</v>
      </c>
      <c r="G87871">
        <v>4</v>
      </c>
      <c r="H87871">
        <v>0</v>
      </c>
      <c r="I87871">
        <v>2103</v>
      </c>
      <c r="J87871">
        <v>550</v>
      </c>
      <c r="K87871">
        <v>50</v>
      </c>
      <c r="L87871">
        <v>0</v>
      </c>
      <c r="M87871">
        <v>0</v>
      </c>
      <c r="N87871">
        <v>0</v>
      </c>
      <c r="O87871">
        <v>42.06</v>
      </c>
    </row>
    <row r="87872" spans="1:15" x14ac:dyDescent="0.25">
      <c r="A87872" s="1" t="s">
        <v>10907</v>
      </c>
      <c r="B87872">
        <v>52</v>
      </c>
      <c r="C87872">
        <v>522110</v>
      </c>
      <c r="D87872" s="1" t="s">
        <v>19</v>
      </c>
      <c r="E87872">
        <v>2017</v>
      </c>
      <c r="F87872">
        <v>4</v>
      </c>
      <c r="G87872">
        <v>4</v>
      </c>
      <c r="H87872">
        <v>0</v>
      </c>
      <c r="I87872">
        <v>2103</v>
      </c>
      <c r="J87872">
        <v>550</v>
      </c>
      <c r="K87872">
        <v>50</v>
      </c>
      <c r="L87872">
        <v>0</v>
      </c>
      <c r="M87872">
        <v>0</v>
      </c>
      <c r="N87872">
        <v>0</v>
      </c>
      <c r="O87872">
        <v>42.06</v>
      </c>
    </row>
    <row r="87873" spans="1:15" x14ac:dyDescent="0.25">
      <c r="A87873" s="1" t="s">
        <v>10907</v>
      </c>
      <c r="B87873">
        <v>52</v>
      </c>
      <c r="C87873">
        <v>5221102</v>
      </c>
      <c r="D87873" s="1" t="s">
        <v>21</v>
      </c>
      <c r="E87873">
        <v>2017</v>
      </c>
      <c r="F87873">
        <v>4</v>
      </c>
      <c r="G87873">
        <v>4</v>
      </c>
      <c r="H87873">
        <v>0</v>
      </c>
      <c r="I87873">
        <v>2103</v>
      </c>
      <c r="J87873">
        <v>550</v>
      </c>
      <c r="K87873">
        <v>50</v>
      </c>
      <c r="L87873">
        <v>0</v>
      </c>
      <c r="M87873">
        <v>0</v>
      </c>
      <c r="N87873">
        <v>0</v>
      </c>
      <c r="O87873">
        <v>42.06</v>
      </c>
    </row>
    <row r="87874" spans="1:15" x14ac:dyDescent="0.25">
      <c r="A87874" s="1" t="s">
        <v>10907</v>
      </c>
      <c r="B87874">
        <v>52</v>
      </c>
      <c r="C87874">
        <v>524</v>
      </c>
      <c r="D87874" s="1" t="s">
        <v>55</v>
      </c>
      <c r="E87874">
        <v>2017</v>
      </c>
      <c r="F87874">
        <v>4</v>
      </c>
      <c r="G87874">
        <v>4</v>
      </c>
      <c r="H87874">
        <v>0</v>
      </c>
      <c r="I87874">
        <v>310</v>
      </c>
      <c r="J87874">
        <v>76</v>
      </c>
      <c r="K87874">
        <v>9</v>
      </c>
      <c r="L87874">
        <v>0</v>
      </c>
      <c r="M87874">
        <v>0</v>
      </c>
      <c r="N87874">
        <v>0</v>
      </c>
      <c r="O87874">
        <v>34.44</v>
      </c>
    </row>
    <row r="87875" spans="1:15" x14ac:dyDescent="0.25">
      <c r="A87875" s="1" t="s">
        <v>10907</v>
      </c>
      <c r="B87875">
        <v>52</v>
      </c>
      <c r="C87875">
        <v>5242</v>
      </c>
      <c r="D87875" s="1" t="s">
        <v>65</v>
      </c>
      <c r="E87875">
        <v>2017</v>
      </c>
      <c r="F87875">
        <v>4</v>
      </c>
      <c r="G87875">
        <v>4</v>
      </c>
      <c r="H87875">
        <v>1487</v>
      </c>
      <c r="I87875">
        <v>310</v>
      </c>
      <c r="J87875">
        <v>76</v>
      </c>
      <c r="K87875">
        <v>9</v>
      </c>
      <c r="L87875">
        <v>0</v>
      </c>
      <c r="M87875">
        <v>0</v>
      </c>
      <c r="N87875">
        <v>0</v>
      </c>
      <c r="O87875">
        <v>34.44</v>
      </c>
    </row>
    <row r="87876" spans="1:15" x14ac:dyDescent="0.25">
      <c r="A87876" s="1" t="s">
        <v>10907</v>
      </c>
      <c r="B87876">
        <v>52</v>
      </c>
      <c r="C87876">
        <v>52421</v>
      </c>
      <c r="D87876" s="1" t="s">
        <v>66</v>
      </c>
      <c r="E87876">
        <v>2017</v>
      </c>
      <c r="F87876">
        <v>4</v>
      </c>
      <c r="G87876">
        <v>4</v>
      </c>
      <c r="H87876">
        <v>1487</v>
      </c>
      <c r="I87876">
        <v>310</v>
      </c>
      <c r="J87876">
        <v>76</v>
      </c>
      <c r="K87876">
        <v>9</v>
      </c>
      <c r="L87876">
        <v>0</v>
      </c>
      <c r="M87876">
        <v>0</v>
      </c>
      <c r="N87876">
        <v>0</v>
      </c>
      <c r="O87876">
        <v>34.44</v>
      </c>
    </row>
    <row r="87877" spans="1:15" x14ac:dyDescent="0.25">
      <c r="A87877" s="1" t="s">
        <v>10907</v>
      </c>
      <c r="B87877">
        <v>52</v>
      </c>
      <c r="C87877">
        <v>524210</v>
      </c>
      <c r="D87877" s="1" t="s">
        <v>66</v>
      </c>
      <c r="E87877">
        <v>2017</v>
      </c>
      <c r="F87877">
        <v>4</v>
      </c>
      <c r="G87877">
        <v>4</v>
      </c>
      <c r="H87877">
        <v>1487</v>
      </c>
      <c r="I87877">
        <v>310</v>
      </c>
      <c r="J87877">
        <v>76</v>
      </c>
      <c r="K87877">
        <v>9</v>
      </c>
      <c r="L87877">
        <v>0</v>
      </c>
      <c r="M87877">
        <v>0</v>
      </c>
      <c r="N87877">
        <v>0</v>
      </c>
      <c r="O87877">
        <v>34.44</v>
      </c>
    </row>
    <row r="87878" spans="1:15" x14ac:dyDescent="0.25">
      <c r="A87878" s="1" t="s">
        <v>10908</v>
      </c>
      <c r="B87878">
        <v>52</v>
      </c>
      <c r="C87878">
        <v>52</v>
      </c>
      <c r="D87878" s="1" t="s">
        <v>15</v>
      </c>
      <c r="E87878">
        <v>2017</v>
      </c>
      <c r="F87878">
        <v>6</v>
      </c>
      <c r="G87878">
        <v>7</v>
      </c>
      <c r="H87878">
        <v>0</v>
      </c>
      <c r="I87878">
        <v>1997</v>
      </c>
      <c r="J87878">
        <v>503</v>
      </c>
      <c r="K87878">
        <v>54</v>
      </c>
      <c r="L87878">
        <v>0</v>
      </c>
      <c r="M87878">
        <v>0</v>
      </c>
      <c r="N87878">
        <v>0</v>
      </c>
      <c r="O87878">
        <v>36.979999999999997</v>
      </c>
    </row>
    <row r="87879" spans="1:15" x14ac:dyDescent="0.25">
      <c r="A87879" s="1" t="s">
        <v>10908</v>
      </c>
      <c r="B87879">
        <v>52</v>
      </c>
      <c r="C87879">
        <v>522</v>
      </c>
      <c r="D87879" s="1" t="s">
        <v>17</v>
      </c>
      <c r="E87879">
        <v>2017</v>
      </c>
      <c r="F87879">
        <v>3</v>
      </c>
      <c r="G87879">
        <v>4</v>
      </c>
      <c r="H87879">
        <v>0</v>
      </c>
      <c r="I87879">
        <v>1353</v>
      </c>
      <c r="J87879">
        <v>352</v>
      </c>
      <c r="K87879">
        <v>35</v>
      </c>
      <c r="L87879">
        <v>0</v>
      </c>
      <c r="M87879">
        <v>0</v>
      </c>
      <c r="N87879">
        <v>0</v>
      </c>
      <c r="O87879">
        <v>38.659999999999997</v>
      </c>
    </row>
    <row r="87880" spans="1:15" x14ac:dyDescent="0.25">
      <c r="A87880" s="1" t="s">
        <v>10908</v>
      </c>
      <c r="B87880">
        <v>52</v>
      </c>
      <c r="C87880">
        <v>5221</v>
      </c>
      <c r="D87880" s="1" t="s">
        <v>18</v>
      </c>
      <c r="E87880">
        <v>2017</v>
      </c>
      <c r="F87880">
        <v>3</v>
      </c>
      <c r="G87880">
        <v>4</v>
      </c>
      <c r="H87880">
        <v>0</v>
      </c>
      <c r="I87880">
        <v>1353</v>
      </c>
      <c r="J87880">
        <v>352</v>
      </c>
      <c r="K87880">
        <v>35</v>
      </c>
      <c r="L87880">
        <v>0</v>
      </c>
      <c r="M87880">
        <v>0</v>
      </c>
      <c r="N87880">
        <v>0</v>
      </c>
      <c r="O87880">
        <v>38.659999999999997</v>
      </c>
    </row>
    <row r="87881" spans="1:15" x14ac:dyDescent="0.25">
      <c r="A87881" s="1" t="s">
        <v>10908</v>
      </c>
      <c r="B87881">
        <v>52</v>
      </c>
      <c r="C87881">
        <v>52211</v>
      </c>
      <c r="D87881" s="1" t="s">
        <v>19</v>
      </c>
      <c r="E87881">
        <v>2017</v>
      </c>
      <c r="F87881">
        <v>3</v>
      </c>
      <c r="G87881">
        <v>4</v>
      </c>
      <c r="H87881">
        <v>0</v>
      </c>
      <c r="I87881">
        <v>1353</v>
      </c>
      <c r="J87881">
        <v>352</v>
      </c>
      <c r="K87881">
        <v>35</v>
      </c>
      <c r="L87881">
        <v>0</v>
      </c>
      <c r="M87881">
        <v>0</v>
      </c>
      <c r="N87881">
        <v>0</v>
      </c>
      <c r="O87881">
        <v>38.659999999999997</v>
      </c>
    </row>
    <row r="87882" spans="1:15" x14ac:dyDescent="0.25">
      <c r="A87882" s="1" t="s">
        <v>10908</v>
      </c>
      <c r="B87882">
        <v>52</v>
      </c>
      <c r="C87882">
        <v>522110</v>
      </c>
      <c r="D87882" s="1" t="s">
        <v>19</v>
      </c>
      <c r="E87882">
        <v>2017</v>
      </c>
      <c r="F87882">
        <v>3</v>
      </c>
      <c r="G87882">
        <v>4</v>
      </c>
      <c r="H87882">
        <v>0</v>
      </c>
      <c r="I87882">
        <v>1353</v>
      </c>
      <c r="J87882">
        <v>352</v>
      </c>
      <c r="K87882">
        <v>35</v>
      </c>
      <c r="L87882">
        <v>0</v>
      </c>
      <c r="M87882">
        <v>0</v>
      </c>
      <c r="N87882">
        <v>0</v>
      </c>
      <c r="O87882">
        <v>38.659999999999997</v>
      </c>
    </row>
    <row r="87883" spans="1:15" x14ac:dyDescent="0.25">
      <c r="A87883" s="1" t="s">
        <v>10908</v>
      </c>
      <c r="B87883">
        <v>52</v>
      </c>
      <c r="C87883">
        <v>524</v>
      </c>
      <c r="D87883" s="1" t="s">
        <v>55</v>
      </c>
      <c r="E87883">
        <v>2017</v>
      </c>
      <c r="F87883">
        <v>3</v>
      </c>
      <c r="G87883">
        <v>3</v>
      </c>
      <c r="H87883">
        <v>0</v>
      </c>
      <c r="I87883">
        <v>644</v>
      </c>
      <c r="J87883">
        <v>151</v>
      </c>
      <c r="K87883">
        <v>19</v>
      </c>
      <c r="L87883">
        <v>0</v>
      </c>
      <c r="M87883">
        <v>0</v>
      </c>
      <c r="N87883">
        <v>0</v>
      </c>
      <c r="O87883">
        <v>33.89</v>
      </c>
    </row>
    <row r="87884" spans="1:15" x14ac:dyDescent="0.25">
      <c r="A87884" s="1" t="s">
        <v>10908</v>
      </c>
      <c r="B87884">
        <v>52</v>
      </c>
      <c r="C87884">
        <v>5242</v>
      </c>
      <c r="D87884" s="1" t="s">
        <v>65</v>
      </c>
      <c r="E87884">
        <v>2017</v>
      </c>
      <c r="F87884">
        <v>3</v>
      </c>
      <c r="G87884">
        <v>3</v>
      </c>
      <c r="H87884">
        <v>1352</v>
      </c>
      <c r="I87884">
        <v>644</v>
      </c>
      <c r="J87884">
        <v>151</v>
      </c>
      <c r="K87884">
        <v>19</v>
      </c>
      <c r="L87884">
        <v>0</v>
      </c>
      <c r="M87884">
        <v>0</v>
      </c>
      <c r="N87884">
        <v>0</v>
      </c>
      <c r="O87884">
        <v>33.89</v>
      </c>
    </row>
    <row r="87885" spans="1:15" x14ac:dyDescent="0.25">
      <c r="A87885" s="1" t="s">
        <v>10908</v>
      </c>
      <c r="B87885">
        <v>52</v>
      </c>
      <c r="C87885">
        <v>52421</v>
      </c>
      <c r="D87885" s="1" t="s">
        <v>66</v>
      </c>
      <c r="E87885">
        <v>2017</v>
      </c>
      <c r="F87885">
        <v>3</v>
      </c>
      <c r="G87885">
        <v>3</v>
      </c>
      <c r="H87885">
        <v>1352</v>
      </c>
      <c r="I87885">
        <v>644</v>
      </c>
      <c r="J87885">
        <v>151</v>
      </c>
      <c r="K87885">
        <v>19</v>
      </c>
      <c r="L87885">
        <v>0</v>
      </c>
      <c r="M87885">
        <v>0</v>
      </c>
      <c r="N87885">
        <v>0</v>
      </c>
      <c r="O87885">
        <v>33.89</v>
      </c>
    </row>
    <row r="87886" spans="1:15" x14ac:dyDescent="0.25">
      <c r="A87886" s="1" t="s">
        <v>10908</v>
      </c>
      <c r="B87886">
        <v>52</v>
      </c>
      <c r="C87886">
        <v>524210</v>
      </c>
      <c r="D87886" s="1" t="s">
        <v>66</v>
      </c>
      <c r="E87886">
        <v>2017</v>
      </c>
      <c r="F87886">
        <v>3</v>
      </c>
      <c r="G87886">
        <v>3</v>
      </c>
      <c r="H87886">
        <v>1352</v>
      </c>
      <c r="I87886">
        <v>644</v>
      </c>
      <c r="J87886">
        <v>151</v>
      </c>
      <c r="K87886">
        <v>19</v>
      </c>
      <c r="L87886">
        <v>0</v>
      </c>
      <c r="M87886">
        <v>0</v>
      </c>
      <c r="N87886">
        <v>0</v>
      </c>
      <c r="O87886">
        <v>33.89</v>
      </c>
    </row>
    <row r="87887" spans="1:15" x14ac:dyDescent="0.25">
      <c r="A87887" s="1" t="s">
        <v>10909</v>
      </c>
      <c r="B87887">
        <v>52</v>
      </c>
      <c r="C87887">
        <v>5221</v>
      </c>
      <c r="D87887" s="1" t="s">
        <v>18</v>
      </c>
      <c r="E87887">
        <v>2017</v>
      </c>
      <c r="F87887">
        <v>65</v>
      </c>
      <c r="G87887">
        <v>188</v>
      </c>
      <c r="H87887">
        <v>0</v>
      </c>
      <c r="I87887">
        <v>479553</v>
      </c>
      <c r="J87887">
        <v>115844</v>
      </c>
      <c r="K87887">
        <v>5748</v>
      </c>
      <c r="L87887">
        <v>0</v>
      </c>
      <c r="M87887">
        <v>0</v>
      </c>
      <c r="N87887">
        <v>0</v>
      </c>
      <c r="O87887">
        <v>83.43</v>
      </c>
    </row>
    <row r="87888" spans="1:15" x14ac:dyDescent="0.25">
      <c r="A87888" s="1" t="s">
        <v>10909</v>
      </c>
      <c r="B87888">
        <v>52</v>
      </c>
      <c r="C87888">
        <v>5221101</v>
      </c>
      <c r="D87888" s="1" t="s">
        <v>20</v>
      </c>
      <c r="E87888">
        <v>2017</v>
      </c>
      <c r="F87888">
        <v>14</v>
      </c>
      <c r="G87888">
        <v>61</v>
      </c>
      <c r="H87888">
        <v>0</v>
      </c>
      <c r="I87888">
        <v>338832</v>
      </c>
      <c r="J87888">
        <v>79792</v>
      </c>
      <c r="K87888">
        <v>3435</v>
      </c>
      <c r="L87888">
        <v>0</v>
      </c>
      <c r="M87888">
        <v>0</v>
      </c>
      <c r="N87888">
        <v>0</v>
      </c>
      <c r="O87888">
        <v>98.64</v>
      </c>
    </row>
    <row r="87889" spans="1:15" x14ac:dyDescent="0.25">
      <c r="A87889" s="1" t="s">
        <v>10909</v>
      </c>
      <c r="B87889">
        <v>52</v>
      </c>
      <c r="C87889">
        <v>52231</v>
      </c>
      <c r="D87889" s="1" t="s">
        <v>38</v>
      </c>
      <c r="E87889">
        <v>2017</v>
      </c>
      <c r="F87889">
        <v>9</v>
      </c>
      <c r="G87889">
        <v>9</v>
      </c>
      <c r="H87889">
        <v>3350</v>
      </c>
      <c r="I87889">
        <v>1416</v>
      </c>
      <c r="J87889">
        <v>280</v>
      </c>
      <c r="K87889">
        <v>24</v>
      </c>
      <c r="L87889">
        <v>0</v>
      </c>
      <c r="M87889">
        <v>0</v>
      </c>
      <c r="N87889">
        <v>0</v>
      </c>
      <c r="O87889">
        <v>59</v>
      </c>
    </row>
    <row r="87890" spans="1:15" x14ac:dyDescent="0.25">
      <c r="A87890" s="1" t="s">
        <v>10909</v>
      </c>
      <c r="B87890">
        <v>52</v>
      </c>
      <c r="C87890">
        <v>522310</v>
      </c>
      <c r="D87890" s="1" t="s">
        <v>38</v>
      </c>
      <c r="E87890">
        <v>2017</v>
      </c>
      <c r="F87890">
        <v>9</v>
      </c>
      <c r="G87890">
        <v>9</v>
      </c>
      <c r="H87890">
        <v>3350</v>
      </c>
      <c r="I87890">
        <v>1416</v>
      </c>
      <c r="J87890">
        <v>280</v>
      </c>
      <c r="K87890">
        <v>24</v>
      </c>
      <c r="L87890">
        <v>0</v>
      </c>
      <c r="M87890">
        <v>0</v>
      </c>
      <c r="N87890">
        <v>0</v>
      </c>
      <c r="O87890">
        <v>59</v>
      </c>
    </row>
    <row r="87891" spans="1:15" x14ac:dyDescent="0.25">
      <c r="A87891" s="1" t="s">
        <v>10909</v>
      </c>
      <c r="B87891">
        <v>52</v>
      </c>
      <c r="C87891">
        <v>52312</v>
      </c>
      <c r="D87891" s="1" t="s">
        <v>44</v>
      </c>
      <c r="E87891">
        <v>2017</v>
      </c>
      <c r="F87891">
        <v>24</v>
      </c>
      <c r="G87891">
        <v>30</v>
      </c>
      <c r="H87891">
        <v>115985</v>
      </c>
      <c r="I87891">
        <v>44494</v>
      </c>
      <c r="J87891">
        <v>16041</v>
      </c>
      <c r="K87891">
        <v>242</v>
      </c>
      <c r="L87891">
        <v>0</v>
      </c>
      <c r="M87891">
        <v>0</v>
      </c>
      <c r="N87891">
        <v>0</v>
      </c>
      <c r="O87891">
        <v>183.86</v>
      </c>
    </row>
    <row r="87892" spans="1:15" x14ac:dyDescent="0.25">
      <c r="A87892" s="1" t="s">
        <v>10909</v>
      </c>
      <c r="B87892">
        <v>52</v>
      </c>
      <c r="C87892">
        <v>523120</v>
      </c>
      <c r="D87892" s="1" t="s">
        <v>44</v>
      </c>
      <c r="E87892">
        <v>2017</v>
      </c>
      <c r="F87892">
        <v>24</v>
      </c>
      <c r="G87892">
        <v>30</v>
      </c>
      <c r="H87892">
        <v>115985</v>
      </c>
      <c r="I87892">
        <v>44494</v>
      </c>
      <c r="J87892">
        <v>16041</v>
      </c>
      <c r="K87892">
        <v>242</v>
      </c>
      <c r="L87892">
        <v>0</v>
      </c>
      <c r="M87892">
        <v>0</v>
      </c>
      <c r="N87892">
        <v>0</v>
      </c>
      <c r="O87892">
        <v>183.86</v>
      </c>
    </row>
    <row r="87893" spans="1:15" x14ac:dyDescent="0.25">
      <c r="A87893" s="1" t="s">
        <v>10909</v>
      </c>
      <c r="B87893">
        <v>52</v>
      </c>
      <c r="C87893">
        <v>524</v>
      </c>
      <c r="D87893" s="1" t="s">
        <v>55</v>
      </c>
      <c r="E87893">
        <v>2017</v>
      </c>
      <c r="F87893">
        <v>368</v>
      </c>
      <c r="G87893">
        <v>399</v>
      </c>
      <c r="H87893">
        <v>0</v>
      </c>
      <c r="I87893">
        <v>308117</v>
      </c>
      <c r="J87893">
        <v>91252</v>
      </c>
      <c r="K87893">
        <v>4283</v>
      </c>
      <c r="L87893">
        <v>0</v>
      </c>
      <c r="M87893">
        <v>0</v>
      </c>
      <c r="N87893">
        <v>0</v>
      </c>
      <c r="O87893">
        <v>71.94</v>
      </c>
    </row>
    <row r="87894" spans="1:15" x14ac:dyDescent="0.25">
      <c r="A87894" s="1" t="s">
        <v>10909</v>
      </c>
      <c r="B87894">
        <v>52</v>
      </c>
      <c r="C87894">
        <v>5241</v>
      </c>
      <c r="D87894" s="1" t="s">
        <v>56</v>
      </c>
      <c r="E87894">
        <v>2017</v>
      </c>
      <c r="F87894">
        <v>34</v>
      </c>
      <c r="G87894">
        <v>56</v>
      </c>
      <c r="H87894">
        <v>0</v>
      </c>
      <c r="I87894">
        <v>203129</v>
      </c>
      <c r="J87894">
        <v>66438</v>
      </c>
      <c r="K87894">
        <v>2462</v>
      </c>
      <c r="L87894">
        <v>0</v>
      </c>
      <c r="M87894">
        <v>0</v>
      </c>
      <c r="N87894">
        <v>0</v>
      </c>
      <c r="O87894">
        <v>82.51</v>
      </c>
    </row>
    <row r="87895" spans="1:15" x14ac:dyDescent="0.25">
      <c r="A87895" s="1" t="s">
        <v>10909</v>
      </c>
      <c r="B87895">
        <v>52</v>
      </c>
      <c r="C87895">
        <v>52411</v>
      </c>
      <c r="D87895" s="1" t="s">
        <v>57</v>
      </c>
      <c r="E87895">
        <v>2017</v>
      </c>
      <c r="F87895">
        <v>20</v>
      </c>
      <c r="G87895">
        <v>32</v>
      </c>
      <c r="H87895">
        <v>0</v>
      </c>
      <c r="I87895">
        <v>88214</v>
      </c>
      <c r="J87895">
        <v>29273</v>
      </c>
      <c r="K87895">
        <v>1077</v>
      </c>
      <c r="L87895">
        <v>0</v>
      </c>
      <c r="M87895">
        <v>0</v>
      </c>
      <c r="N87895">
        <v>0</v>
      </c>
      <c r="O87895">
        <v>81.91</v>
      </c>
    </row>
    <row r="87896" spans="1:15" x14ac:dyDescent="0.25">
      <c r="A87896" s="1" t="s">
        <v>10909</v>
      </c>
      <c r="B87896">
        <v>52</v>
      </c>
      <c r="C87896">
        <v>524113</v>
      </c>
      <c r="D87896" s="1" t="s">
        <v>58</v>
      </c>
      <c r="E87896">
        <v>2017</v>
      </c>
      <c r="F87896">
        <v>14</v>
      </c>
      <c r="G87896">
        <v>18</v>
      </c>
      <c r="H87896">
        <v>0</v>
      </c>
      <c r="I87896">
        <v>25912</v>
      </c>
      <c r="J87896">
        <v>8195</v>
      </c>
      <c r="K87896">
        <v>310</v>
      </c>
      <c r="L87896">
        <v>0</v>
      </c>
      <c r="M87896">
        <v>0</v>
      </c>
      <c r="N87896">
        <v>0</v>
      </c>
      <c r="O87896">
        <v>83.59</v>
      </c>
    </row>
    <row r="87897" spans="1:15" x14ac:dyDescent="0.25">
      <c r="A87897" s="1" t="s">
        <v>10909</v>
      </c>
      <c r="B87897">
        <v>52</v>
      </c>
      <c r="C87897">
        <v>524114</v>
      </c>
      <c r="D87897" s="1" t="s">
        <v>59</v>
      </c>
      <c r="E87897">
        <v>2017</v>
      </c>
      <c r="F87897">
        <v>7</v>
      </c>
      <c r="G87897">
        <v>14</v>
      </c>
      <c r="H87897">
        <v>0</v>
      </c>
      <c r="I87897">
        <v>62302</v>
      </c>
      <c r="J87897">
        <v>21078</v>
      </c>
      <c r="K87897">
        <v>767</v>
      </c>
      <c r="L87897">
        <v>0</v>
      </c>
      <c r="M87897">
        <v>0</v>
      </c>
      <c r="N87897">
        <v>0</v>
      </c>
      <c r="O87897">
        <v>81.23</v>
      </c>
    </row>
    <row r="87898" spans="1:15" x14ac:dyDescent="0.25">
      <c r="A87898" s="1" t="s">
        <v>10909</v>
      </c>
      <c r="B87898">
        <v>52</v>
      </c>
      <c r="C87898">
        <v>52412</v>
      </c>
      <c r="D87898" s="1" t="s">
        <v>60</v>
      </c>
      <c r="E87898">
        <v>2017</v>
      </c>
      <c r="F87898">
        <v>14</v>
      </c>
      <c r="G87898">
        <v>24</v>
      </c>
      <c r="H87898">
        <v>0</v>
      </c>
      <c r="I87898">
        <v>114915</v>
      </c>
      <c r="J87898">
        <v>37165</v>
      </c>
      <c r="K87898">
        <v>1385</v>
      </c>
      <c r="L87898">
        <v>0</v>
      </c>
      <c r="M87898">
        <v>0</v>
      </c>
      <c r="N87898">
        <v>0</v>
      </c>
      <c r="O87898">
        <v>82.97</v>
      </c>
    </row>
    <row r="87899" spans="1:15" x14ac:dyDescent="0.25">
      <c r="A87899" s="1" t="s">
        <v>10909</v>
      </c>
      <c r="B87899">
        <v>52</v>
      </c>
      <c r="C87899">
        <v>5242</v>
      </c>
      <c r="D87899" s="1" t="s">
        <v>65</v>
      </c>
      <c r="E87899">
        <v>2017</v>
      </c>
      <c r="F87899">
        <v>336</v>
      </c>
      <c r="G87899">
        <v>343</v>
      </c>
      <c r="H87899">
        <v>275553</v>
      </c>
      <c r="I87899">
        <v>104988</v>
      </c>
      <c r="J87899">
        <v>24814</v>
      </c>
      <c r="K87899">
        <v>1821</v>
      </c>
      <c r="L87899">
        <v>0</v>
      </c>
      <c r="M87899">
        <v>0</v>
      </c>
      <c r="N87899">
        <v>0</v>
      </c>
      <c r="O87899">
        <v>57.65</v>
      </c>
    </row>
    <row r="87900" spans="1:15" x14ac:dyDescent="0.25">
      <c r="A87900" s="1" t="s">
        <v>10909</v>
      </c>
      <c r="B87900">
        <v>52</v>
      </c>
      <c r="C87900">
        <v>524291</v>
      </c>
      <c r="D87900" s="1" t="s">
        <v>68</v>
      </c>
      <c r="E87900">
        <v>2017</v>
      </c>
      <c r="F87900">
        <v>8</v>
      </c>
      <c r="G87900">
        <v>8</v>
      </c>
      <c r="H87900">
        <v>3488</v>
      </c>
      <c r="I87900">
        <v>1279</v>
      </c>
      <c r="J87900">
        <v>323</v>
      </c>
      <c r="K87900">
        <v>26</v>
      </c>
      <c r="L87900">
        <v>0</v>
      </c>
      <c r="M87900">
        <v>0</v>
      </c>
      <c r="N87900">
        <v>0</v>
      </c>
      <c r="O87900">
        <v>49.19</v>
      </c>
    </row>
    <row r="87901" spans="1:15" x14ac:dyDescent="0.25">
      <c r="A87901" s="1" t="s">
        <v>10910</v>
      </c>
      <c r="B87901">
        <v>52</v>
      </c>
      <c r="C87901">
        <v>52</v>
      </c>
      <c r="D87901" s="1" t="s">
        <v>15</v>
      </c>
      <c r="E87901">
        <v>2017</v>
      </c>
      <c r="F87901">
        <v>13</v>
      </c>
      <c r="G87901">
        <v>15</v>
      </c>
      <c r="H87901">
        <v>0</v>
      </c>
      <c r="I87901">
        <v>2587</v>
      </c>
      <c r="J87901">
        <v>581</v>
      </c>
      <c r="K87901">
        <v>80</v>
      </c>
      <c r="L87901">
        <v>0</v>
      </c>
      <c r="M87901">
        <v>0</v>
      </c>
      <c r="N87901">
        <v>0</v>
      </c>
      <c r="O87901">
        <v>32.340000000000003</v>
      </c>
    </row>
    <row r="87902" spans="1:15" x14ac:dyDescent="0.25">
      <c r="A87902" s="1" t="s">
        <v>10910</v>
      </c>
      <c r="B87902">
        <v>52</v>
      </c>
      <c r="C87902">
        <v>522</v>
      </c>
      <c r="D87902" s="1" t="s">
        <v>17</v>
      </c>
      <c r="E87902">
        <v>2017</v>
      </c>
      <c r="F87902">
        <v>10</v>
      </c>
      <c r="G87902">
        <v>12</v>
      </c>
      <c r="H87902">
        <v>0</v>
      </c>
      <c r="I87902">
        <v>2190</v>
      </c>
      <c r="J87902">
        <v>496</v>
      </c>
      <c r="K87902">
        <v>72</v>
      </c>
      <c r="L87902">
        <v>0</v>
      </c>
      <c r="M87902">
        <v>0</v>
      </c>
      <c r="N87902">
        <v>0</v>
      </c>
      <c r="O87902">
        <v>30.42</v>
      </c>
    </row>
    <row r="87903" spans="1:15" x14ac:dyDescent="0.25">
      <c r="A87903" s="1" t="s">
        <v>10910</v>
      </c>
      <c r="B87903">
        <v>52</v>
      </c>
      <c r="C87903">
        <v>524</v>
      </c>
      <c r="D87903" s="1" t="s">
        <v>55</v>
      </c>
      <c r="E87903">
        <v>2017</v>
      </c>
      <c r="F87903">
        <v>3</v>
      </c>
      <c r="G87903">
        <v>3</v>
      </c>
      <c r="H87903">
        <v>0</v>
      </c>
      <c r="I87903">
        <v>397</v>
      </c>
      <c r="J87903">
        <v>85</v>
      </c>
      <c r="K87903">
        <v>8</v>
      </c>
      <c r="L87903">
        <v>0</v>
      </c>
      <c r="M87903">
        <v>0</v>
      </c>
      <c r="N87903">
        <v>0</v>
      </c>
      <c r="O87903">
        <v>49.62</v>
      </c>
    </row>
    <row r="87904" spans="1:15" x14ac:dyDescent="0.25">
      <c r="A87904" s="1" t="s">
        <v>10910</v>
      </c>
      <c r="B87904">
        <v>52</v>
      </c>
      <c r="C87904">
        <v>5242</v>
      </c>
      <c r="D87904" s="1" t="s">
        <v>65</v>
      </c>
      <c r="E87904">
        <v>2017</v>
      </c>
      <c r="F87904">
        <v>3</v>
      </c>
      <c r="G87904">
        <v>3</v>
      </c>
      <c r="H87904">
        <v>1427</v>
      </c>
      <c r="I87904">
        <v>397</v>
      </c>
      <c r="J87904">
        <v>85</v>
      </c>
      <c r="K87904">
        <v>8</v>
      </c>
      <c r="L87904">
        <v>0</v>
      </c>
      <c r="M87904">
        <v>0</v>
      </c>
      <c r="N87904">
        <v>0</v>
      </c>
      <c r="O87904">
        <v>49.62</v>
      </c>
    </row>
    <row r="87905" spans="1:15" x14ac:dyDescent="0.25">
      <c r="A87905" s="1" t="s">
        <v>10910</v>
      </c>
      <c r="B87905">
        <v>52</v>
      </c>
      <c r="C87905">
        <v>52421</v>
      </c>
      <c r="D87905" s="1" t="s">
        <v>66</v>
      </c>
      <c r="E87905">
        <v>2017</v>
      </c>
      <c r="F87905">
        <v>3</v>
      </c>
      <c r="G87905">
        <v>3</v>
      </c>
      <c r="H87905">
        <v>1427</v>
      </c>
      <c r="I87905">
        <v>397</v>
      </c>
      <c r="J87905">
        <v>85</v>
      </c>
      <c r="K87905">
        <v>8</v>
      </c>
      <c r="L87905">
        <v>0</v>
      </c>
      <c r="M87905">
        <v>0</v>
      </c>
      <c r="N87905">
        <v>0</v>
      </c>
      <c r="O87905">
        <v>49.62</v>
      </c>
    </row>
    <row r="87906" spans="1:15" x14ac:dyDescent="0.25">
      <c r="A87906" s="1" t="s">
        <v>10910</v>
      </c>
      <c r="B87906">
        <v>52</v>
      </c>
      <c r="C87906">
        <v>524210</v>
      </c>
      <c r="D87906" s="1" t="s">
        <v>66</v>
      </c>
      <c r="E87906">
        <v>2017</v>
      </c>
      <c r="F87906">
        <v>3</v>
      </c>
      <c r="G87906">
        <v>3</v>
      </c>
      <c r="H87906">
        <v>1427</v>
      </c>
      <c r="I87906">
        <v>397</v>
      </c>
      <c r="J87906">
        <v>85</v>
      </c>
      <c r="K87906">
        <v>8</v>
      </c>
      <c r="L87906">
        <v>0</v>
      </c>
      <c r="M87906">
        <v>0</v>
      </c>
      <c r="N87906">
        <v>0</v>
      </c>
      <c r="O87906">
        <v>49.62</v>
      </c>
    </row>
    <row r="87907" spans="1:15" x14ac:dyDescent="0.25">
      <c r="A87907" s="1" t="s">
        <v>10911</v>
      </c>
      <c r="B87907">
        <v>52</v>
      </c>
      <c r="C87907">
        <v>52</v>
      </c>
      <c r="D87907" s="1" t="s">
        <v>15</v>
      </c>
      <c r="E87907">
        <v>2017</v>
      </c>
      <c r="F87907">
        <v>3</v>
      </c>
      <c r="G87907">
        <v>3</v>
      </c>
      <c r="H87907">
        <v>0</v>
      </c>
      <c r="I87907">
        <v>1295</v>
      </c>
      <c r="J87907">
        <v>313</v>
      </c>
      <c r="K87907">
        <v>32</v>
      </c>
      <c r="L87907">
        <v>0</v>
      </c>
      <c r="M87907">
        <v>0</v>
      </c>
      <c r="N87907">
        <v>0</v>
      </c>
      <c r="O87907">
        <v>40.47</v>
      </c>
    </row>
    <row r="87908" spans="1:15" x14ac:dyDescent="0.25">
      <c r="A87908" s="1" t="s">
        <v>10911</v>
      </c>
      <c r="B87908">
        <v>52</v>
      </c>
      <c r="C87908">
        <v>522</v>
      </c>
      <c r="D87908" s="1" t="s">
        <v>17</v>
      </c>
      <c r="E87908">
        <v>2017</v>
      </c>
      <c r="F87908">
        <v>3</v>
      </c>
      <c r="G87908">
        <v>3</v>
      </c>
      <c r="H87908">
        <v>0</v>
      </c>
      <c r="I87908">
        <v>1295</v>
      </c>
      <c r="J87908">
        <v>313</v>
      </c>
      <c r="K87908">
        <v>32</v>
      </c>
      <c r="L87908">
        <v>0</v>
      </c>
      <c r="M87908">
        <v>0</v>
      </c>
      <c r="N87908">
        <v>0</v>
      </c>
      <c r="O87908">
        <v>40.47</v>
      </c>
    </row>
    <row r="87909" spans="1:15" x14ac:dyDescent="0.25">
      <c r="A87909" s="1" t="s">
        <v>1993</v>
      </c>
      <c r="B87909">
        <v>52</v>
      </c>
      <c r="C87909">
        <v>522</v>
      </c>
      <c r="D87909" s="1" t="s">
        <v>17</v>
      </c>
      <c r="E87909">
        <v>2017</v>
      </c>
      <c r="F87909">
        <v>5</v>
      </c>
      <c r="G87909">
        <v>7</v>
      </c>
      <c r="H87909">
        <v>0</v>
      </c>
      <c r="I87909">
        <v>3392</v>
      </c>
      <c r="J87909">
        <v>646</v>
      </c>
      <c r="K87909">
        <v>56</v>
      </c>
      <c r="L87909">
        <v>0</v>
      </c>
      <c r="M87909">
        <v>0</v>
      </c>
      <c r="N87909">
        <v>0</v>
      </c>
      <c r="O87909">
        <v>60.57</v>
      </c>
    </row>
    <row r="87910" spans="1:15" x14ac:dyDescent="0.25">
      <c r="A87910" s="1" t="s">
        <v>1993</v>
      </c>
      <c r="B87910">
        <v>52</v>
      </c>
      <c r="C87910">
        <v>5221</v>
      </c>
      <c r="D87910" s="1" t="s">
        <v>18</v>
      </c>
      <c r="E87910">
        <v>2017</v>
      </c>
      <c r="F87910">
        <v>5</v>
      </c>
      <c r="G87910">
        <v>7</v>
      </c>
      <c r="H87910">
        <v>0</v>
      </c>
      <c r="I87910">
        <v>3392</v>
      </c>
      <c r="J87910">
        <v>646</v>
      </c>
      <c r="K87910">
        <v>56</v>
      </c>
      <c r="L87910">
        <v>0</v>
      </c>
      <c r="M87910">
        <v>0</v>
      </c>
      <c r="N87910">
        <v>0</v>
      </c>
      <c r="O87910">
        <v>60.57</v>
      </c>
    </row>
    <row r="87911" spans="1:15" x14ac:dyDescent="0.25">
      <c r="A87911" s="1" t="s">
        <v>1993</v>
      </c>
      <c r="B87911">
        <v>52</v>
      </c>
      <c r="C87911">
        <v>52211</v>
      </c>
      <c r="D87911" s="1" t="s">
        <v>19</v>
      </c>
      <c r="E87911">
        <v>2017</v>
      </c>
      <c r="F87911">
        <v>5</v>
      </c>
      <c r="G87911">
        <v>7</v>
      </c>
      <c r="H87911">
        <v>0</v>
      </c>
      <c r="I87911">
        <v>3392</v>
      </c>
      <c r="J87911">
        <v>646</v>
      </c>
      <c r="K87911">
        <v>56</v>
      </c>
      <c r="L87911">
        <v>0</v>
      </c>
      <c r="M87911">
        <v>0</v>
      </c>
      <c r="N87911">
        <v>0</v>
      </c>
      <c r="O87911">
        <v>60.57</v>
      </c>
    </row>
    <row r="87912" spans="1:15" x14ac:dyDescent="0.25">
      <c r="A87912" s="1" t="s">
        <v>1993</v>
      </c>
      <c r="B87912">
        <v>52</v>
      </c>
      <c r="C87912">
        <v>522110</v>
      </c>
      <c r="D87912" s="1" t="s">
        <v>19</v>
      </c>
      <c r="E87912">
        <v>2017</v>
      </c>
      <c r="F87912">
        <v>5</v>
      </c>
      <c r="G87912">
        <v>7</v>
      </c>
      <c r="H87912">
        <v>0</v>
      </c>
      <c r="I87912">
        <v>3392</v>
      </c>
      <c r="J87912">
        <v>646</v>
      </c>
      <c r="K87912">
        <v>56</v>
      </c>
      <c r="L87912">
        <v>0</v>
      </c>
      <c r="M87912">
        <v>0</v>
      </c>
      <c r="N87912">
        <v>0</v>
      </c>
      <c r="O87912">
        <v>60.57</v>
      </c>
    </row>
    <row r="87913" spans="1:15" x14ac:dyDescent="0.25">
      <c r="A87913" s="1" t="s">
        <v>1993</v>
      </c>
      <c r="B87913">
        <v>52</v>
      </c>
      <c r="C87913">
        <v>5221102</v>
      </c>
      <c r="D87913" s="1" t="s">
        <v>21</v>
      </c>
      <c r="E87913">
        <v>2017</v>
      </c>
      <c r="F87913">
        <v>5</v>
      </c>
      <c r="G87913">
        <v>7</v>
      </c>
      <c r="H87913">
        <v>0</v>
      </c>
      <c r="I87913">
        <v>3392</v>
      </c>
      <c r="J87913">
        <v>646</v>
      </c>
      <c r="K87913">
        <v>56</v>
      </c>
      <c r="L87913">
        <v>0</v>
      </c>
      <c r="M87913">
        <v>0</v>
      </c>
      <c r="N87913">
        <v>0</v>
      </c>
      <c r="O87913">
        <v>60.57</v>
      </c>
    </row>
    <row r="87914" spans="1:15" x14ac:dyDescent="0.25">
      <c r="A87914" s="1" t="s">
        <v>1993</v>
      </c>
      <c r="B87914">
        <v>52</v>
      </c>
      <c r="C87914">
        <v>524</v>
      </c>
      <c r="D87914" s="1" t="s">
        <v>55</v>
      </c>
      <c r="E87914">
        <v>2017</v>
      </c>
      <c r="F87914">
        <v>6</v>
      </c>
      <c r="G87914">
        <v>6</v>
      </c>
      <c r="H87914">
        <v>0</v>
      </c>
      <c r="I87914">
        <v>608</v>
      </c>
      <c r="J87914">
        <v>144</v>
      </c>
      <c r="K87914">
        <v>19</v>
      </c>
      <c r="L87914">
        <v>0</v>
      </c>
      <c r="M87914">
        <v>0</v>
      </c>
      <c r="N87914">
        <v>0</v>
      </c>
      <c r="O87914">
        <v>32</v>
      </c>
    </row>
    <row r="87915" spans="1:15" x14ac:dyDescent="0.25">
      <c r="A87915" s="1" t="s">
        <v>1993</v>
      </c>
      <c r="B87915">
        <v>52</v>
      </c>
      <c r="C87915">
        <v>5242</v>
      </c>
      <c r="D87915" s="1" t="s">
        <v>65</v>
      </c>
      <c r="E87915">
        <v>2017</v>
      </c>
      <c r="F87915">
        <v>6</v>
      </c>
      <c r="G87915">
        <v>6</v>
      </c>
      <c r="H87915">
        <v>3347</v>
      </c>
      <c r="I87915">
        <v>608</v>
      </c>
      <c r="J87915">
        <v>144</v>
      </c>
      <c r="K87915">
        <v>19</v>
      </c>
      <c r="L87915">
        <v>0</v>
      </c>
      <c r="M87915">
        <v>0</v>
      </c>
      <c r="N87915">
        <v>0</v>
      </c>
      <c r="O87915">
        <v>32</v>
      </c>
    </row>
    <row r="87916" spans="1:15" x14ac:dyDescent="0.25">
      <c r="A87916" s="1" t="s">
        <v>1993</v>
      </c>
      <c r="B87916">
        <v>52</v>
      </c>
      <c r="C87916">
        <v>52421</v>
      </c>
      <c r="D87916" s="1" t="s">
        <v>66</v>
      </c>
      <c r="E87916">
        <v>2017</v>
      </c>
      <c r="F87916">
        <v>6</v>
      </c>
      <c r="G87916">
        <v>6</v>
      </c>
      <c r="H87916">
        <v>3347</v>
      </c>
      <c r="I87916">
        <v>608</v>
      </c>
      <c r="J87916">
        <v>144</v>
      </c>
      <c r="K87916">
        <v>19</v>
      </c>
      <c r="L87916">
        <v>0</v>
      </c>
      <c r="M87916">
        <v>0</v>
      </c>
      <c r="N87916">
        <v>0</v>
      </c>
      <c r="O87916">
        <v>32</v>
      </c>
    </row>
    <row r="87917" spans="1:15" x14ac:dyDescent="0.25">
      <c r="A87917" s="1" t="s">
        <v>1993</v>
      </c>
      <c r="B87917">
        <v>52</v>
      </c>
      <c r="C87917">
        <v>524210</v>
      </c>
      <c r="D87917" s="1" t="s">
        <v>66</v>
      </c>
      <c r="E87917">
        <v>2017</v>
      </c>
      <c r="F87917">
        <v>6</v>
      </c>
      <c r="G87917">
        <v>6</v>
      </c>
      <c r="H87917">
        <v>3347</v>
      </c>
      <c r="I87917">
        <v>608</v>
      </c>
      <c r="J87917">
        <v>144</v>
      </c>
      <c r="K87917">
        <v>19</v>
      </c>
      <c r="L87917">
        <v>0</v>
      </c>
      <c r="M87917">
        <v>0</v>
      </c>
      <c r="N87917">
        <v>0</v>
      </c>
      <c r="O87917">
        <v>32</v>
      </c>
    </row>
    <row r="87918" spans="1:15" x14ac:dyDescent="0.25">
      <c r="A87918" s="1" t="s">
        <v>10912</v>
      </c>
      <c r="B87918">
        <v>52</v>
      </c>
      <c r="C87918">
        <v>524</v>
      </c>
      <c r="D87918" s="1" t="s">
        <v>55</v>
      </c>
      <c r="E87918">
        <v>2017</v>
      </c>
      <c r="F87918">
        <v>8</v>
      </c>
      <c r="G87918">
        <v>8</v>
      </c>
      <c r="H87918">
        <v>0</v>
      </c>
      <c r="I87918">
        <v>1262</v>
      </c>
      <c r="J87918">
        <v>280</v>
      </c>
      <c r="K87918">
        <v>24</v>
      </c>
      <c r="L87918">
        <v>0</v>
      </c>
      <c r="M87918">
        <v>0</v>
      </c>
      <c r="N87918">
        <v>0</v>
      </c>
      <c r="O87918">
        <v>52.58</v>
      </c>
    </row>
    <row r="87919" spans="1:15" x14ac:dyDescent="0.25">
      <c r="A87919" s="1" t="s">
        <v>10912</v>
      </c>
      <c r="B87919">
        <v>52</v>
      </c>
      <c r="C87919">
        <v>5242</v>
      </c>
      <c r="D87919" s="1" t="s">
        <v>65</v>
      </c>
      <c r="E87919">
        <v>2017</v>
      </c>
      <c r="F87919">
        <v>8</v>
      </c>
      <c r="G87919">
        <v>8</v>
      </c>
      <c r="H87919">
        <v>3046</v>
      </c>
      <c r="I87919">
        <v>1262</v>
      </c>
      <c r="J87919">
        <v>280</v>
      </c>
      <c r="K87919">
        <v>24</v>
      </c>
      <c r="L87919">
        <v>0</v>
      </c>
      <c r="M87919">
        <v>0</v>
      </c>
      <c r="N87919">
        <v>0</v>
      </c>
      <c r="O87919">
        <v>52.58</v>
      </c>
    </row>
    <row r="87920" spans="1:15" x14ac:dyDescent="0.25">
      <c r="A87920" s="1" t="s">
        <v>10912</v>
      </c>
      <c r="B87920">
        <v>52</v>
      </c>
      <c r="C87920">
        <v>52421</v>
      </c>
      <c r="D87920" s="1" t="s">
        <v>66</v>
      </c>
      <c r="E87920">
        <v>2017</v>
      </c>
      <c r="F87920">
        <v>8</v>
      </c>
      <c r="G87920">
        <v>8</v>
      </c>
      <c r="H87920">
        <v>3046</v>
      </c>
      <c r="I87920">
        <v>1262</v>
      </c>
      <c r="J87920">
        <v>280</v>
      </c>
      <c r="K87920">
        <v>24</v>
      </c>
      <c r="L87920">
        <v>0</v>
      </c>
      <c r="M87920">
        <v>0</v>
      </c>
      <c r="N87920">
        <v>0</v>
      </c>
      <c r="O87920">
        <v>52.58</v>
      </c>
    </row>
    <row r="87921" spans="1:15" x14ac:dyDescent="0.25">
      <c r="A87921" s="1" t="s">
        <v>10912</v>
      </c>
      <c r="B87921">
        <v>52</v>
      </c>
      <c r="C87921">
        <v>524210</v>
      </c>
      <c r="D87921" s="1" t="s">
        <v>66</v>
      </c>
      <c r="E87921">
        <v>2017</v>
      </c>
      <c r="F87921">
        <v>8</v>
      </c>
      <c r="G87921">
        <v>8</v>
      </c>
      <c r="H87921">
        <v>3046</v>
      </c>
      <c r="I87921">
        <v>1262</v>
      </c>
      <c r="J87921">
        <v>280</v>
      </c>
      <c r="K87921">
        <v>24</v>
      </c>
      <c r="L87921">
        <v>0</v>
      </c>
      <c r="M87921">
        <v>0</v>
      </c>
      <c r="N87921">
        <v>0</v>
      </c>
      <c r="O87921">
        <v>52.58</v>
      </c>
    </row>
    <row r="87922" spans="1:15" x14ac:dyDescent="0.25">
      <c r="A87922" s="1" t="s">
        <v>10913</v>
      </c>
      <c r="B87922">
        <v>52</v>
      </c>
      <c r="C87922">
        <v>52</v>
      </c>
      <c r="D87922" s="1" t="s">
        <v>15</v>
      </c>
      <c r="E87922">
        <v>2017</v>
      </c>
      <c r="F87922">
        <v>23</v>
      </c>
      <c r="G87922">
        <v>29</v>
      </c>
      <c r="H87922">
        <v>0</v>
      </c>
      <c r="I87922">
        <v>12578</v>
      </c>
      <c r="J87922">
        <v>3122</v>
      </c>
      <c r="K87922">
        <v>223</v>
      </c>
      <c r="L87922">
        <v>0</v>
      </c>
      <c r="M87922">
        <v>0</v>
      </c>
      <c r="N87922">
        <v>0</v>
      </c>
      <c r="O87922">
        <v>56.4</v>
      </c>
    </row>
    <row r="87923" spans="1:15" x14ac:dyDescent="0.25">
      <c r="A87923" s="1" t="s">
        <v>10913</v>
      </c>
      <c r="B87923">
        <v>52</v>
      </c>
      <c r="C87923">
        <v>52211</v>
      </c>
      <c r="D87923" s="1" t="s">
        <v>19</v>
      </c>
      <c r="E87923">
        <v>2017</v>
      </c>
      <c r="F87923">
        <v>6</v>
      </c>
      <c r="G87923">
        <v>9</v>
      </c>
      <c r="H87923">
        <v>0</v>
      </c>
      <c r="I87923">
        <v>8391</v>
      </c>
      <c r="J87923">
        <v>2066</v>
      </c>
      <c r="K87923">
        <v>164</v>
      </c>
      <c r="L87923">
        <v>0</v>
      </c>
      <c r="M87923">
        <v>0</v>
      </c>
      <c r="N87923">
        <v>0</v>
      </c>
      <c r="O87923">
        <v>51.16</v>
      </c>
    </row>
    <row r="87924" spans="1:15" x14ac:dyDescent="0.25">
      <c r="A87924" s="1" t="s">
        <v>10913</v>
      </c>
      <c r="B87924">
        <v>52</v>
      </c>
      <c r="C87924">
        <v>522110</v>
      </c>
      <c r="D87924" s="1" t="s">
        <v>19</v>
      </c>
      <c r="E87924">
        <v>2017</v>
      </c>
      <c r="F87924">
        <v>6</v>
      </c>
      <c r="G87924">
        <v>9</v>
      </c>
      <c r="H87924">
        <v>0</v>
      </c>
      <c r="I87924">
        <v>8391</v>
      </c>
      <c r="J87924">
        <v>2066</v>
      </c>
      <c r="K87924">
        <v>164</v>
      </c>
      <c r="L87924">
        <v>0</v>
      </c>
      <c r="M87924">
        <v>0</v>
      </c>
      <c r="N87924">
        <v>0</v>
      </c>
      <c r="O87924">
        <v>51.16</v>
      </c>
    </row>
    <row r="87925" spans="1:15" x14ac:dyDescent="0.25">
      <c r="A87925" s="1" t="s">
        <v>10914</v>
      </c>
      <c r="B87925">
        <v>52</v>
      </c>
      <c r="C87925">
        <v>52</v>
      </c>
      <c r="D87925" s="1" t="s">
        <v>15</v>
      </c>
      <c r="E87925">
        <v>2017</v>
      </c>
      <c r="F87925">
        <v>10</v>
      </c>
      <c r="G87925">
        <v>10</v>
      </c>
      <c r="H87925">
        <v>0</v>
      </c>
      <c r="I87925">
        <v>3434</v>
      </c>
      <c r="J87925">
        <v>788</v>
      </c>
      <c r="K87925">
        <v>77</v>
      </c>
      <c r="L87925">
        <v>0</v>
      </c>
      <c r="M87925">
        <v>0</v>
      </c>
      <c r="N87925">
        <v>0</v>
      </c>
      <c r="O87925">
        <v>44.6</v>
      </c>
    </row>
    <row r="87926" spans="1:15" x14ac:dyDescent="0.25">
      <c r="A87926" s="1" t="s">
        <v>10914</v>
      </c>
      <c r="B87926">
        <v>52</v>
      </c>
      <c r="C87926">
        <v>522</v>
      </c>
      <c r="D87926" s="1" t="s">
        <v>17</v>
      </c>
      <c r="E87926">
        <v>2017</v>
      </c>
      <c r="F87926">
        <v>3</v>
      </c>
      <c r="G87926">
        <v>3</v>
      </c>
      <c r="H87926">
        <v>0</v>
      </c>
      <c r="I87926">
        <v>2433</v>
      </c>
      <c r="J87926">
        <v>552</v>
      </c>
      <c r="K87926">
        <v>56</v>
      </c>
      <c r="L87926">
        <v>0</v>
      </c>
      <c r="M87926">
        <v>0</v>
      </c>
      <c r="N87926">
        <v>0</v>
      </c>
      <c r="O87926">
        <v>43.45</v>
      </c>
    </row>
    <row r="87927" spans="1:15" x14ac:dyDescent="0.25">
      <c r="A87927" s="1" t="s">
        <v>10915</v>
      </c>
      <c r="B87927">
        <v>52</v>
      </c>
      <c r="C87927">
        <v>52</v>
      </c>
      <c r="D87927" s="1" t="s">
        <v>15</v>
      </c>
      <c r="E87927">
        <v>2017</v>
      </c>
      <c r="F87927">
        <v>11</v>
      </c>
      <c r="G87927">
        <v>11</v>
      </c>
      <c r="H87927">
        <v>0</v>
      </c>
      <c r="I87927">
        <v>2497</v>
      </c>
      <c r="J87927">
        <v>583</v>
      </c>
      <c r="K87927">
        <v>70</v>
      </c>
      <c r="L87927">
        <v>0</v>
      </c>
      <c r="M87927">
        <v>0</v>
      </c>
      <c r="N87927">
        <v>0</v>
      </c>
      <c r="O87927">
        <v>35.67</v>
      </c>
    </row>
    <row r="87928" spans="1:15" x14ac:dyDescent="0.25">
      <c r="A87928" s="1" t="s">
        <v>10915</v>
      </c>
      <c r="B87928">
        <v>52</v>
      </c>
      <c r="C87928">
        <v>522</v>
      </c>
      <c r="D87928" s="1" t="s">
        <v>17</v>
      </c>
      <c r="E87928">
        <v>2017</v>
      </c>
      <c r="F87928">
        <v>6</v>
      </c>
      <c r="G87928">
        <v>6</v>
      </c>
      <c r="H87928">
        <v>0</v>
      </c>
      <c r="I87928">
        <v>2288</v>
      </c>
      <c r="J87928">
        <v>527</v>
      </c>
      <c r="K87928">
        <v>57</v>
      </c>
      <c r="L87928">
        <v>0</v>
      </c>
      <c r="M87928">
        <v>0</v>
      </c>
      <c r="N87928">
        <v>0</v>
      </c>
      <c r="O87928">
        <v>40.14</v>
      </c>
    </row>
    <row r="87929" spans="1:15" x14ac:dyDescent="0.25">
      <c r="A87929" s="1" t="s">
        <v>10915</v>
      </c>
      <c r="B87929">
        <v>52</v>
      </c>
      <c r="C87929">
        <v>5221</v>
      </c>
      <c r="D87929" s="1" t="s">
        <v>18</v>
      </c>
      <c r="E87929">
        <v>2017</v>
      </c>
      <c r="F87929">
        <v>6</v>
      </c>
      <c r="G87929">
        <v>6</v>
      </c>
      <c r="H87929">
        <v>0</v>
      </c>
      <c r="I87929">
        <v>2288</v>
      </c>
      <c r="J87929">
        <v>527</v>
      </c>
      <c r="K87929">
        <v>57</v>
      </c>
      <c r="L87929">
        <v>0</v>
      </c>
      <c r="M87929">
        <v>0</v>
      </c>
      <c r="N87929">
        <v>0</v>
      </c>
      <c r="O87929">
        <v>40.14</v>
      </c>
    </row>
    <row r="87930" spans="1:15" x14ac:dyDescent="0.25">
      <c r="A87930" s="1" t="s">
        <v>10915</v>
      </c>
      <c r="B87930">
        <v>52</v>
      </c>
      <c r="C87930">
        <v>52211</v>
      </c>
      <c r="D87930" s="1" t="s">
        <v>19</v>
      </c>
      <c r="E87930">
        <v>2017</v>
      </c>
      <c r="F87930">
        <v>6</v>
      </c>
      <c r="G87930">
        <v>6</v>
      </c>
      <c r="H87930">
        <v>0</v>
      </c>
      <c r="I87930">
        <v>2288</v>
      </c>
      <c r="J87930">
        <v>527</v>
      </c>
      <c r="K87930">
        <v>57</v>
      </c>
      <c r="L87930">
        <v>0</v>
      </c>
      <c r="M87930">
        <v>0</v>
      </c>
      <c r="N87930">
        <v>0</v>
      </c>
      <c r="O87930">
        <v>40.14</v>
      </c>
    </row>
    <row r="87931" spans="1:15" x14ac:dyDescent="0.25">
      <c r="A87931" s="1" t="s">
        <v>10915</v>
      </c>
      <c r="B87931">
        <v>52</v>
      </c>
      <c r="C87931">
        <v>522110</v>
      </c>
      <c r="D87931" s="1" t="s">
        <v>19</v>
      </c>
      <c r="E87931">
        <v>2017</v>
      </c>
      <c r="F87931">
        <v>6</v>
      </c>
      <c r="G87931">
        <v>6</v>
      </c>
      <c r="H87931">
        <v>0</v>
      </c>
      <c r="I87931">
        <v>2288</v>
      </c>
      <c r="J87931">
        <v>527</v>
      </c>
      <c r="K87931">
        <v>57</v>
      </c>
      <c r="L87931">
        <v>0</v>
      </c>
      <c r="M87931">
        <v>0</v>
      </c>
      <c r="N87931">
        <v>0</v>
      </c>
      <c r="O87931">
        <v>40.14</v>
      </c>
    </row>
    <row r="87932" spans="1:15" x14ac:dyDescent="0.25">
      <c r="A87932" s="1" t="s">
        <v>10916</v>
      </c>
      <c r="B87932">
        <v>52</v>
      </c>
      <c r="C87932">
        <v>52</v>
      </c>
      <c r="D87932" s="1" t="s">
        <v>15</v>
      </c>
      <c r="E87932">
        <v>2017</v>
      </c>
      <c r="F87932">
        <v>47</v>
      </c>
      <c r="G87932">
        <v>55</v>
      </c>
      <c r="H87932">
        <v>0</v>
      </c>
      <c r="I87932">
        <v>25913</v>
      </c>
      <c r="J87932">
        <v>6486</v>
      </c>
      <c r="K87932">
        <v>476</v>
      </c>
      <c r="L87932">
        <v>0</v>
      </c>
      <c r="M87932">
        <v>0</v>
      </c>
      <c r="N87932">
        <v>0</v>
      </c>
      <c r="O87932">
        <v>54.44</v>
      </c>
    </row>
    <row r="87933" spans="1:15" x14ac:dyDescent="0.25">
      <c r="A87933" s="1" t="s">
        <v>10916</v>
      </c>
      <c r="B87933">
        <v>52</v>
      </c>
      <c r="C87933">
        <v>5223</v>
      </c>
      <c r="D87933" s="1" t="s">
        <v>37</v>
      </c>
      <c r="E87933">
        <v>2017</v>
      </c>
      <c r="F87933">
        <v>3</v>
      </c>
      <c r="G87933">
        <v>3</v>
      </c>
      <c r="H87933">
        <v>618</v>
      </c>
      <c r="I87933">
        <v>218</v>
      </c>
      <c r="J87933">
        <v>54</v>
      </c>
      <c r="K87933">
        <v>8</v>
      </c>
      <c r="L87933">
        <v>0</v>
      </c>
      <c r="M87933">
        <v>0</v>
      </c>
      <c r="N87933">
        <v>0</v>
      </c>
      <c r="O87933">
        <v>27.25</v>
      </c>
    </row>
    <row r="87934" spans="1:15" x14ac:dyDescent="0.25">
      <c r="A87934" s="1" t="s">
        <v>10916</v>
      </c>
      <c r="B87934">
        <v>52</v>
      </c>
      <c r="C87934">
        <v>52239</v>
      </c>
      <c r="D87934" s="1" t="s">
        <v>40</v>
      </c>
      <c r="E87934">
        <v>2017</v>
      </c>
      <c r="F87934">
        <v>3</v>
      </c>
      <c r="G87934">
        <v>3</v>
      </c>
      <c r="H87934">
        <v>618</v>
      </c>
      <c r="I87934">
        <v>218</v>
      </c>
      <c r="J87934">
        <v>54</v>
      </c>
      <c r="K87934">
        <v>8</v>
      </c>
      <c r="L87934">
        <v>0</v>
      </c>
      <c r="M87934">
        <v>0</v>
      </c>
      <c r="N87934">
        <v>0</v>
      </c>
      <c r="O87934">
        <v>27.25</v>
      </c>
    </row>
    <row r="87935" spans="1:15" x14ac:dyDescent="0.25">
      <c r="A87935" s="1" t="s">
        <v>10916</v>
      </c>
      <c r="B87935">
        <v>52</v>
      </c>
      <c r="C87935">
        <v>522390</v>
      </c>
      <c r="D87935" s="1" t="s">
        <v>40</v>
      </c>
      <c r="E87935">
        <v>2017</v>
      </c>
      <c r="F87935">
        <v>3</v>
      </c>
      <c r="G87935">
        <v>3</v>
      </c>
      <c r="H87935">
        <v>618</v>
      </c>
      <c r="I87935">
        <v>218</v>
      </c>
      <c r="J87935">
        <v>54</v>
      </c>
      <c r="K87935">
        <v>8</v>
      </c>
      <c r="L87935">
        <v>0</v>
      </c>
      <c r="M87935">
        <v>0</v>
      </c>
      <c r="N87935">
        <v>0</v>
      </c>
      <c r="O87935">
        <v>27.25</v>
      </c>
    </row>
    <row r="87936" spans="1:15" x14ac:dyDescent="0.25">
      <c r="A87936" s="1" t="s">
        <v>10916</v>
      </c>
      <c r="B87936">
        <v>52</v>
      </c>
      <c r="C87936">
        <v>524</v>
      </c>
      <c r="D87936" s="1" t="s">
        <v>55</v>
      </c>
      <c r="E87936">
        <v>2017</v>
      </c>
      <c r="F87936">
        <v>17</v>
      </c>
      <c r="G87936">
        <v>17</v>
      </c>
      <c r="H87936">
        <v>0</v>
      </c>
      <c r="I87936">
        <v>1466</v>
      </c>
      <c r="J87936">
        <v>349</v>
      </c>
      <c r="K87936">
        <v>45</v>
      </c>
      <c r="L87936">
        <v>0</v>
      </c>
      <c r="M87936">
        <v>0</v>
      </c>
      <c r="N87936">
        <v>0</v>
      </c>
      <c r="O87936">
        <v>32.58</v>
      </c>
    </row>
    <row r="87937" spans="1:15" x14ac:dyDescent="0.25">
      <c r="A87937" s="1" t="s">
        <v>10916</v>
      </c>
      <c r="B87937">
        <v>52</v>
      </c>
      <c r="C87937">
        <v>5242</v>
      </c>
      <c r="D87937" s="1" t="s">
        <v>65</v>
      </c>
      <c r="E87937">
        <v>2017</v>
      </c>
      <c r="F87937">
        <v>17</v>
      </c>
      <c r="G87937">
        <v>17</v>
      </c>
      <c r="H87937">
        <v>4869</v>
      </c>
      <c r="I87937">
        <v>1466</v>
      </c>
      <c r="J87937">
        <v>349</v>
      </c>
      <c r="K87937">
        <v>45</v>
      </c>
      <c r="L87937">
        <v>0</v>
      </c>
      <c r="M87937">
        <v>0</v>
      </c>
      <c r="N87937">
        <v>0</v>
      </c>
      <c r="O87937">
        <v>32.58</v>
      </c>
    </row>
    <row r="87938" spans="1:15" x14ac:dyDescent="0.25">
      <c r="A87938" s="1" t="s">
        <v>10916</v>
      </c>
      <c r="B87938">
        <v>52</v>
      </c>
      <c r="C87938">
        <v>52421</v>
      </c>
      <c r="D87938" s="1" t="s">
        <v>66</v>
      </c>
      <c r="E87938">
        <v>2017</v>
      </c>
      <c r="F87938">
        <v>17</v>
      </c>
      <c r="G87938">
        <v>17</v>
      </c>
      <c r="H87938">
        <v>4869</v>
      </c>
      <c r="I87938">
        <v>1466</v>
      </c>
      <c r="J87938">
        <v>349</v>
      </c>
      <c r="K87938">
        <v>45</v>
      </c>
      <c r="L87938">
        <v>0</v>
      </c>
      <c r="M87938">
        <v>0</v>
      </c>
      <c r="N87938">
        <v>0</v>
      </c>
      <c r="O87938">
        <v>32.58</v>
      </c>
    </row>
    <row r="87939" spans="1:15" x14ac:dyDescent="0.25">
      <c r="A87939" s="1" t="s">
        <v>10916</v>
      </c>
      <c r="B87939">
        <v>52</v>
      </c>
      <c r="C87939">
        <v>524210</v>
      </c>
      <c r="D87939" s="1" t="s">
        <v>66</v>
      </c>
      <c r="E87939">
        <v>2017</v>
      </c>
      <c r="F87939">
        <v>17</v>
      </c>
      <c r="G87939">
        <v>17</v>
      </c>
      <c r="H87939">
        <v>4869</v>
      </c>
      <c r="I87939">
        <v>1466</v>
      </c>
      <c r="J87939">
        <v>349</v>
      </c>
      <c r="K87939">
        <v>45</v>
      </c>
      <c r="L87939">
        <v>0</v>
      </c>
      <c r="M87939">
        <v>0</v>
      </c>
      <c r="N87939">
        <v>0</v>
      </c>
      <c r="O87939">
        <v>32.58</v>
      </c>
    </row>
    <row r="87940" spans="1:15" x14ac:dyDescent="0.25">
      <c r="A87940" s="1" t="s">
        <v>10917</v>
      </c>
      <c r="B87940">
        <v>52</v>
      </c>
      <c r="C87940">
        <v>524</v>
      </c>
      <c r="D87940" s="1" t="s">
        <v>55</v>
      </c>
      <c r="E87940">
        <v>2017</v>
      </c>
      <c r="F87940">
        <v>3</v>
      </c>
      <c r="G87940">
        <v>3</v>
      </c>
      <c r="H87940">
        <v>0</v>
      </c>
      <c r="I87940">
        <v>215</v>
      </c>
      <c r="J87940">
        <v>45</v>
      </c>
      <c r="K87940">
        <v>7</v>
      </c>
      <c r="L87940">
        <v>0</v>
      </c>
      <c r="M87940">
        <v>0</v>
      </c>
      <c r="N87940">
        <v>0</v>
      </c>
      <c r="O87940">
        <v>30.71</v>
      </c>
    </row>
    <row r="87941" spans="1:15" x14ac:dyDescent="0.25">
      <c r="A87941" s="1" t="s">
        <v>10917</v>
      </c>
      <c r="B87941">
        <v>52</v>
      </c>
      <c r="C87941">
        <v>5242</v>
      </c>
      <c r="D87941" s="1" t="s">
        <v>65</v>
      </c>
      <c r="E87941">
        <v>2017</v>
      </c>
      <c r="F87941">
        <v>3</v>
      </c>
      <c r="G87941">
        <v>3</v>
      </c>
      <c r="H87941">
        <v>744</v>
      </c>
      <c r="I87941">
        <v>215</v>
      </c>
      <c r="J87941">
        <v>45</v>
      </c>
      <c r="K87941">
        <v>7</v>
      </c>
      <c r="L87941">
        <v>0</v>
      </c>
      <c r="M87941">
        <v>0</v>
      </c>
      <c r="N87941">
        <v>0</v>
      </c>
      <c r="O87941">
        <v>30.71</v>
      </c>
    </row>
    <row r="87942" spans="1:15" x14ac:dyDescent="0.25">
      <c r="A87942" s="1" t="s">
        <v>10917</v>
      </c>
      <c r="B87942">
        <v>52</v>
      </c>
      <c r="C87942">
        <v>52421</v>
      </c>
      <c r="D87942" s="1" t="s">
        <v>66</v>
      </c>
      <c r="E87942">
        <v>2017</v>
      </c>
      <c r="F87942">
        <v>3</v>
      </c>
      <c r="G87942">
        <v>3</v>
      </c>
      <c r="H87942">
        <v>744</v>
      </c>
      <c r="I87942">
        <v>215</v>
      </c>
      <c r="J87942">
        <v>45</v>
      </c>
      <c r="K87942">
        <v>7</v>
      </c>
      <c r="L87942">
        <v>0</v>
      </c>
      <c r="M87942">
        <v>0</v>
      </c>
      <c r="N87942">
        <v>0</v>
      </c>
      <c r="O87942">
        <v>30.71</v>
      </c>
    </row>
    <row r="87943" spans="1:15" x14ac:dyDescent="0.25">
      <c r="A87943" s="1" t="s">
        <v>10917</v>
      </c>
      <c r="B87943">
        <v>52</v>
      </c>
      <c r="C87943">
        <v>524210</v>
      </c>
      <c r="D87943" s="1" t="s">
        <v>66</v>
      </c>
      <c r="E87943">
        <v>2017</v>
      </c>
      <c r="F87943">
        <v>3</v>
      </c>
      <c r="G87943">
        <v>3</v>
      </c>
      <c r="H87943">
        <v>744</v>
      </c>
      <c r="I87943">
        <v>215</v>
      </c>
      <c r="J87943">
        <v>45</v>
      </c>
      <c r="K87943">
        <v>7</v>
      </c>
      <c r="L87943">
        <v>0</v>
      </c>
      <c r="M87943">
        <v>0</v>
      </c>
      <c r="N87943">
        <v>0</v>
      </c>
      <c r="O87943">
        <v>30.71</v>
      </c>
    </row>
    <row r="87944" spans="1:15" x14ac:dyDescent="0.25">
      <c r="A87944" s="1" t="s">
        <v>10918</v>
      </c>
      <c r="B87944">
        <v>52</v>
      </c>
      <c r="C87944">
        <v>524</v>
      </c>
      <c r="D87944" s="1" t="s">
        <v>55</v>
      </c>
      <c r="E87944">
        <v>2017</v>
      </c>
      <c r="F87944">
        <v>3</v>
      </c>
      <c r="G87944">
        <v>3</v>
      </c>
      <c r="H87944">
        <v>0</v>
      </c>
      <c r="I87944">
        <v>264</v>
      </c>
      <c r="J87944">
        <v>71</v>
      </c>
      <c r="K87944">
        <v>8</v>
      </c>
      <c r="L87944">
        <v>0</v>
      </c>
      <c r="M87944">
        <v>0</v>
      </c>
      <c r="N87944">
        <v>0</v>
      </c>
      <c r="O87944">
        <v>33</v>
      </c>
    </row>
    <row r="87945" spans="1:15" x14ac:dyDescent="0.25">
      <c r="A87945" s="1" t="s">
        <v>10918</v>
      </c>
      <c r="B87945">
        <v>52</v>
      </c>
      <c r="C87945">
        <v>5242</v>
      </c>
      <c r="D87945" s="1" t="s">
        <v>65</v>
      </c>
      <c r="E87945">
        <v>2017</v>
      </c>
      <c r="F87945">
        <v>3</v>
      </c>
      <c r="G87945">
        <v>3</v>
      </c>
      <c r="H87945">
        <v>975</v>
      </c>
      <c r="I87945">
        <v>264</v>
      </c>
      <c r="J87945">
        <v>71</v>
      </c>
      <c r="K87945">
        <v>8</v>
      </c>
      <c r="L87945">
        <v>0</v>
      </c>
      <c r="M87945">
        <v>0</v>
      </c>
      <c r="N87945">
        <v>0</v>
      </c>
      <c r="O87945">
        <v>33</v>
      </c>
    </row>
    <row r="87946" spans="1:15" x14ac:dyDescent="0.25">
      <c r="A87946" s="1" t="s">
        <v>10918</v>
      </c>
      <c r="B87946">
        <v>52</v>
      </c>
      <c r="C87946">
        <v>52421</v>
      </c>
      <c r="D87946" s="1" t="s">
        <v>66</v>
      </c>
      <c r="E87946">
        <v>2017</v>
      </c>
      <c r="F87946">
        <v>3</v>
      </c>
      <c r="G87946">
        <v>3</v>
      </c>
      <c r="H87946">
        <v>975</v>
      </c>
      <c r="I87946">
        <v>264</v>
      </c>
      <c r="J87946">
        <v>71</v>
      </c>
      <c r="K87946">
        <v>8</v>
      </c>
      <c r="L87946">
        <v>0</v>
      </c>
      <c r="M87946">
        <v>0</v>
      </c>
      <c r="N87946">
        <v>0</v>
      </c>
      <c r="O87946">
        <v>33</v>
      </c>
    </row>
    <row r="87947" spans="1:15" x14ac:dyDescent="0.25">
      <c r="A87947" s="1" t="s">
        <v>10918</v>
      </c>
      <c r="B87947">
        <v>52</v>
      </c>
      <c r="C87947">
        <v>524210</v>
      </c>
      <c r="D87947" s="1" t="s">
        <v>66</v>
      </c>
      <c r="E87947">
        <v>2017</v>
      </c>
      <c r="F87947">
        <v>3</v>
      </c>
      <c r="G87947">
        <v>3</v>
      </c>
      <c r="H87947">
        <v>975</v>
      </c>
      <c r="I87947">
        <v>264</v>
      </c>
      <c r="J87947">
        <v>71</v>
      </c>
      <c r="K87947">
        <v>8</v>
      </c>
      <c r="L87947">
        <v>0</v>
      </c>
      <c r="M87947">
        <v>0</v>
      </c>
      <c r="N87947">
        <v>0</v>
      </c>
      <c r="O87947">
        <v>33</v>
      </c>
    </row>
    <row r="87948" spans="1:15" x14ac:dyDescent="0.25">
      <c r="A87948" s="1" t="s">
        <v>10919</v>
      </c>
      <c r="B87948">
        <v>52</v>
      </c>
      <c r="C87948">
        <v>522</v>
      </c>
      <c r="D87948" s="1" t="s">
        <v>17</v>
      </c>
      <c r="E87948">
        <v>2017</v>
      </c>
      <c r="F87948">
        <v>8</v>
      </c>
      <c r="G87948">
        <v>10</v>
      </c>
      <c r="H87948">
        <v>0</v>
      </c>
      <c r="I87948">
        <v>4516</v>
      </c>
      <c r="J87948">
        <v>847</v>
      </c>
      <c r="K87948">
        <v>100</v>
      </c>
      <c r="L87948">
        <v>0</v>
      </c>
      <c r="M87948">
        <v>0</v>
      </c>
      <c r="N87948">
        <v>0</v>
      </c>
      <c r="O87948">
        <v>45.16</v>
      </c>
    </row>
    <row r="87949" spans="1:15" x14ac:dyDescent="0.25">
      <c r="A87949" s="1" t="s">
        <v>10919</v>
      </c>
      <c r="B87949">
        <v>52</v>
      </c>
      <c r="C87949">
        <v>5221</v>
      </c>
      <c r="D87949" s="1" t="s">
        <v>18</v>
      </c>
      <c r="E87949">
        <v>2017</v>
      </c>
      <c r="F87949">
        <v>8</v>
      </c>
      <c r="G87949">
        <v>10</v>
      </c>
      <c r="H87949">
        <v>0</v>
      </c>
      <c r="I87949">
        <v>4516</v>
      </c>
      <c r="J87949">
        <v>847</v>
      </c>
      <c r="K87949">
        <v>100</v>
      </c>
      <c r="L87949">
        <v>0</v>
      </c>
      <c r="M87949">
        <v>0</v>
      </c>
      <c r="N87949">
        <v>0</v>
      </c>
      <c r="O87949">
        <v>45.16</v>
      </c>
    </row>
    <row r="87950" spans="1:15" x14ac:dyDescent="0.25">
      <c r="A87950" s="1" t="s">
        <v>10919</v>
      </c>
      <c r="B87950">
        <v>52</v>
      </c>
      <c r="C87950">
        <v>52211</v>
      </c>
      <c r="D87950" s="1" t="s">
        <v>19</v>
      </c>
      <c r="E87950">
        <v>2017</v>
      </c>
      <c r="F87950">
        <v>8</v>
      </c>
      <c r="G87950">
        <v>10</v>
      </c>
      <c r="H87950">
        <v>0</v>
      </c>
      <c r="I87950">
        <v>4516</v>
      </c>
      <c r="J87950">
        <v>847</v>
      </c>
      <c r="K87950">
        <v>100</v>
      </c>
      <c r="L87950">
        <v>0</v>
      </c>
      <c r="M87950">
        <v>0</v>
      </c>
      <c r="N87950">
        <v>0</v>
      </c>
      <c r="O87950">
        <v>45.16</v>
      </c>
    </row>
    <row r="87951" spans="1:15" x14ac:dyDescent="0.25">
      <c r="A87951" s="1" t="s">
        <v>10919</v>
      </c>
      <c r="B87951">
        <v>52</v>
      </c>
      <c r="C87951">
        <v>522110</v>
      </c>
      <c r="D87951" s="1" t="s">
        <v>19</v>
      </c>
      <c r="E87951">
        <v>2017</v>
      </c>
      <c r="F87951">
        <v>8</v>
      </c>
      <c r="G87951">
        <v>10</v>
      </c>
      <c r="H87951">
        <v>0</v>
      </c>
      <c r="I87951">
        <v>4516</v>
      </c>
      <c r="J87951">
        <v>847</v>
      </c>
      <c r="K87951">
        <v>100</v>
      </c>
      <c r="L87951">
        <v>0</v>
      </c>
      <c r="M87951">
        <v>0</v>
      </c>
      <c r="N87951">
        <v>0</v>
      </c>
      <c r="O87951">
        <v>45.16</v>
      </c>
    </row>
    <row r="87952" spans="1:15" x14ac:dyDescent="0.25">
      <c r="A87952" s="1" t="s">
        <v>10920</v>
      </c>
      <c r="B87952">
        <v>52</v>
      </c>
      <c r="C87952">
        <v>52</v>
      </c>
      <c r="D87952" s="1" t="s">
        <v>15</v>
      </c>
      <c r="E87952">
        <v>2017</v>
      </c>
      <c r="F87952">
        <v>29</v>
      </c>
      <c r="G87952">
        <v>32</v>
      </c>
      <c r="H87952">
        <v>0</v>
      </c>
      <c r="I87952">
        <v>8226</v>
      </c>
      <c r="J87952">
        <v>2084</v>
      </c>
      <c r="K87952">
        <v>186</v>
      </c>
      <c r="L87952">
        <v>0</v>
      </c>
      <c r="M87952">
        <v>0</v>
      </c>
      <c r="N87952">
        <v>0</v>
      </c>
      <c r="O87952">
        <v>44.23</v>
      </c>
    </row>
    <row r="87953" spans="1:15" x14ac:dyDescent="0.25">
      <c r="A87953" s="1" t="s">
        <v>10921</v>
      </c>
      <c r="B87953">
        <v>52</v>
      </c>
      <c r="C87953">
        <v>52</v>
      </c>
      <c r="D87953" s="1" t="s">
        <v>15</v>
      </c>
      <c r="E87953">
        <v>2017</v>
      </c>
      <c r="F87953">
        <v>33</v>
      </c>
      <c r="G87953">
        <v>35</v>
      </c>
      <c r="H87953">
        <v>0</v>
      </c>
      <c r="I87953">
        <v>7076</v>
      </c>
      <c r="J87953">
        <v>1777</v>
      </c>
      <c r="K87953">
        <v>161</v>
      </c>
      <c r="L87953">
        <v>0</v>
      </c>
      <c r="M87953">
        <v>0</v>
      </c>
      <c r="N87953">
        <v>0</v>
      </c>
      <c r="O87953">
        <v>43.95</v>
      </c>
    </row>
    <row r="87954" spans="1:15" x14ac:dyDescent="0.25">
      <c r="A87954" s="1" t="s">
        <v>10921</v>
      </c>
      <c r="B87954">
        <v>52</v>
      </c>
      <c r="C87954">
        <v>522</v>
      </c>
      <c r="D87954" s="1" t="s">
        <v>17</v>
      </c>
      <c r="E87954">
        <v>2017</v>
      </c>
      <c r="F87954">
        <v>14</v>
      </c>
      <c r="G87954">
        <v>14</v>
      </c>
      <c r="H87954">
        <v>0</v>
      </c>
      <c r="I87954">
        <v>4932</v>
      </c>
      <c r="J87954">
        <v>1263</v>
      </c>
      <c r="K87954">
        <v>115</v>
      </c>
      <c r="L87954">
        <v>0</v>
      </c>
      <c r="M87954">
        <v>0</v>
      </c>
      <c r="N87954">
        <v>0</v>
      </c>
      <c r="O87954">
        <v>42.89</v>
      </c>
    </row>
    <row r="87955" spans="1:15" x14ac:dyDescent="0.25">
      <c r="A87955" s="1" t="s">
        <v>10921</v>
      </c>
      <c r="B87955">
        <v>52</v>
      </c>
      <c r="C87955">
        <v>52211</v>
      </c>
      <c r="D87955" s="1" t="s">
        <v>19</v>
      </c>
      <c r="E87955">
        <v>2017</v>
      </c>
      <c r="F87955">
        <v>6</v>
      </c>
      <c r="G87955">
        <v>6</v>
      </c>
      <c r="H87955">
        <v>0</v>
      </c>
      <c r="I87955">
        <v>3418</v>
      </c>
      <c r="J87955">
        <v>847</v>
      </c>
      <c r="K87955">
        <v>69</v>
      </c>
      <c r="L87955">
        <v>0</v>
      </c>
      <c r="M87955">
        <v>0</v>
      </c>
      <c r="N87955">
        <v>0</v>
      </c>
      <c r="O87955">
        <v>49.54</v>
      </c>
    </row>
    <row r="87956" spans="1:15" x14ac:dyDescent="0.25">
      <c r="A87956" s="1" t="s">
        <v>10921</v>
      </c>
      <c r="B87956">
        <v>52</v>
      </c>
      <c r="C87956">
        <v>522110</v>
      </c>
      <c r="D87956" s="1" t="s">
        <v>19</v>
      </c>
      <c r="E87956">
        <v>2017</v>
      </c>
      <c r="F87956">
        <v>6</v>
      </c>
      <c r="G87956">
        <v>6</v>
      </c>
      <c r="H87956">
        <v>0</v>
      </c>
      <c r="I87956">
        <v>3418</v>
      </c>
      <c r="J87956">
        <v>847</v>
      </c>
      <c r="K87956">
        <v>69</v>
      </c>
      <c r="L87956">
        <v>0</v>
      </c>
      <c r="M87956">
        <v>0</v>
      </c>
      <c r="N87956">
        <v>0</v>
      </c>
      <c r="O87956">
        <v>49.54</v>
      </c>
    </row>
    <row r="87957" spans="1:15" x14ac:dyDescent="0.25">
      <c r="A87957" s="1" t="s">
        <v>10921</v>
      </c>
      <c r="B87957">
        <v>52</v>
      </c>
      <c r="C87957">
        <v>523</v>
      </c>
      <c r="D87957" s="1" t="s">
        <v>41</v>
      </c>
      <c r="E87957">
        <v>2017</v>
      </c>
      <c r="F87957">
        <v>7</v>
      </c>
      <c r="G87957">
        <v>9</v>
      </c>
      <c r="H87957">
        <v>4922</v>
      </c>
      <c r="I87957">
        <v>1098</v>
      </c>
      <c r="J87957">
        <v>243</v>
      </c>
      <c r="K87957">
        <v>14</v>
      </c>
      <c r="L87957">
        <v>0</v>
      </c>
      <c r="M87957">
        <v>0</v>
      </c>
      <c r="N87957">
        <v>0</v>
      </c>
      <c r="O87957">
        <v>78.430000000000007</v>
      </c>
    </row>
    <row r="87958" spans="1:15" x14ac:dyDescent="0.25">
      <c r="A87958" s="1" t="s">
        <v>10921</v>
      </c>
      <c r="B87958">
        <v>52</v>
      </c>
      <c r="C87958">
        <v>5239</v>
      </c>
      <c r="D87958" s="1" t="s">
        <v>48</v>
      </c>
      <c r="E87958">
        <v>2017</v>
      </c>
      <c r="F87958">
        <v>7</v>
      </c>
      <c r="G87958">
        <v>9</v>
      </c>
      <c r="H87958">
        <v>4922</v>
      </c>
      <c r="I87958">
        <v>1098</v>
      </c>
      <c r="J87958">
        <v>243</v>
      </c>
      <c r="K87958">
        <v>14</v>
      </c>
      <c r="L87958">
        <v>0</v>
      </c>
      <c r="M87958">
        <v>0</v>
      </c>
      <c r="N87958">
        <v>0</v>
      </c>
      <c r="O87958">
        <v>78.430000000000007</v>
      </c>
    </row>
    <row r="87959" spans="1:15" x14ac:dyDescent="0.25">
      <c r="A87959" s="1" t="s">
        <v>10921</v>
      </c>
      <c r="B87959">
        <v>52</v>
      </c>
      <c r="C87959">
        <v>524</v>
      </c>
      <c r="D87959" s="1" t="s">
        <v>55</v>
      </c>
      <c r="E87959">
        <v>2017</v>
      </c>
      <c r="F87959">
        <v>12</v>
      </c>
      <c r="G87959">
        <v>12</v>
      </c>
      <c r="H87959">
        <v>0</v>
      </c>
      <c r="I87959">
        <v>1046</v>
      </c>
      <c r="J87959">
        <v>271</v>
      </c>
      <c r="K87959">
        <v>32</v>
      </c>
      <c r="L87959">
        <v>0</v>
      </c>
      <c r="M87959">
        <v>0</v>
      </c>
      <c r="N87959">
        <v>0</v>
      </c>
      <c r="O87959">
        <v>32.69</v>
      </c>
    </row>
    <row r="87960" spans="1:15" x14ac:dyDescent="0.25">
      <c r="A87960" s="1" t="s">
        <v>10921</v>
      </c>
      <c r="B87960">
        <v>52</v>
      </c>
      <c r="C87960">
        <v>5242</v>
      </c>
      <c r="D87960" s="1" t="s">
        <v>65</v>
      </c>
      <c r="E87960">
        <v>2017</v>
      </c>
      <c r="F87960">
        <v>12</v>
      </c>
      <c r="G87960">
        <v>12</v>
      </c>
      <c r="H87960">
        <v>3956</v>
      </c>
      <c r="I87960">
        <v>1046</v>
      </c>
      <c r="J87960">
        <v>271</v>
      </c>
      <c r="K87960">
        <v>32</v>
      </c>
      <c r="L87960">
        <v>0</v>
      </c>
      <c r="M87960">
        <v>0</v>
      </c>
      <c r="N87960">
        <v>0</v>
      </c>
      <c r="O87960">
        <v>32.69</v>
      </c>
    </row>
    <row r="87961" spans="1:15" x14ac:dyDescent="0.25">
      <c r="A87961" s="1" t="s">
        <v>10922</v>
      </c>
      <c r="B87961">
        <v>52</v>
      </c>
      <c r="C87961">
        <v>52</v>
      </c>
      <c r="D87961" s="1" t="s">
        <v>15</v>
      </c>
      <c r="E87961">
        <v>2017</v>
      </c>
      <c r="F87961">
        <v>57</v>
      </c>
      <c r="G87961">
        <v>64</v>
      </c>
      <c r="H87961">
        <v>0</v>
      </c>
      <c r="I87961">
        <v>17523</v>
      </c>
      <c r="J87961">
        <v>4285</v>
      </c>
      <c r="K87961">
        <v>409</v>
      </c>
      <c r="L87961">
        <v>0</v>
      </c>
      <c r="M87961">
        <v>0</v>
      </c>
      <c r="N87961">
        <v>0</v>
      </c>
      <c r="O87961">
        <v>42.84</v>
      </c>
    </row>
    <row r="87962" spans="1:15" x14ac:dyDescent="0.25">
      <c r="A87962" s="1" t="s">
        <v>10922</v>
      </c>
      <c r="B87962">
        <v>52</v>
      </c>
      <c r="C87962">
        <v>5221101</v>
      </c>
      <c r="D87962" s="1" t="s">
        <v>20</v>
      </c>
      <c r="E87962">
        <v>2017</v>
      </c>
      <c r="F87962">
        <v>4</v>
      </c>
      <c r="G87962">
        <v>4</v>
      </c>
      <c r="H87962">
        <v>0</v>
      </c>
      <c r="I87962">
        <v>3616</v>
      </c>
      <c r="J87962">
        <v>876</v>
      </c>
      <c r="K87962">
        <v>81</v>
      </c>
      <c r="L87962">
        <v>0</v>
      </c>
      <c r="M87962">
        <v>0</v>
      </c>
      <c r="N87962">
        <v>0</v>
      </c>
      <c r="O87962">
        <v>44.64</v>
      </c>
    </row>
    <row r="87963" spans="1:15" x14ac:dyDescent="0.25">
      <c r="A87963" s="1" t="s">
        <v>10922</v>
      </c>
      <c r="B87963">
        <v>52</v>
      </c>
      <c r="C87963">
        <v>52213</v>
      </c>
      <c r="D87963" s="1" t="s">
        <v>25</v>
      </c>
      <c r="E87963">
        <v>2017</v>
      </c>
      <c r="F87963">
        <v>4</v>
      </c>
      <c r="G87963">
        <v>4</v>
      </c>
      <c r="H87963">
        <v>5905</v>
      </c>
      <c r="I87963">
        <v>1243</v>
      </c>
      <c r="J87963">
        <v>283</v>
      </c>
      <c r="K87963">
        <v>43</v>
      </c>
      <c r="L87963">
        <v>0</v>
      </c>
      <c r="M87963">
        <v>0</v>
      </c>
      <c r="N87963">
        <v>0</v>
      </c>
      <c r="O87963">
        <v>28.91</v>
      </c>
    </row>
    <row r="87964" spans="1:15" x14ac:dyDescent="0.25">
      <c r="A87964" s="1" t="s">
        <v>10922</v>
      </c>
      <c r="B87964">
        <v>52</v>
      </c>
      <c r="C87964">
        <v>522130</v>
      </c>
      <c r="D87964" s="1" t="s">
        <v>25</v>
      </c>
      <c r="E87964">
        <v>2017</v>
      </c>
      <c r="F87964">
        <v>4</v>
      </c>
      <c r="G87964">
        <v>4</v>
      </c>
      <c r="H87964">
        <v>5905</v>
      </c>
      <c r="I87964">
        <v>1243</v>
      </c>
      <c r="J87964">
        <v>283</v>
      </c>
      <c r="K87964">
        <v>43</v>
      </c>
      <c r="L87964">
        <v>0</v>
      </c>
      <c r="M87964">
        <v>0</v>
      </c>
      <c r="N87964">
        <v>0</v>
      </c>
      <c r="O87964">
        <v>28.91</v>
      </c>
    </row>
    <row r="87965" spans="1:15" x14ac:dyDescent="0.25">
      <c r="A87965" s="1" t="s">
        <v>10922</v>
      </c>
      <c r="B87965">
        <v>52</v>
      </c>
      <c r="C87965">
        <v>5223</v>
      </c>
      <c r="D87965" s="1" t="s">
        <v>37</v>
      </c>
      <c r="E87965">
        <v>2017</v>
      </c>
      <c r="F87965">
        <v>4</v>
      </c>
      <c r="G87965">
        <v>4</v>
      </c>
      <c r="H87965">
        <v>935</v>
      </c>
      <c r="I87965">
        <v>257</v>
      </c>
      <c r="J87965">
        <v>65</v>
      </c>
      <c r="K87965">
        <v>10</v>
      </c>
      <c r="L87965">
        <v>0</v>
      </c>
      <c r="M87965">
        <v>0</v>
      </c>
      <c r="N87965">
        <v>0</v>
      </c>
      <c r="O87965">
        <v>25.7</v>
      </c>
    </row>
    <row r="87966" spans="1:15" x14ac:dyDescent="0.25">
      <c r="A87966" s="1" t="s">
        <v>10922</v>
      </c>
      <c r="B87966">
        <v>52</v>
      </c>
      <c r="C87966">
        <v>52239</v>
      </c>
      <c r="D87966" s="1" t="s">
        <v>40</v>
      </c>
      <c r="E87966">
        <v>2017</v>
      </c>
      <c r="F87966">
        <v>4</v>
      </c>
      <c r="G87966">
        <v>4</v>
      </c>
      <c r="H87966">
        <v>935</v>
      </c>
      <c r="I87966">
        <v>257</v>
      </c>
      <c r="J87966">
        <v>65</v>
      </c>
      <c r="K87966">
        <v>10</v>
      </c>
      <c r="L87966">
        <v>0</v>
      </c>
      <c r="M87966">
        <v>0</v>
      </c>
      <c r="N87966">
        <v>0</v>
      </c>
      <c r="O87966">
        <v>25.7</v>
      </c>
    </row>
    <row r="87967" spans="1:15" x14ac:dyDescent="0.25">
      <c r="A87967" s="1" t="s">
        <v>10922</v>
      </c>
      <c r="B87967">
        <v>52</v>
      </c>
      <c r="C87967">
        <v>522390</v>
      </c>
      <c r="D87967" s="1" t="s">
        <v>40</v>
      </c>
      <c r="E87967">
        <v>2017</v>
      </c>
      <c r="F87967">
        <v>4</v>
      </c>
      <c r="G87967">
        <v>4</v>
      </c>
      <c r="H87967">
        <v>935</v>
      </c>
      <c r="I87967">
        <v>257</v>
      </c>
      <c r="J87967">
        <v>65</v>
      </c>
      <c r="K87967">
        <v>10</v>
      </c>
      <c r="L87967">
        <v>0</v>
      </c>
      <c r="M87967">
        <v>0</v>
      </c>
      <c r="N87967">
        <v>0</v>
      </c>
      <c r="O87967">
        <v>25.7</v>
      </c>
    </row>
    <row r="87968" spans="1:15" x14ac:dyDescent="0.25">
      <c r="A87968" s="1" t="s">
        <v>10922</v>
      </c>
      <c r="B87968">
        <v>52</v>
      </c>
      <c r="C87968">
        <v>524</v>
      </c>
      <c r="D87968" s="1" t="s">
        <v>55</v>
      </c>
      <c r="E87968">
        <v>2017</v>
      </c>
      <c r="F87968">
        <v>23</v>
      </c>
      <c r="G87968">
        <v>23</v>
      </c>
      <c r="H87968">
        <v>0</v>
      </c>
      <c r="I87968">
        <v>2111</v>
      </c>
      <c r="J87968">
        <v>507</v>
      </c>
      <c r="K87968">
        <v>57</v>
      </c>
      <c r="L87968">
        <v>0</v>
      </c>
      <c r="M87968">
        <v>0</v>
      </c>
      <c r="N87968">
        <v>0</v>
      </c>
      <c r="O87968">
        <v>37.04</v>
      </c>
    </row>
    <row r="87969" spans="1:15" x14ac:dyDescent="0.25">
      <c r="A87969" s="1" t="s">
        <v>10922</v>
      </c>
      <c r="B87969">
        <v>52</v>
      </c>
      <c r="C87969">
        <v>5242</v>
      </c>
      <c r="D87969" s="1" t="s">
        <v>65</v>
      </c>
      <c r="E87969">
        <v>2017</v>
      </c>
      <c r="F87969">
        <v>23</v>
      </c>
      <c r="G87969">
        <v>23</v>
      </c>
      <c r="H87969">
        <v>7791</v>
      </c>
      <c r="I87969">
        <v>2111</v>
      </c>
      <c r="J87969">
        <v>507</v>
      </c>
      <c r="K87969">
        <v>57</v>
      </c>
      <c r="L87969">
        <v>0</v>
      </c>
      <c r="M87969">
        <v>0</v>
      </c>
      <c r="N87969">
        <v>0</v>
      </c>
      <c r="O87969">
        <v>37.04</v>
      </c>
    </row>
    <row r="87970" spans="1:15" x14ac:dyDescent="0.25">
      <c r="A87970" s="1" t="s">
        <v>10922</v>
      </c>
      <c r="B87970">
        <v>52</v>
      </c>
      <c r="C87970">
        <v>52421</v>
      </c>
      <c r="D87970" s="1" t="s">
        <v>66</v>
      </c>
      <c r="E87970">
        <v>2017</v>
      </c>
      <c r="F87970">
        <v>23</v>
      </c>
      <c r="G87970">
        <v>23</v>
      </c>
      <c r="H87970">
        <v>7791</v>
      </c>
      <c r="I87970">
        <v>2111</v>
      </c>
      <c r="J87970">
        <v>507</v>
      </c>
      <c r="K87970">
        <v>57</v>
      </c>
      <c r="L87970">
        <v>0</v>
      </c>
      <c r="M87970">
        <v>0</v>
      </c>
      <c r="N87970">
        <v>0</v>
      </c>
      <c r="O87970">
        <v>37.04</v>
      </c>
    </row>
    <row r="87971" spans="1:15" x14ac:dyDescent="0.25">
      <c r="A87971" s="1" t="s">
        <v>10922</v>
      </c>
      <c r="B87971">
        <v>52</v>
      </c>
      <c r="C87971">
        <v>524210</v>
      </c>
      <c r="D87971" s="1" t="s">
        <v>66</v>
      </c>
      <c r="E87971">
        <v>2017</v>
      </c>
      <c r="F87971">
        <v>23</v>
      </c>
      <c r="G87971">
        <v>23</v>
      </c>
      <c r="H87971">
        <v>7791</v>
      </c>
      <c r="I87971">
        <v>2111</v>
      </c>
      <c r="J87971">
        <v>507</v>
      </c>
      <c r="K87971">
        <v>57</v>
      </c>
      <c r="L87971">
        <v>0</v>
      </c>
      <c r="M87971">
        <v>0</v>
      </c>
      <c r="N87971">
        <v>0</v>
      </c>
      <c r="O87971">
        <v>37.04</v>
      </c>
    </row>
    <row r="87972" spans="1:15" x14ac:dyDescent="0.25">
      <c r="A87972" s="1" t="s">
        <v>10923</v>
      </c>
      <c r="B87972">
        <v>52</v>
      </c>
      <c r="C87972">
        <v>52211</v>
      </c>
      <c r="D87972" s="1" t="s">
        <v>19</v>
      </c>
      <c r="E87972">
        <v>2017</v>
      </c>
      <c r="F87972">
        <v>8</v>
      </c>
      <c r="G87972">
        <v>17</v>
      </c>
      <c r="H87972">
        <v>0</v>
      </c>
      <c r="I87972">
        <v>15019</v>
      </c>
      <c r="J87972">
        <v>3700</v>
      </c>
      <c r="K87972">
        <v>304</v>
      </c>
      <c r="L87972">
        <v>0</v>
      </c>
      <c r="M87972">
        <v>0</v>
      </c>
      <c r="N87972">
        <v>0</v>
      </c>
      <c r="O87972">
        <v>49.4</v>
      </c>
    </row>
    <row r="87973" spans="1:15" x14ac:dyDescent="0.25">
      <c r="A87973" s="1" t="s">
        <v>10923</v>
      </c>
      <c r="B87973">
        <v>52</v>
      </c>
      <c r="C87973">
        <v>522110</v>
      </c>
      <c r="D87973" s="1" t="s">
        <v>19</v>
      </c>
      <c r="E87973">
        <v>2017</v>
      </c>
      <c r="F87973">
        <v>8</v>
      </c>
      <c r="G87973">
        <v>17</v>
      </c>
      <c r="H87973">
        <v>0</v>
      </c>
      <c r="I87973">
        <v>15019</v>
      </c>
      <c r="J87973">
        <v>3700</v>
      </c>
      <c r="K87973">
        <v>304</v>
      </c>
      <c r="L87973">
        <v>0</v>
      </c>
      <c r="M87973">
        <v>0</v>
      </c>
      <c r="N87973">
        <v>0</v>
      </c>
      <c r="O87973">
        <v>49.4</v>
      </c>
    </row>
    <row r="87974" spans="1:15" x14ac:dyDescent="0.25">
      <c r="A87974" s="1" t="s">
        <v>10923</v>
      </c>
      <c r="B87974">
        <v>52</v>
      </c>
      <c r="C87974">
        <v>5223</v>
      </c>
      <c r="D87974" s="1" t="s">
        <v>37</v>
      </c>
      <c r="E87974">
        <v>2017</v>
      </c>
      <c r="F87974">
        <v>7</v>
      </c>
      <c r="G87974">
        <v>8</v>
      </c>
      <c r="H87974">
        <v>2623</v>
      </c>
      <c r="I87974">
        <v>1300</v>
      </c>
      <c r="J87974">
        <v>333</v>
      </c>
      <c r="K87974">
        <v>36</v>
      </c>
      <c r="L87974">
        <v>0</v>
      </c>
      <c r="M87974">
        <v>0</v>
      </c>
      <c r="N87974">
        <v>0</v>
      </c>
      <c r="O87974">
        <v>36.11</v>
      </c>
    </row>
    <row r="87975" spans="1:15" x14ac:dyDescent="0.25">
      <c r="A87975" s="1" t="s">
        <v>10923</v>
      </c>
      <c r="B87975">
        <v>52</v>
      </c>
      <c r="C87975">
        <v>52391</v>
      </c>
      <c r="D87975" s="1" t="s">
        <v>49</v>
      </c>
      <c r="E87975">
        <v>2017</v>
      </c>
      <c r="F87975">
        <v>5</v>
      </c>
      <c r="G87975">
        <v>5</v>
      </c>
      <c r="H87975">
        <v>3303</v>
      </c>
      <c r="I87975">
        <v>1039</v>
      </c>
      <c r="J87975">
        <v>198</v>
      </c>
      <c r="K87975">
        <v>15</v>
      </c>
      <c r="L87975">
        <v>0</v>
      </c>
      <c r="M87975">
        <v>0</v>
      </c>
      <c r="N87975">
        <v>0</v>
      </c>
      <c r="O87975">
        <v>69.27</v>
      </c>
    </row>
    <row r="87976" spans="1:15" x14ac:dyDescent="0.25">
      <c r="A87976" s="1" t="s">
        <v>10923</v>
      </c>
      <c r="B87976">
        <v>52</v>
      </c>
      <c r="C87976">
        <v>523910</v>
      </c>
      <c r="D87976" s="1" t="s">
        <v>49</v>
      </c>
      <c r="E87976">
        <v>2017</v>
      </c>
      <c r="F87976">
        <v>5</v>
      </c>
      <c r="G87976">
        <v>5</v>
      </c>
      <c r="H87976">
        <v>3303</v>
      </c>
      <c r="I87976">
        <v>1039</v>
      </c>
      <c r="J87976">
        <v>198</v>
      </c>
      <c r="K87976">
        <v>15</v>
      </c>
      <c r="L87976">
        <v>0</v>
      </c>
      <c r="M87976">
        <v>0</v>
      </c>
      <c r="N87976">
        <v>0</v>
      </c>
      <c r="O87976">
        <v>69.27</v>
      </c>
    </row>
    <row r="87977" spans="1:15" x14ac:dyDescent="0.25">
      <c r="A87977" s="1" t="s">
        <v>10924</v>
      </c>
      <c r="B87977">
        <v>52</v>
      </c>
      <c r="C87977">
        <v>52</v>
      </c>
      <c r="D87977" s="1" t="s">
        <v>15</v>
      </c>
      <c r="E87977">
        <v>2017</v>
      </c>
      <c r="F87977">
        <v>3</v>
      </c>
      <c r="G87977">
        <v>3</v>
      </c>
      <c r="H87977">
        <v>0</v>
      </c>
      <c r="I87977">
        <v>526</v>
      </c>
      <c r="J87977">
        <v>146</v>
      </c>
      <c r="K87977">
        <v>18</v>
      </c>
      <c r="L87977">
        <v>0</v>
      </c>
      <c r="M87977">
        <v>0</v>
      </c>
      <c r="N87977">
        <v>0</v>
      </c>
      <c r="O87977">
        <v>29.22</v>
      </c>
    </row>
    <row r="87978" spans="1:15" x14ac:dyDescent="0.25">
      <c r="A87978" s="1" t="s">
        <v>10925</v>
      </c>
      <c r="B87978">
        <v>52</v>
      </c>
      <c r="C87978">
        <v>52</v>
      </c>
      <c r="D87978" s="1" t="s">
        <v>15</v>
      </c>
      <c r="E87978">
        <v>2017</v>
      </c>
      <c r="F87978">
        <v>44</v>
      </c>
      <c r="G87978">
        <v>56</v>
      </c>
      <c r="H87978">
        <v>0</v>
      </c>
      <c r="I87978">
        <v>10909</v>
      </c>
      <c r="J87978">
        <v>2781</v>
      </c>
      <c r="K87978">
        <v>277</v>
      </c>
      <c r="L87978">
        <v>0</v>
      </c>
      <c r="M87978">
        <v>0</v>
      </c>
      <c r="N87978">
        <v>0</v>
      </c>
      <c r="O87978">
        <v>39.380000000000003</v>
      </c>
    </row>
    <row r="87979" spans="1:15" x14ac:dyDescent="0.25">
      <c r="A87979" s="1" t="s">
        <v>10926</v>
      </c>
      <c r="B87979">
        <v>52</v>
      </c>
      <c r="C87979">
        <v>522</v>
      </c>
      <c r="D87979" s="1" t="s">
        <v>17</v>
      </c>
      <c r="E87979">
        <v>2017</v>
      </c>
      <c r="F87979">
        <v>3</v>
      </c>
      <c r="G87979">
        <v>3</v>
      </c>
      <c r="H87979">
        <v>0</v>
      </c>
      <c r="I87979">
        <v>1017</v>
      </c>
      <c r="J87979">
        <v>247</v>
      </c>
      <c r="K87979">
        <v>22</v>
      </c>
      <c r="L87979">
        <v>0</v>
      </c>
      <c r="M87979">
        <v>0</v>
      </c>
      <c r="N87979">
        <v>0</v>
      </c>
      <c r="O87979">
        <v>46.23</v>
      </c>
    </row>
    <row r="87980" spans="1:15" x14ac:dyDescent="0.25">
      <c r="A87980" s="1" t="s">
        <v>10926</v>
      </c>
      <c r="B87980">
        <v>52</v>
      </c>
      <c r="C87980">
        <v>5221</v>
      </c>
      <c r="D87980" s="1" t="s">
        <v>18</v>
      </c>
      <c r="E87980">
        <v>2017</v>
      </c>
      <c r="F87980">
        <v>3</v>
      </c>
      <c r="G87980">
        <v>3</v>
      </c>
      <c r="H87980">
        <v>0</v>
      </c>
      <c r="I87980">
        <v>1017</v>
      </c>
      <c r="J87980">
        <v>247</v>
      </c>
      <c r="K87980">
        <v>22</v>
      </c>
      <c r="L87980">
        <v>0</v>
      </c>
      <c r="M87980">
        <v>0</v>
      </c>
      <c r="N87980">
        <v>0</v>
      </c>
      <c r="O87980">
        <v>46.23</v>
      </c>
    </row>
    <row r="87981" spans="1:15" x14ac:dyDescent="0.25">
      <c r="A87981" s="1" t="s">
        <v>10926</v>
      </c>
      <c r="B87981">
        <v>52</v>
      </c>
      <c r="C87981">
        <v>52211</v>
      </c>
      <c r="D87981" s="1" t="s">
        <v>19</v>
      </c>
      <c r="E87981">
        <v>2017</v>
      </c>
      <c r="F87981">
        <v>3</v>
      </c>
      <c r="G87981">
        <v>3</v>
      </c>
      <c r="H87981">
        <v>0</v>
      </c>
      <c r="I87981">
        <v>1017</v>
      </c>
      <c r="J87981">
        <v>247</v>
      </c>
      <c r="K87981">
        <v>22</v>
      </c>
      <c r="L87981">
        <v>0</v>
      </c>
      <c r="M87981">
        <v>0</v>
      </c>
      <c r="N87981">
        <v>0</v>
      </c>
      <c r="O87981">
        <v>46.23</v>
      </c>
    </row>
    <row r="87982" spans="1:15" x14ac:dyDescent="0.25">
      <c r="A87982" s="1" t="s">
        <v>10926</v>
      </c>
      <c r="B87982">
        <v>52</v>
      </c>
      <c r="C87982">
        <v>522110</v>
      </c>
      <c r="D87982" s="1" t="s">
        <v>19</v>
      </c>
      <c r="E87982">
        <v>2017</v>
      </c>
      <c r="F87982">
        <v>3</v>
      </c>
      <c r="G87982">
        <v>3</v>
      </c>
      <c r="H87982">
        <v>0</v>
      </c>
      <c r="I87982">
        <v>1017</v>
      </c>
      <c r="J87982">
        <v>247</v>
      </c>
      <c r="K87982">
        <v>22</v>
      </c>
      <c r="L87982">
        <v>0</v>
      </c>
      <c r="M87982">
        <v>0</v>
      </c>
      <c r="N87982">
        <v>0</v>
      </c>
      <c r="O87982">
        <v>46.23</v>
      </c>
    </row>
    <row r="87983" spans="1:15" x14ac:dyDescent="0.25">
      <c r="A87983" s="1" t="s">
        <v>10926</v>
      </c>
      <c r="B87983">
        <v>52</v>
      </c>
      <c r="C87983">
        <v>5221102</v>
      </c>
      <c r="D87983" s="1" t="s">
        <v>21</v>
      </c>
      <c r="E87983">
        <v>2017</v>
      </c>
      <c r="F87983">
        <v>3</v>
      </c>
      <c r="G87983">
        <v>3</v>
      </c>
      <c r="H87983">
        <v>0</v>
      </c>
      <c r="I87983">
        <v>1017</v>
      </c>
      <c r="J87983">
        <v>247</v>
      </c>
      <c r="K87983">
        <v>22</v>
      </c>
      <c r="L87983">
        <v>0</v>
      </c>
      <c r="M87983">
        <v>0</v>
      </c>
      <c r="N87983">
        <v>0</v>
      </c>
      <c r="O87983">
        <v>46.23</v>
      </c>
    </row>
    <row r="87984" spans="1:15" x14ac:dyDescent="0.25">
      <c r="A87984" s="1" t="s">
        <v>10927</v>
      </c>
      <c r="B87984">
        <v>52</v>
      </c>
      <c r="C87984">
        <v>52</v>
      </c>
      <c r="D87984" s="1" t="s">
        <v>15</v>
      </c>
      <c r="E87984">
        <v>2017</v>
      </c>
      <c r="F87984">
        <v>4</v>
      </c>
      <c r="G87984">
        <v>4</v>
      </c>
      <c r="H87984">
        <v>0</v>
      </c>
      <c r="I87984">
        <v>206</v>
      </c>
      <c r="J87984">
        <v>54</v>
      </c>
      <c r="K87984">
        <v>8</v>
      </c>
      <c r="L87984">
        <v>0</v>
      </c>
      <c r="M87984">
        <v>0</v>
      </c>
      <c r="N87984">
        <v>0</v>
      </c>
      <c r="O87984">
        <v>25.75</v>
      </c>
    </row>
    <row r="87985" spans="1:15" x14ac:dyDescent="0.25">
      <c r="A87985" s="1" t="s">
        <v>10928</v>
      </c>
      <c r="B87985">
        <v>52</v>
      </c>
      <c r="C87985">
        <v>5221102</v>
      </c>
      <c r="D87985" s="1" t="s">
        <v>21</v>
      </c>
      <c r="E87985">
        <v>2017</v>
      </c>
      <c r="F87985">
        <v>5</v>
      </c>
      <c r="G87985">
        <v>9</v>
      </c>
      <c r="H87985">
        <v>0</v>
      </c>
      <c r="I87985">
        <v>4064</v>
      </c>
      <c r="J87985">
        <v>1236</v>
      </c>
      <c r="K87985">
        <v>87</v>
      </c>
      <c r="L87985">
        <v>0</v>
      </c>
      <c r="M87985">
        <v>0</v>
      </c>
      <c r="N87985">
        <v>0</v>
      </c>
      <c r="O87985">
        <v>46.71</v>
      </c>
    </row>
    <row r="87986" spans="1:15" x14ac:dyDescent="0.25">
      <c r="A87986" s="1" t="s">
        <v>10928</v>
      </c>
      <c r="B87986">
        <v>52</v>
      </c>
      <c r="C87986">
        <v>5223</v>
      </c>
      <c r="D87986" s="1" t="s">
        <v>37</v>
      </c>
      <c r="E87986">
        <v>2017</v>
      </c>
      <c r="F87986">
        <v>6</v>
      </c>
      <c r="G87986">
        <v>7</v>
      </c>
      <c r="H87986">
        <v>1264</v>
      </c>
      <c r="I87986">
        <v>350</v>
      </c>
      <c r="J87986">
        <v>80</v>
      </c>
      <c r="K87986">
        <v>16</v>
      </c>
      <c r="L87986">
        <v>0</v>
      </c>
      <c r="M87986">
        <v>0</v>
      </c>
      <c r="N87986">
        <v>0</v>
      </c>
      <c r="O87986">
        <v>21.88</v>
      </c>
    </row>
    <row r="87987" spans="1:15" x14ac:dyDescent="0.25">
      <c r="A87987" s="1" t="s">
        <v>10928</v>
      </c>
      <c r="B87987">
        <v>52</v>
      </c>
      <c r="C87987">
        <v>52239</v>
      </c>
      <c r="D87987" s="1" t="s">
        <v>40</v>
      </c>
      <c r="E87987">
        <v>2017</v>
      </c>
      <c r="F87987">
        <v>6</v>
      </c>
      <c r="G87987">
        <v>7</v>
      </c>
      <c r="H87987">
        <v>1264</v>
      </c>
      <c r="I87987">
        <v>350</v>
      </c>
      <c r="J87987">
        <v>80</v>
      </c>
      <c r="K87987">
        <v>16</v>
      </c>
      <c r="L87987">
        <v>0</v>
      </c>
      <c r="M87987">
        <v>0</v>
      </c>
      <c r="N87987">
        <v>0</v>
      </c>
      <c r="O87987">
        <v>21.88</v>
      </c>
    </row>
    <row r="87988" spans="1:15" x14ac:dyDescent="0.25">
      <c r="A87988" s="1" t="s">
        <v>10928</v>
      </c>
      <c r="B87988">
        <v>52</v>
      </c>
      <c r="C87988">
        <v>522390</v>
      </c>
      <c r="D87988" s="1" t="s">
        <v>40</v>
      </c>
      <c r="E87988">
        <v>2017</v>
      </c>
      <c r="F87988">
        <v>6</v>
      </c>
      <c r="G87988">
        <v>7</v>
      </c>
      <c r="H87988">
        <v>1264</v>
      </c>
      <c r="I87988">
        <v>350</v>
      </c>
      <c r="J87988">
        <v>80</v>
      </c>
      <c r="K87988">
        <v>16</v>
      </c>
      <c r="L87988">
        <v>0</v>
      </c>
      <c r="M87988">
        <v>0</v>
      </c>
      <c r="N87988">
        <v>0</v>
      </c>
      <c r="O87988">
        <v>21.88</v>
      </c>
    </row>
    <row r="87989" spans="1:15" x14ac:dyDescent="0.25">
      <c r="A87989" s="1" t="s">
        <v>10928</v>
      </c>
      <c r="B87989">
        <v>52</v>
      </c>
      <c r="C87989">
        <v>524</v>
      </c>
      <c r="D87989" s="1" t="s">
        <v>55</v>
      </c>
      <c r="E87989">
        <v>2017</v>
      </c>
      <c r="F87989">
        <v>25</v>
      </c>
      <c r="G87989">
        <v>29</v>
      </c>
      <c r="H87989">
        <v>0</v>
      </c>
      <c r="I87989">
        <v>6596</v>
      </c>
      <c r="J87989">
        <v>1654</v>
      </c>
      <c r="K87989">
        <v>143</v>
      </c>
      <c r="L87989">
        <v>0</v>
      </c>
      <c r="M87989">
        <v>0</v>
      </c>
      <c r="N87989">
        <v>0</v>
      </c>
      <c r="O87989">
        <v>46.13</v>
      </c>
    </row>
    <row r="87990" spans="1:15" x14ac:dyDescent="0.25">
      <c r="A87990" s="1" t="s">
        <v>10929</v>
      </c>
      <c r="B87990">
        <v>52</v>
      </c>
      <c r="C87990">
        <v>52</v>
      </c>
      <c r="D87990" s="1" t="s">
        <v>15</v>
      </c>
      <c r="E87990">
        <v>2017</v>
      </c>
      <c r="F87990">
        <v>7</v>
      </c>
      <c r="G87990">
        <v>7</v>
      </c>
      <c r="H87990">
        <v>0</v>
      </c>
      <c r="I87990">
        <v>1566</v>
      </c>
      <c r="J87990">
        <v>403</v>
      </c>
      <c r="K87990">
        <v>54</v>
      </c>
      <c r="L87990">
        <v>0</v>
      </c>
      <c r="M87990">
        <v>0</v>
      </c>
      <c r="N87990">
        <v>0</v>
      </c>
      <c r="O87990">
        <v>29</v>
      </c>
    </row>
    <row r="87991" spans="1:15" x14ac:dyDescent="0.25">
      <c r="A87991" s="1" t="s">
        <v>10930</v>
      </c>
      <c r="B87991">
        <v>52</v>
      </c>
      <c r="C87991">
        <v>52211</v>
      </c>
      <c r="D87991" s="1" t="s">
        <v>19</v>
      </c>
      <c r="E87991">
        <v>2017</v>
      </c>
      <c r="F87991">
        <v>20</v>
      </c>
      <c r="G87991">
        <v>41</v>
      </c>
      <c r="H87991">
        <v>0</v>
      </c>
      <c r="I87991">
        <v>32790</v>
      </c>
      <c r="J87991">
        <v>8104</v>
      </c>
      <c r="K87991">
        <v>681</v>
      </c>
      <c r="L87991">
        <v>0</v>
      </c>
      <c r="M87991">
        <v>0</v>
      </c>
      <c r="N87991">
        <v>0</v>
      </c>
      <c r="O87991">
        <v>48.15</v>
      </c>
    </row>
    <row r="87992" spans="1:15" x14ac:dyDescent="0.25">
      <c r="A87992" s="1" t="s">
        <v>10930</v>
      </c>
      <c r="B87992">
        <v>52</v>
      </c>
      <c r="C87992">
        <v>522110</v>
      </c>
      <c r="D87992" s="1" t="s">
        <v>19</v>
      </c>
      <c r="E87992">
        <v>2017</v>
      </c>
      <c r="F87992">
        <v>20</v>
      </c>
      <c r="G87992">
        <v>41</v>
      </c>
      <c r="H87992">
        <v>0</v>
      </c>
      <c r="I87992">
        <v>32790</v>
      </c>
      <c r="J87992">
        <v>8104</v>
      </c>
      <c r="K87992">
        <v>681</v>
      </c>
      <c r="L87992">
        <v>0</v>
      </c>
      <c r="M87992">
        <v>0</v>
      </c>
      <c r="N87992">
        <v>0</v>
      </c>
      <c r="O87992">
        <v>48.15</v>
      </c>
    </row>
    <row r="87993" spans="1:15" x14ac:dyDescent="0.25">
      <c r="A87993" s="1" t="s">
        <v>10930</v>
      </c>
      <c r="B87993">
        <v>52</v>
      </c>
      <c r="C87993">
        <v>5221101</v>
      </c>
      <c r="D87993" s="1" t="s">
        <v>20</v>
      </c>
      <c r="E87993">
        <v>2017</v>
      </c>
      <c r="F87993">
        <v>8</v>
      </c>
      <c r="G87993">
        <v>11</v>
      </c>
      <c r="H87993">
        <v>0</v>
      </c>
      <c r="I87993">
        <v>3488</v>
      </c>
      <c r="J87993">
        <v>905</v>
      </c>
      <c r="K87993">
        <v>75</v>
      </c>
      <c r="L87993">
        <v>0</v>
      </c>
      <c r="M87993">
        <v>0</v>
      </c>
      <c r="N87993">
        <v>0</v>
      </c>
      <c r="O87993">
        <v>46.51</v>
      </c>
    </row>
    <row r="87994" spans="1:15" x14ac:dyDescent="0.25">
      <c r="A87994" s="1" t="s">
        <v>10930</v>
      </c>
      <c r="B87994">
        <v>52</v>
      </c>
      <c r="C87994">
        <v>5221102</v>
      </c>
      <c r="D87994" s="1" t="s">
        <v>21</v>
      </c>
      <c r="E87994">
        <v>2017</v>
      </c>
      <c r="F87994">
        <v>12</v>
      </c>
      <c r="G87994">
        <v>30</v>
      </c>
      <c r="H87994">
        <v>0</v>
      </c>
      <c r="I87994">
        <v>29302</v>
      </c>
      <c r="J87994">
        <v>7199</v>
      </c>
      <c r="K87994">
        <v>606</v>
      </c>
      <c r="L87994">
        <v>0</v>
      </c>
      <c r="M87994">
        <v>0</v>
      </c>
      <c r="N87994">
        <v>0</v>
      </c>
      <c r="O87994">
        <v>48.35</v>
      </c>
    </row>
    <row r="87995" spans="1:15" x14ac:dyDescent="0.25">
      <c r="A87995" s="1" t="s">
        <v>10931</v>
      </c>
      <c r="B87995">
        <v>52</v>
      </c>
      <c r="C87995">
        <v>52</v>
      </c>
      <c r="D87995" s="1" t="s">
        <v>15</v>
      </c>
      <c r="E87995">
        <v>2017</v>
      </c>
      <c r="F87995">
        <v>6</v>
      </c>
      <c r="G87995">
        <v>6</v>
      </c>
      <c r="H87995">
        <v>0</v>
      </c>
      <c r="I87995">
        <v>1102</v>
      </c>
      <c r="J87995">
        <v>274</v>
      </c>
      <c r="K87995">
        <v>33</v>
      </c>
      <c r="L87995">
        <v>0</v>
      </c>
      <c r="M87995">
        <v>0</v>
      </c>
      <c r="N87995">
        <v>0</v>
      </c>
      <c r="O87995">
        <v>33.39</v>
      </c>
    </row>
    <row r="87996" spans="1:15" x14ac:dyDescent="0.25">
      <c r="A87996" s="1" t="s">
        <v>10931</v>
      </c>
      <c r="B87996">
        <v>52</v>
      </c>
      <c r="C87996">
        <v>522</v>
      </c>
      <c r="D87996" s="1" t="s">
        <v>17</v>
      </c>
      <c r="E87996">
        <v>2017</v>
      </c>
      <c r="F87996">
        <v>3</v>
      </c>
      <c r="G87996">
        <v>3</v>
      </c>
      <c r="H87996">
        <v>0</v>
      </c>
      <c r="I87996">
        <v>963</v>
      </c>
      <c r="J87996">
        <v>239</v>
      </c>
      <c r="K87996">
        <v>27</v>
      </c>
      <c r="L87996">
        <v>0</v>
      </c>
      <c r="M87996">
        <v>0</v>
      </c>
      <c r="N87996">
        <v>0</v>
      </c>
      <c r="O87996">
        <v>35.67</v>
      </c>
    </row>
    <row r="87997" spans="1:15" x14ac:dyDescent="0.25">
      <c r="A87997" s="1" t="s">
        <v>10931</v>
      </c>
      <c r="B87997">
        <v>52</v>
      </c>
      <c r="C87997">
        <v>5221</v>
      </c>
      <c r="D87997" s="1" t="s">
        <v>18</v>
      </c>
      <c r="E87997">
        <v>2017</v>
      </c>
      <c r="F87997">
        <v>3</v>
      </c>
      <c r="G87997">
        <v>3</v>
      </c>
      <c r="H87997">
        <v>0</v>
      </c>
      <c r="I87997">
        <v>963</v>
      </c>
      <c r="J87997">
        <v>239</v>
      </c>
      <c r="K87997">
        <v>27</v>
      </c>
      <c r="L87997">
        <v>0</v>
      </c>
      <c r="M87997">
        <v>0</v>
      </c>
      <c r="N87997">
        <v>0</v>
      </c>
      <c r="O87997">
        <v>35.67</v>
      </c>
    </row>
    <row r="87998" spans="1:15" x14ac:dyDescent="0.25">
      <c r="A87998" s="1" t="s">
        <v>10931</v>
      </c>
      <c r="B87998">
        <v>52</v>
      </c>
      <c r="C87998">
        <v>52211</v>
      </c>
      <c r="D87998" s="1" t="s">
        <v>19</v>
      </c>
      <c r="E87998">
        <v>2017</v>
      </c>
      <c r="F87998">
        <v>3</v>
      </c>
      <c r="G87998">
        <v>3</v>
      </c>
      <c r="H87998">
        <v>0</v>
      </c>
      <c r="I87998">
        <v>963</v>
      </c>
      <c r="J87998">
        <v>239</v>
      </c>
      <c r="K87998">
        <v>27</v>
      </c>
      <c r="L87998">
        <v>0</v>
      </c>
      <c r="M87998">
        <v>0</v>
      </c>
      <c r="N87998">
        <v>0</v>
      </c>
      <c r="O87998">
        <v>35.67</v>
      </c>
    </row>
    <row r="87999" spans="1:15" x14ac:dyDescent="0.25">
      <c r="A87999" s="1" t="s">
        <v>10931</v>
      </c>
      <c r="B87999">
        <v>52</v>
      </c>
      <c r="C87999">
        <v>522110</v>
      </c>
      <c r="D87999" s="1" t="s">
        <v>19</v>
      </c>
      <c r="E87999">
        <v>2017</v>
      </c>
      <c r="F87999">
        <v>3</v>
      </c>
      <c r="G87999">
        <v>3</v>
      </c>
      <c r="H87999">
        <v>0</v>
      </c>
      <c r="I87999">
        <v>963</v>
      </c>
      <c r="J87999">
        <v>239</v>
      </c>
      <c r="K87999">
        <v>27</v>
      </c>
      <c r="L87999">
        <v>0</v>
      </c>
      <c r="M87999">
        <v>0</v>
      </c>
      <c r="N87999">
        <v>0</v>
      </c>
      <c r="O87999">
        <v>35.67</v>
      </c>
    </row>
    <row r="88000" spans="1:15" x14ac:dyDescent="0.25">
      <c r="A88000" s="1" t="s">
        <v>10931</v>
      </c>
      <c r="B88000">
        <v>52</v>
      </c>
      <c r="C88000">
        <v>524</v>
      </c>
      <c r="D88000" s="1" t="s">
        <v>55</v>
      </c>
      <c r="E88000">
        <v>2017</v>
      </c>
      <c r="F88000">
        <v>3</v>
      </c>
      <c r="G88000">
        <v>3</v>
      </c>
      <c r="H88000">
        <v>0</v>
      </c>
      <c r="I88000">
        <v>139</v>
      </c>
      <c r="J88000">
        <v>35</v>
      </c>
      <c r="K88000">
        <v>6</v>
      </c>
      <c r="L88000">
        <v>0</v>
      </c>
      <c r="M88000">
        <v>0</v>
      </c>
      <c r="N88000">
        <v>0</v>
      </c>
      <c r="O88000">
        <v>23.17</v>
      </c>
    </row>
    <row r="88001" spans="1:15" x14ac:dyDescent="0.25">
      <c r="A88001" s="1" t="s">
        <v>10931</v>
      </c>
      <c r="B88001">
        <v>52</v>
      </c>
      <c r="C88001">
        <v>5242</v>
      </c>
      <c r="D88001" s="1" t="s">
        <v>65</v>
      </c>
      <c r="E88001">
        <v>2017</v>
      </c>
      <c r="F88001">
        <v>3</v>
      </c>
      <c r="G88001">
        <v>3</v>
      </c>
      <c r="H88001">
        <v>536</v>
      </c>
      <c r="I88001">
        <v>139</v>
      </c>
      <c r="J88001">
        <v>35</v>
      </c>
      <c r="K88001">
        <v>6</v>
      </c>
      <c r="L88001">
        <v>0</v>
      </c>
      <c r="M88001">
        <v>0</v>
      </c>
      <c r="N88001">
        <v>0</v>
      </c>
      <c r="O88001">
        <v>23.17</v>
      </c>
    </row>
    <row r="88002" spans="1:15" x14ac:dyDescent="0.25">
      <c r="A88002" s="1" t="s">
        <v>10931</v>
      </c>
      <c r="B88002">
        <v>52</v>
      </c>
      <c r="C88002">
        <v>52421</v>
      </c>
      <c r="D88002" s="1" t="s">
        <v>66</v>
      </c>
      <c r="E88002">
        <v>2017</v>
      </c>
      <c r="F88002">
        <v>3</v>
      </c>
      <c r="G88002">
        <v>3</v>
      </c>
      <c r="H88002">
        <v>536</v>
      </c>
      <c r="I88002">
        <v>139</v>
      </c>
      <c r="J88002">
        <v>35</v>
      </c>
      <c r="K88002">
        <v>6</v>
      </c>
      <c r="L88002">
        <v>0</v>
      </c>
      <c r="M88002">
        <v>0</v>
      </c>
      <c r="N88002">
        <v>0</v>
      </c>
      <c r="O88002">
        <v>23.17</v>
      </c>
    </row>
    <row r="88003" spans="1:15" x14ac:dyDescent="0.25">
      <c r="A88003" s="1" t="s">
        <v>10931</v>
      </c>
      <c r="B88003">
        <v>52</v>
      </c>
      <c r="C88003">
        <v>524210</v>
      </c>
      <c r="D88003" s="1" t="s">
        <v>66</v>
      </c>
      <c r="E88003">
        <v>2017</v>
      </c>
      <c r="F88003">
        <v>3</v>
      </c>
      <c r="G88003">
        <v>3</v>
      </c>
      <c r="H88003">
        <v>536</v>
      </c>
      <c r="I88003">
        <v>139</v>
      </c>
      <c r="J88003">
        <v>35</v>
      </c>
      <c r="K88003">
        <v>6</v>
      </c>
      <c r="L88003">
        <v>0</v>
      </c>
      <c r="M88003">
        <v>0</v>
      </c>
      <c r="N88003">
        <v>0</v>
      </c>
      <c r="O88003">
        <v>23.17</v>
      </c>
    </row>
    <row r="88004" spans="1:15" x14ac:dyDescent="0.25">
      <c r="A88004" s="1" t="s">
        <v>10932</v>
      </c>
      <c r="B88004">
        <v>52</v>
      </c>
      <c r="C88004">
        <v>52</v>
      </c>
      <c r="D88004" s="1" t="s">
        <v>15</v>
      </c>
      <c r="E88004">
        <v>2017</v>
      </c>
      <c r="F88004">
        <v>105</v>
      </c>
      <c r="G88004">
        <v>151</v>
      </c>
      <c r="H88004">
        <v>0</v>
      </c>
      <c r="I88004">
        <v>51358</v>
      </c>
      <c r="J88004">
        <v>13455</v>
      </c>
      <c r="K88004">
        <v>1263</v>
      </c>
      <c r="L88004">
        <v>0</v>
      </c>
      <c r="M88004">
        <v>0</v>
      </c>
      <c r="N88004">
        <v>0</v>
      </c>
      <c r="O88004">
        <v>40.659999999999997</v>
      </c>
    </row>
    <row r="88005" spans="1:15" x14ac:dyDescent="0.25">
      <c r="A88005" s="1" t="s">
        <v>10932</v>
      </c>
      <c r="B88005">
        <v>52</v>
      </c>
      <c r="C88005">
        <v>52211</v>
      </c>
      <c r="D88005" s="1" t="s">
        <v>19</v>
      </c>
      <c r="E88005">
        <v>2017</v>
      </c>
      <c r="F88005">
        <v>8</v>
      </c>
      <c r="G88005">
        <v>27</v>
      </c>
      <c r="H88005">
        <v>0</v>
      </c>
      <c r="I88005">
        <v>30897</v>
      </c>
      <c r="J88005">
        <v>8176</v>
      </c>
      <c r="K88005">
        <v>795</v>
      </c>
      <c r="L88005">
        <v>0</v>
      </c>
      <c r="M88005">
        <v>0</v>
      </c>
      <c r="N88005">
        <v>0</v>
      </c>
      <c r="O88005">
        <v>38.86</v>
      </c>
    </row>
    <row r="88006" spans="1:15" x14ac:dyDescent="0.25">
      <c r="A88006" s="1" t="s">
        <v>10932</v>
      </c>
      <c r="B88006">
        <v>52</v>
      </c>
      <c r="C88006">
        <v>522110</v>
      </c>
      <c r="D88006" s="1" t="s">
        <v>19</v>
      </c>
      <c r="E88006">
        <v>2017</v>
      </c>
      <c r="F88006">
        <v>8</v>
      </c>
      <c r="G88006">
        <v>27</v>
      </c>
      <c r="H88006">
        <v>0</v>
      </c>
      <c r="I88006">
        <v>30897</v>
      </c>
      <c r="J88006">
        <v>8176</v>
      </c>
      <c r="K88006">
        <v>795</v>
      </c>
      <c r="L88006">
        <v>0</v>
      </c>
      <c r="M88006">
        <v>0</v>
      </c>
      <c r="N88006">
        <v>0</v>
      </c>
      <c r="O88006">
        <v>38.86</v>
      </c>
    </row>
    <row r="88007" spans="1:15" x14ac:dyDescent="0.25">
      <c r="A88007" s="1" t="s">
        <v>10932</v>
      </c>
      <c r="B88007">
        <v>52</v>
      </c>
      <c r="C88007">
        <v>5223</v>
      </c>
      <c r="D88007" s="1" t="s">
        <v>37</v>
      </c>
      <c r="E88007">
        <v>2017</v>
      </c>
      <c r="F88007">
        <v>10</v>
      </c>
      <c r="G88007">
        <v>11</v>
      </c>
      <c r="H88007">
        <v>2419</v>
      </c>
      <c r="I88007">
        <v>797</v>
      </c>
      <c r="J88007">
        <v>211</v>
      </c>
      <c r="K88007">
        <v>36</v>
      </c>
      <c r="L88007">
        <v>0</v>
      </c>
      <c r="M88007">
        <v>0</v>
      </c>
      <c r="N88007">
        <v>0</v>
      </c>
      <c r="O88007">
        <v>22.14</v>
      </c>
    </row>
    <row r="88008" spans="1:15" x14ac:dyDescent="0.25">
      <c r="A88008" s="1" t="s">
        <v>10932</v>
      </c>
      <c r="B88008">
        <v>52</v>
      </c>
      <c r="C88008">
        <v>52393</v>
      </c>
      <c r="D88008" s="1" t="s">
        <v>51</v>
      </c>
      <c r="E88008">
        <v>2017</v>
      </c>
      <c r="F88008">
        <v>4</v>
      </c>
      <c r="G88008">
        <v>4</v>
      </c>
      <c r="H88008">
        <v>1775</v>
      </c>
      <c r="I88008">
        <v>822</v>
      </c>
      <c r="J88008">
        <v>192</v>
      </c>
      <c r="K88008">
        <v>14</v>
      </c>
      <c r="L88008">
        <v>0</v>
      </c>
      <c r="M88008">
        <v>0</v>
      </c>
      <c r="N88008">
        <v>0</v>
      </c>
      <c r="O88008">
        <v>58.71</v>
      </c>
    </row>
    <row r="88009" spans="1:15" x14ac:dyDescent="0.25">
      <c r="A88009" s="1" t="s">
        <v>10932</v>
      </c>
      <c r="B88009">
        <v>52</v>
      </c>
      <c r="C88009">
        <v>523930</v>
      </c>
      <c r="D88009" s="1" t="s">
        <v>51</v>
      </c>
      <c r="E88009">
        <v>2017</v>
      </c>
      <c r="F88009">
        <v>4</v>
      </c>
      <c r="G88009">
        <v>4</v>
      </c>
      <c r="H88009">
        <v>1775</v>
      </c>
      <c r="I88009">
        <v>822</v>
      </c>
      <c r="J88009">
        <v>192</v>
      </c>
      <c r="K88009">
        <v>14</v>
      </c>
      <c r="L88009">
        <v>0</v>
      </c>
      <c r="M88009">
        <v>0</v>
      </c>
      <c r="N88009">
        <v>0</v>
      </c>
      <c r="O88009">
        <v>58.71</v>
      </c>
    </row>
    <row r="88010" spans="1:15" x14ac:dyDescent="0.25">
      <c r="A88010" s="1" t="s">
        <v>10932</v>
      </c>
      <c r="B88010">
        <v>52</v>
      </c>
      <c r="C88010">
        <v>524</v>
      </c>
      <c r="D88010" s="1" t="s">
        <v>55</v>
      </c>
      <c r="E88010">
        <v>2017</v>
      </c>
      <c r="F88010">
        <v>45</v>
      </c>
      <c r="G88010">
        <v>46</v>
      </c>
      <c r="H88010">
        <v>0</v>
      </c>
      <c r="I88010">
        <v>7749</v>
      </c>
      <c r="J88010">
        <v>2034</v>
      </c>
      <c r="K88010">
        <v>166</v>
      </c>
      <c r="L88010">
        <v>0</v>
      </c>
      <c r="M88010">
        <v>0</v>
      </c>
      <c r="N88010">
        <v>0</v>
      </c>
      <c r="O88010">
        <v>46.68</v>
      </c>
    </row>
    <row r="88011" spans="1:15" x14ac:dyDescent="0.25">
      <c r="A88011" s="1" t="s">
        <v>10932</v>
      </c>
      <c r="B88011">
        <v>52</v>
      </c>
      <c r="C88011">
        <v>5241</v>
      </c>
      <c r="D88011" s="1" t="s">
        <v>56</v>
      </c>
      <c r="E88011">
        <v>2017</v>
      </c>
      <c r="F88011">
        <v>3</v>
      </c>
      <c r="G88011">
        <v>4</v>
      </c>
      <c r="H88011">
        <v>0</v>
      </c>
      <c r="I88011">
        <v>1356</v>
      </c>
      <c r="J88011">
        <v>366</v>
      </c>
      <c r="K88011">
        <v>22</v>
      </c>
      <c r="L88011">
        <v>0</v>
      </c>
      <c r="M88011">
        <v>0</v>
      </c>
      <c r="N88011">
        <v>0</v>
      </c>
      <c r="O88011">
        <v>61.64</v>
      </c>
    </row>
    <row r="88012" spans="1:15" x14ac:dyDescent="0.25">
      <c r="A88012" s="1" t="s">
        <v>10932</v>
      </c>
      <c r="B88012">
        <v>52</v>
      </c>
      <c r="C88012">
        <v>5242</v>
      </c>
      <c r="D88012" s="1" t="s">
        <v>65</v>
      </c>
      <c r="E88012">
        <v>2017</v>
      </c>
      <c r="F88012">
        <v>42</v>
      </c>
      <c r="G88012">
        <v>42</v>
      </c>
      <c r="H88012">
        <v>18297</v>
      </c>
      <c r="I88012">
        <v>6393</v>
      </c>
      <c r="J88012">
        <v>1668</v>
      </c>
      <c r="K88012">
        <v>144</v>
      </c>
      <c r="L88012">
        <v>0</v>
      </c>
      <c r="M88012">
        <v>0</v>
      </c>
      <c r="N88012">
        <v>0</v>
      </c>
      <c r="O88012">
        <v>44.4</v>
      </c>
    </row>
    <row r="88013" spans="1:15" x14ac:dyDescent="0.25">
      <c r="A88013" s="1" t="s">
        <v>10933</v>
      </c>
      <c r="B88013">
        <v>52</v>
      </c>
      <c r="C88013">
        <v>524</v>
      </c>
      <c r="D88013" s="1" t="s">
        <v>55</v>
      </c>
      <c r="E88013">
        <v>2017</v>
      </c>
      <c r="F88013">
        <v>4</v>
      </c>
      <c r="G88013">
        <v>4</v>
      </c>
      <c r="H88013">
        <v>0</v>
      </c>
      <c r="I88013">
        <v>459</v>
      </c>
      <c r="J88013">
        <v>122</v>
      </c>
      <c r="K88013">
        <v>12</v>
      </c>
      <c r="L88013">
        <v>0</v>
      </c>
      <c r="M88013">
        <v>0</v>
      </c>
      <c r="N88013">
        <v>0</v>
      </c>
      <c r="O88013">
        <v>38.25</v>
      </c>
    </row>
    <row r="88014" spans="1:15" x14ac:dyDescent="0.25">
      <c r="A88014" s="1" t="s">
        <v>10933</v>
      </c>
      <c r="B88014">
        <v>52</v>
      </c>
      <c r="C88014">
        <v>5242</v>
      </c>
      <c r="D88014" s="1" t="s">
        <v>65</v>
      </c>
      <c r="E88014">
        <v>2017</v>
      </c>
      <c r="F88014">
        <v>4</v>
      </c>
      <c r="G88014">
        <v>4</v>
      </c>
      <c r="H88014">
        <v>1947</v>
      </c>
      <c r="I88014">
        <v>459</v>
      </c>
      <c r="J88014">
        <v>122</v>
      </c>
      <c r="K88014">
        <v>12</v>
      </c>
      <c r="L88014">
        <v>0</v>
      </c>
      <c r="M88014">
        <v>0</v>
      </c>
      <c r="N88014">
        <v>0</v>
      </c>
      <c r="O88014">
        <v>38.25</v>
      </c>
    </row>
    <row r="88015" spans="1:15" x14ac:dyDescent="0.25">
      <c r="A88015" s="1" t="s">
        <v>10934</v>
      </c>
      <c r="B88015">
        <v>52</v>
      </c>
      <c r="C88015">
        <v>52</v>
      </c>
      <c r="D88015" s="1" t="s">
        <v>15</v>
      </c>
      <c r="E88015">
        <v>2017</v>
      </c>
      <c r="F88015">
        <v>8</v>
      </c>
      <c r="G88015">
        <v>8</v>
      </c>
      <c r="H88015">
        <v>0</v>
      </c>
      <c r="I88015">
        <v>3507</v>
      </c>
      <c r="J88015">
        <v>867</v>
      </c>
      <c r="K88015">
        <v>68</v>
      </c>
      <c r="L88015">
        <v>0</v>
      </c>
      <c r="M88015">
        <v>0</v>
      </c>
      <c r="N88015">
        <v>0</v>
      </c>
      <c r="O88015">
        <v>51.57</v>
      </c>
    </row>
    <row r="88016" spans="1:15" x14ac:dyDescent="0.25">
      <c r="A88016" s="1" t="s">
        <v>10935</v>
      </c>
      <c r="B88016">
        <v>52</v>
      </c>
      <c r="C88016">
        <v>52</v>
      </c>
      <c r="D88016" s="1" t="s">
        <v>15</v>
      </c>
      <c r="E88016">
        <v>2017</v>
      </c>
      <c r="F88016">
        <v>28</v>
      </c>
      <c r="G88016">
        <v>31</v>
      </c>
      <c r="H88016">
        <v>0</v>
      </c>
      <c r="I88016">
        <v>10493</v>
      </c>
      <c r="J88016">
        <v>2381</v>
      </c>
      <c r="K88016">
        <v>196</v>
      </c>
      <c r="L88016">
        <v>0</v>
      </c>
      <c r="M88016">
        <v>0</v>
      </c>
      <c r="N88016">
        <v>0</v>
      </c>
      <c r="O88016">
        <v>53.54</v>
      </c>
    </row>
    <row r="88017" spans="1:15" x14ac:dyDescent="0.25">
      <c r="A88017" s="1" t="s">
        <v>10935</v>
      </c>
      <c r="B88017">
        <v>52</v>
      </c>
      <c r="C88017">
        <v>52211</v>
      </c>
      <c r="D88017" s="1" t="s">
        <v>19</v>
      </c>
      <c r="E88017">
        <v>2017</v>
      </c>
      <c r="F88017">
        <v>7</v>
      </c>
      <c r="G88017">
        <v>7</v>
      </c>
      <c r="H88017">
        <v>0</v>
      </c>
      <c r="I88017">
        <v>4783</v>
      </c>
      <c r="J88017">
        <v>1131</v>
      </c>
      <c r="K88017">
        <v>113</v>
      </c>
      <c r="L88017">
        <v>0</v>
      </c>
      <c r="M88017">
        <v>0</v>
      </c>
      <c r="N88017">
        <v>0</v>
      </c>
      <c r="O88017">
        <v>42.33</v>
      </c>
    </row>
    <row r="88018" spans="1:15" x14ac:dyDescent="0.25">
      <c r="A88018" s="1" t="s">
        <v>10935</v>
      </c>
      <c r="B88018">
        <v>52</v>
      </c>
      <c r="C88018">
        <v>522110</v>
      </c>
      <c r="D88018" s="1" t="s">
        <v>19</v>
      </c>
      <c r="E88018">
        <v>2017</v>
      </c>
      <c r="F88018">
        <v>7</v>
      </c>
      <c r="G88018">
        <v>7</v>
      </c>
      <c r="H88018">
        <v>0</v>
      </c>
      <c r="I88018">
        <v>4783</v>
      </c>
      <c r="J88018">
        <v>1131</v>
      </c>
      <c r="K88018">
        <v>113</v>
      </c>
      <c r="L88018">
        <v>0</v>
      </c>
      <c r="M88018">
        <v>0</v>
      </c>
      <c r="N88018">
        <v>0</v>
      </c>
      <c r="O88018">
        <v>42.33</v>
      </c>
    </row>
    <row r="88019" spans="1:15" x14ac:dyDescent="0.25">
      <c r="A88019" s="1" t="s">
        <v>10935</v>
      </c>
      <c r="B88019">
        <v>52</v>
      </c>
      <c r="C88019">
        <v>524</v>
      </c>
      <c r="D88019" s="1" t="s">
        <v>55</v>
      </c>
      <c r="E88019">
        <v>2017</v>
      </c>
      <c r="F88019">
        <v>10</v>
      </c>
      <c r="G88019">
        <v>10</v>
      </c>
      <c r="H88019">
        <v>0</v>
      </c>
      <c r="I88019">
        <v>3155</v>
      </c>
      <c r="J88019">
        <v>599</v>
      </c>
      <c r="K88019">
        <v>42</v>
      </c>
      <c r="L88019">
        <v>0</v>
      </c>
      <c r="M88019">
        <v>0</v>
      </c>
      <c r="N88019">
        <v>0</v>
      </c>
      <c r="O88019">
        <v>75.12</v>
      </c>
    </row>
    <row r="88020" spans="1:15" x14ac:dyDescent="0.25">
      <c r="A88020" s="1" t="s">
        <v>10935</v>
      </c>
      <c r="B88020">
        <v>52</v>
      </c>
      <c r="C88020">
        <v>5242</v>
      </c>
      <c r="D88020" s="1" t="s">
        <v>65</v>
      </c>
      <c r="E88020">
        <v>2017</v>
      </c>
      <c r="F88020">
        <v>10</v>
      </c>
      <c r="G88020">
        <v>10</v>
      </c>
      <c r="H88020">
        <v>6516</v>
      </c>
      <c r="I88020">
        <v>3155</v>
      </c>
      <c r="J88020">
        <v>599</v>
      </c>
      <c r="K88020">
        <v>42</v>
      </c>
      <c r="L88020">
        <v>0</v>
      </c>
      <c r="M88020">
        <v>0</v>
      </c>
      <c r="N88020">
        <v>0</v>
      </c>
      <c r="O88020">
        <v>75.12</v>
      </c>
    </row>
    <row r="88021" spans="1:15" x14ac:dyDescent="0.25">
      <c r="A88021" s="1" t="s">
        <v>10935</v>
      </c>
      <c r="B88021">
        <v>52</v>
      </c>
      <c r="C88021">
        <v>52421</v>
      </c>
      <c r="D88021" s="1" t="s">
        <v>66</v>
      </c>
      <c r="E88021">
        <v>2017</v>
      </c>
      <c r="F88021">
        <v>10</v>
      </c>
      <c r="G88021">
        <v>10</v>
      </c>
      <c r="H88021">
        <v>6516</v>
      </c>
      <c r="I88021">
        <v>3155</v>
      </c>
      <c r="J88021">
        <v>599</v>
      </c>
      <c r="K88021">
        <v>42</v>
      </c>
      <c r="L88021">
        <v>0</v>
      </c>
      <c r="M88021">
        <v>0</v>
      </c>
      <c r="N88021">
        <v>0</v>
      </c>
      <c r="O88021">
        <v>75.12</v>
      </c>
    </row>
    <row r="88022" spans="1:15" x14ac:dyDescent="0.25">
      <c r="A88022" s="1" t="s">
        <v>10935</v>
      </c>
      <c r="B88022">
        <v>52</v>
      </c>
      <c r="C88022">
        <v>524210</v>
      </c>
      <c r="D88022" s="1" t="s">
        <v>66</v>
      </c>
      <c r="E88022">
        <v>2017</v>
      </c>
      <c r="F88022">
        <v>10</v>
      </c>
      <c r="G88022">
        <v>10</v>
      </c>
      <c r="H88022">
        <v>6516</v>
      </c>
      <c r="I88022">
        <v>3155</v>
      </c>
      <c r="J88022">
        <v>599</v>
      </c>
      <c r="K88022">
        <v>42</v>
      </c>
      <c r="L88022">
        <v>0</v>
      </c>
      <c r="M88022">
        <v>0</v>
      </c>
      <c r="N88022">
        <v>0</v>
      </c>
      <c r="O88022">
        <v>75.12</v>
      </c>
    </row>
    <row r="88023" spans="1:15" x14ac:dyDescent="0.25">
      <c r="A88023" s="1" t="s">
        <v>10936</v>
      </c>
      <c r="B88023">
        <v>52</v>
      </c>
      <c r="C88023">
        <v>52</v>
      </c>
      <c r="D88023" s="1" t="s">
        <v>15</v>
      </c>
      <c r="E88023">
        <v>2017</v>
      </c>
      <c r="F88023">
        <v>7</v>
      </c>
      <c r="G88023">
        <v>7</v>
      </c>
      <c r="H88023">
        <v>0</v>
      </c>
      <c r="I88023">
        <v>1606</v>
      </c>
      <c r="J88023">
        <v>353</v>
      </c>
      <c r="K88023">
        <v>39</v>
      </c>
      <c r="L88023">
        <v>0</v>
      </c>
      <c r="M88023">
        <v>0</v>
      </c>
      <c r="N88023">
        <v>0</v>
      </c>
      <c r="O88023">
        <v>41.18</v>
      </c>
    </row>
    <row r="88024" spans="1:15" x14ac:dyDescent="0.25">
      <c r="A88024" s="1" t="s">
        <v>10937</v>
      </c>
      <c r="B88024">
        <v>52</v>
      </c>
      <c r="C88024">
        <v>52</v>
      </c>
      <c r="D88024" s="1" t="s">
        <v>15</v>
      </c>
      <c r="E88024">
        <v>2017</v>
      </c>
      <c r="F88024">
        <v>30</v>
      </c>
      <c r="G88024">
        <v>32</v>
      </c>
      <c r="H88024">
        <v>0</v>
      </c>
      <c r="I88024">
        <v>8426</v>
      </c>
      <c r="J88024">
        <v>2059</v>
      </c>
      <c r="K88024">
        <v>195</v>
      </c>
      <c r="L88024">
        <v>0</v>
      </c>
      <c r="M88024">
        <v>0</v>
      </c>
      <c r="N88024">
        <v>0</v>
      </c>
      <c r="O88024">
        <v>43.21</v>
      </c>
    </row>
    <row r="88025" spans="1:15" x14ac:dyDescent="0.25">
      <c r="A88025" s="1" t="s">
        <v>10937</v>
      </c>
      <c r="B88025">
        <v>52</v>
      </c>
      <c r="C88025">
        <v>5221</v>
      </c>
      <c r="D88025" s="1" t="s">
        <v>18</v>
      </c>
      <c r="E88025">
        <v>2017</v>
      </c>
      <c r="F88025">
        <v>7</v>
      </c>
      <c r="G88025">
        <v>7</v>
      </c>
      <c r="H88025">
        <v>0</v>
      </c>
      <c r="I88025">
        <v>6221</v>
      </c>
      <c r="J88025">
        <v>1535</v>
      </c>
      <c r="K88025">
        <v>130</v>
      </c>
      <c r="L88025">
        <v>0</v>
      </c>
      <c r="M88025">
        <v>0</v>
      </c>
      <c r="N88025">
        <v>0</v>
      </c>
      <c r="O88025">
        <v>47.85</v>
      </c>
    </row>
    <row r="88026" spans="1:15" x14ac:dyDescent="0.25">
      <c r="A88026" s="1" t="s">
        <v>10937</v>
      </c>
      <c r="B88026">
        <v>52</v>
      </c>
      <c r="C88026">
        <v>52211</v>
      </c>
      <c r="D88026" s="1" t="s">
        <v>19</v>
      </c>
      <c r="E88026">
        <v>2017</v>
      </c>
      <c r="F88026">
        <v>7</v>
      </c>
      <c r="G88026">
        <v>7</v>
      </c>
      <c r="H88026">
        <v>0</v>
      </c>
      <c r="I88026">
        <v>6221</v>
      </c>
      <c r="J88026">
        <v>1535</v>
      </c>
      <c r="K88026">
        <v>130</v>
      </c>
      <c r="L88026">
        <v>0</v>
      </c>
      <c r="M88026">
        <v>0</v>
      </c>
      <c r="N88026">
        <v>0</v>
      </c>
      <c r="O88026">
        <v>47.85</v>
      </c>
    </row>
    <row r="88027" spans="1:15" x14ac:dyDescent="0.25">
      <c r="A88027" s="1" t="s">
        <v>10937</v>
      </c>
      <c r="B88027">
        <v>52</v>
      </c>
      <c r="C88027">
        <v>522110</v>
      </c>
      <c r="D88027" s="1" t="s">
        <v>19</v>
      </c>
      <c r="E88027">
        <v>2017</v>
      </c>
      <c r="F88027">
        <v>7</v>
      </c>
      <c r="G88027">
        <v>7</v>
      </c>
      <c r="H88027">
        <v>0</v>
      </c>
      <c r="I88027">
        <v>6221</v>
      </c>
      <c r="J88027">
        <v>1535</v>
      </c>
      <c r="K88027">
        <v>130</v>
      </c>
      <c r="L88027">
        <v>0</v>
      </c>
      <c r="M88027">
        <v>0</v>
      </c>
      <c r="N88027">
        <v>0</v>
      </c>
      <c r="O88027">
        <v>47.85</v>
      </c>
    </row>
    <row r="88028" spans="1:15" x14ac:dyDescent="0.25">
      <c r="A88028" s="1" t="s">
        <v>10937</v>
      </c>
      <c r="B88028">
        <v>52</v>
      </c>
      <c r="C88028">
        <v>5223</v>
      </c>
      <c r="D88028" s="1" t="s">
        <v>37</v>
      </c>
      <c r="E88028">
        <v>2017</v>
      </c>
      <c r="F88028">
        <v>3</v>
      </c>
      <c r="G88028">
        <v>3</v>
      </c>
      <c r="H88028">
        <v>762</v>
      </c>
      <c r="I88028">
        <v>183</v>
      </c>
      <c r="J88028">
        <v>53</v>
      </c>
      <c r="K88028">
        <v>14</v>
      </c>
      <c r="L88028">
        <v>0</v>
      </c>
      <c r="M88028">
        <v>0</v>
      </c>
      <c r="N88028">
        <v>0</v>
      </c>
      <c r="O88028">
        <v>13.07</v>
      </c>
    </row>
    <row r="88029" spans="1:15" x14ac:dyDescent="0.25">
      <c r="A88029" s="1" t="s">
        <v>10937</v>
      </c>
      <c r="B88029">
        <v>52</v>
      </c>
      <c r="C88029">
        <v>52239</v>
      </c>
      <c r="D88029" s="1" t="s">
        <v>40</v>
      </c>
      <c r="E88029">
        <v>2017</v>
      </c>
      <c r="F88029">
        <v>3</v>
      </c>
      <c r="G88029">
        <v>3</v>
      </c>
      <c r="H88029">
        <v>762</v>
      </c>
      <c r="I88029">
        <v>183</v>
      </c>
      <c r="J88029">
        <v>53</v>
      </c>
      <c r="K88029">
        <v>14</v>
      </c>
      <c r="L88029">
        <v>0</v>
      </c>
      <c r="M88029">
        <v>0</v>
      </c>
      <c r="N88029">
        <v>0</v>
      </c>
      <c r="O88029">
        <v>13.07</v>
      </c>
    </row>
    <row r="88030" spans="1:15" x14ac:dyDescent="0.25">
      <c r="A88030" s="1" t="s">
        <v>10937</v>
      </c>
      <c r="B88030">
        <v>52</v>
      </c>
      <c r="C88030">
        <v>522390</v>
      </c>
      <c r="D88030" s="1" t="s">
        <v>40</v>
      </c>
      <c r="E88030">
        <v>2017</v>
      </c>
      <c r="F88030">
        <v>3</v>
      </c>
      <c r="G88030">
        <v>3</v>
      </c>
      <c r="H88030">
        <v>762</v>
      </c>
      <c r="I88030">
        <v>183</v>
      </c>
      <c r="J88030">
        <v>53</v>
      </c>
      <c r="K88030">
        <v>14</v>
      </c>
      <c r="L88030">
        <v>0</v>
      </c>
      <c r="M88030">
        <v>0</v>
      </c>
      <c r="N88030">
        <v>0</v>
      </c>
      <c r="O88030">
        <v>13.07</v>
      </c>
    </row>
    <row r="88031" spans="1:15" x14ac:dyDescent="0.25">
      <c r="A88031" s="1" t="s">
        <v>2009</v>
      </c>
      <c r="B88031">
        <v>52</v>
      </c>
      <c r="C88031">
        <v>524</v>
      </c>
      <c r="D88031" s="1" t="s">
        <v>55</v>
      </c>
      <c r="E88031">
        <v>2017</v>
      </c>
      <c r="F88031">
        <v>4</v>
      </c>
      <c r="G88031">
        <v>4</v>
      </c>
      <c r="H88031">
        <v>0</v>
      </c>
      <c r="I88031">
        <v>242</v>
      </c>
      <c r="J88031">
        <v>55</v>
      </c>
      <c r="K88031">
        <v>10</v>
      </c>
      <c r="L88031">
        <v>0</v>
      </c>
      <c r="M88031">
        <v>0</v>
      </c>
      <c r="N88031">
        <v>0</v>
      </c>
      <c r="O88031">
        <v>24.2</v>
      </c>
    </row>
    <row r="88032" spans="1:15" x14ac:dyDescent="0.25">
      <c r="A88032" s="1" t="s">
        <v>2009</v>
      </c>
      <c r="B88032">
        <v>52</v>
      </c>
      <c r="C88032">
        <v>5242</v>
      </c>
      <c r="D88032" s="1" t="s">
        <v>65</v>
      </c>
      <c r="E88032">
        <v>2017</v>
      </c>
      <c r="F88032">
        <v>4</v>
      </c>
      <c r="G88032">
        <v>4</v>
      </c>
      <c r="H88032">
        <v>703</v>
      </c>
      <c r="I88032">
        <v>242</v>
      </c>
      <c r="J88032">
        <v>55</v>
      </c>
      <c r="K88032">
        <v>10</v>
      </c>
      <c r="L88032">
        <v>0</v>
      </c>
      <c r="M88032">
        <v>0</v>
      </c>
      <c r="N88032">
        <v>0</v>
      </c>
      <c r="O88032">
        <v>24.2</v>
      </c>
    </row>
    <row r="88033" spans="1:15" x14ac:dyDescent="0.25">
      <c r="A88033" s="1" t="s">
        <v>2009</v>
      </c>
      <c r="B88033">
        <v>52</v>
      </c>
      <c r="C88033">
        <v>52421</v>
      </c>
      <c r="D88033" s="1" t="s">
        <v>66</v>
      </c>
      <c r="E88033">
        <v>2017</v>
      </c>
      <c r="F88033">
        <v>4</v>
      </c>
      <c r="G88033">
        <v>4</v>
      </c>
      <c r="H88033">
        <v>703</v>
      </c>
      <c r="I88033">
        <v>242</v>
      </c>
      <c r="J88033">
        <v>55</v>
      </c>
      <c r="K88033">
        <v>10</v>
      </c>
      <c r="L88033">
        <v>0</v>
      </c>
      <c r="M88033">
        <v>0</v>
      </c>
      <c r="N88033">
        <v>0</v>
      </c>
      <c r="O88033">
        <v>24.2</v>
      </c>
    </row>
    <row r="88034" spans="1:15" x14ac:dyDescent="0.25">
      <c r="A88034" s="1" t="s">
        <v>2009</v>
      </c>
      <c r="B88034">
        <v>52</v>
      </c>
      <c r="C88034">
        <v>524210</v>
      </c>
      <c r="D88034" s="1" t="s">
        <v>66</v>
      </c>
      <c r="E88034">
        <v>2017</v>
      </c>
      <c r="F88034">
        <v>4</v>
      </c>
      <c r="G88034">
        <v>4</v>
      </c>
      <c r="H88034">
        <v>703</v>
      </c>
      <c r="I88034">
        <v>242</v>
      </c>
      <c r="J88034">
        <v>55</v>
      </c>
      <c r="K88034">
        <v>10</v>
      </c>
      <c r="L88034">
        <v>0</v>
      </c>
      <c r="M88034">
        <v>0</v>
      </c>
      <c r="N88034">
        <v>0</v>
      </c>
      <c r="O88034">
        <v>24.2</v>
      </c>
    </row>
    <row r="88035" spans="1:15" x14ac:dyDescent="0.25">
      <c r="A88035" s="1" t="s">
        <v>10938</v>
      </c>
      <c r="B88035">
        <v>52</v>
      </c>
      <c r="C88035">
        <v>52</v>
      </c>
      <c r="D88035" s="1" t="s">
        <v>15</v>
      </c>
      <c r="E88035">
        <v>2017</v>
      </c>
      <c r="F88035">
        <v>83</v>
      </c>
      <c r="G88035">
        <v>105</v>
      </c>
      <c r="H88035">
        <v>0</v>
      </c>
      <c r="I88035">
        <v>44529</v>
      </c>
      <c r="J88035">
        <v>10512</v>
      </c>
      <c r="K88035">
        <v>717</v>
      </c>
      <c r="L88035">
        <v>0</v>
      </c>
      <c r="M88035">
        <v>0</v>
      </c>
      <c r="N88035">
        <v>0</v>
      </c>
      <c r="O88035">
        <v>62.1</v>
      </c>
    </row>
    <row r="88036" spans="1:15" x14ac:dyDescent="0.25">
      <c r="A88036" s="1" t="s">
        <v>10938</v>
      </c>
      <c r="B88036">
        <v>52</v>
      </c>
      <c r="C88036">
        <v>5221101</v>
      </c>
      <c r="D88036" s="1" t="s">
        <v>20</v>
      </c>
      <c r="E88036">
        <v>2017</v>
      </c>
      <c r="F88036">
        <v>5</v>
      </c>
      <c r="G88036">
        <v>10</v>
      </c>
      <c r="H88036">
        <v>0</v>
      </c>
      <c r="I88036">
        <v>12505</v>
      </c>
      <c r="J88036">
        <v>2896</v>
      </c>
      <c r="K88036">
        <v>204</v>
      </c>
      <c r="L88036">
        <v>0</v>
      </c>
      <c r="M88036">
        <v>0</v>
      </c>
      <c r="N88036">
        <v>0</v>
      </c>
      <c r="O88036">
        <v>61.3</v>
      </c>
    </row>
    <row r="88037" spans="1:15" x14ac:dyDescent="0.25">
      <c r="A88037" s="1" t="s">
        <v>10938</v>
      </c>
      <c r="B88037">
        <v>52</v>
      </c>
      <c r="C88037">
        <v>5223</v>
      </c>
      <c r="D88037" s="1" t="s">
        <v>37</v>
      </c>
      <c r="E88037">
        <v>2017</v>
      </c>
      <c r="F88037">
        <v>6</v>
      </c>
      <c r="G88037">
        <v>7</v>
      </c>
      <c r="H88037">
        <v>1912</v>
      </c>
      <c r="I88037">
        <v>763</v>
      </c>
      <c r="J88037">
        <v>257</v>
      </c>
      <c r="K88037">
        <v>22</v>
      </c>
      <c r="L88037">
        <v>0</v>
      </c>
      <c r="M88037">
        <v>0</v>
      </c>
      <c r="N88037">
        <v>0</v>
      </c>
      <c r="O88037">
        <v>34.68</v>
      </c>
    </row>
    <row r="88038" spans="1:15" x14ac:dyDescent="0.25">
      <c r="A88038" s="1" t="s">
        <v>10938</v>
      </c>
      <c r="B88038">
        <v>52</v>
      </c>
      <c r="C88038">
        <v>5231</v>
      </c>
      <c r="D88038" s="1" t="s">
        <v>42</v>
      </c>
      <c r="E88038">
        <v>2017</v>
      </c>
      <c r="F88038">
        <v>3</v>
      </c>
      <c r="G88038">
        <v>3</v>
      </c>
      <c r="H88038">
        <v>995</v>
      </c>
      <c r="I88038">
        <v>372</v>
      </c>
      <c r="J88038">
        <v>94</v>
      </c>
      <c r="K88038">
        <v>7</v>
      </c>
      <c r="L88038">
        <v>0</v>
      </c>
      <c r="M88038">
        <v>0</v>
      </c>
      <c r="N88038">
        <v>0</v>
      </c>
      <c r="O88038">
        <v>53.14</v>
      </c>
    </row>
    <row r="88039" spans="1:15" x14ac:dyDescent="0.25">
      <c r="A88039" s="1" t="s">
        <v>10939</v>
      </c>
      <c r="B88039">
        <v>52</v>
      </c>
      <c r="C88039">
        <v>52</v>
      </c>
      <c r="D88039" s="1" t="s">
        <v>15</v>
      </c>
      <c r="E88039">
        <v>2017</v>
      </c>
      <c r="F88039">
        <v>11</v>
      </c>
      <c r="G88039">
        <v>14</v>
      </c>
      <c r="H88039">
        <v>0</v>
      </c>
      <c r="I88039">
        <v>3215</v>
      </c>
      <c r="J88039">
        <v>623</v>
      </c>
      <c r="K88039">
        <v>57</v>
      </c>
      <c r="L88039">
        <v>0</v>
      </c>
      <c r="M88039">
        <v>0</v>
      </c>
      <c r="N88039">
        <v>0</v>
      </c>
      <c r="O88039">
        <v>56.4</v>
      </c>
    </row>
    <row r="88040" spans="1:15" x14ac:dyDescent="0.25">
      <c r="A88040" s="1" t="s">
        <v>10940</v>
      </c>
      <c r="B88040">
        <v>52</v>
      </c>
      <c r="C88040">
        <v>52</v>
      </c>
      <c r="D88040" s="1" t="s">
        <v>15</v>
      </c>
      <c r="E88040">
        <v>2017</v>
      </c>
      <c r="F88040">
        <v>11</v>
      </c>
      <c r="G88040">
        <v>11</v>
      </c>
      <c r="H88040">
        <v>0</v>
      </c>
      <c r="I88040">
        <v>2477</v>
      </c>
      <c r="J88040">
        <v>505</v>
      </c>
      <c r="K88040">
        <v>52</v>
      </c>
      <c r="L88040">
        <v>0</v>
      </c>
      <c r="M88040">
        <v>0</v>
      </c>
      <c r="N88040">
        <v>0</v>
      </c>
      <c r="O88040">
        <v>47.63</v>
      </c>
    </row>
    <row r="88041" spans="1:15" x14ac:dyDescent="0.25">
      <c r="A88041" s="1" t="s">
        <v>10940</v>
      </c>
      <c r="B88041">
        <v>52</v>
      </c>
      <c r="C88041">
        <v>5221</v>
      </c>
      <c r="D88041" s="1" t="s">
        <v>18</v>
      </c>
      <c r="E88041">
        <v>2017</v>
      </c>
      <c r="F88041">
        <v>3</v>
      </c>
      <c r="G88041">
        <v>3</v>
      </c>
      <c r="H88041">
        <v>0</v>
      </c>
      <c r="I88041">
        <v>1634</v>
      </c>
      <c r="J88041">
        <v>314</v>
      </c>
      <c r="K88041">
        <v>33</v>
      </c>
      <c r="L88041">
        <v>0</v>
      </c>
      <c r="M88041">
        <v>0</v>
      </c>
      <c r="N88041">
        <v>0</v>
      </c>
      <c r="O88041">
        <v>49.52</v>
      </c>
    </row>
    <row r="88042" spans="1:15" x14ac:dyDescent="0.25">
      <c r="A88042" s="1" t="s">
        <v>10940</v>
      </c>
      <c r="B88042">
        <v>52</v>
      </c>
      <c r="C88042">
        <v>52211</v>
      </c>
      <c r="D88042" s="1" t="s">
        <v>19</v>
      </c>
      <c r="E88042">
        <v>2017</v>
      </c>
      <c r="F88042">
        <v>3</v>
      </c>
      <c r="G88042">
        <v>3</v>
      </c>
      <c r="H88042">
        <v>0</v>
      </c>
      <c r="I88042">
        <v>1634</v>
      </c>
      <c r="J88042">
        <v>314</v>
      </c>
      <c r="K88042">
        <v>33</v>
      </c>
      <c r="L88042">
        <v>0</v>
      </c>
      <c r="M88042">
        <v>0</v>
      </c>
      <c r="N88042">
        <v>0</v>
      </c>
      <c r="O88042">
        <v>49.52</v>
      </c>
    </row>
    <row r="88043" spans="1:15" x14ac:dyDescent="0.25">
      <c r="A88043" s="1" t="s">
        <v>10940</v>
      </c>
      <c r="B88043">
        <v>52</v>
      </c>
      <c r="C88043">
        <v>522110</v>
      </c>
      <c r="D88043" s="1" t="s">
        <v>19</v>
      </c>
      <c r="E88043">
        <v>2017</v>
      </c>
      <c r="F88043">
        <v>3</v>
      </c>
      <c r="G88043">
        <v>3</v>
      </c>
      <c r="H88043">
        <v>0</v>
      </c>
      <c r="I88043">
        <v>1634</v>
      </c>
      <c r="J88043">
        <v>314</v>
      </c>
      <c r="K88043">
        <v>33</v>
      </c>
      <c r="L88043">
        <v>0</v>
      </c>
      <c r="M88043">
        <v>0</v>
      </c>
      <c r="N88043">
        <v>0</v>
      </c>
      <c r="O88043">
        <v>49.52</v>
      </c>
    </row>
    <row r="88044" spans="1:15" x14ac:dyDescent="0.25">
      <c r="A88044" s="1" t="s">
        <v>10941</v>
      </c>
      <c r="B88044">
        <v>52</v>
      </c>
      <c r="C88044">
        <v>52</v>
      </c>
      <c r="D88044" s="1" t="s">
        <v>15</v>
      </c>
      <c r="E88044">
        <v>2017</v>
      </c>
      <c r="F88044">
        <v>22</v>
      </c>
      <c r="G88044">
        <v>26</v>
      </c>
      <c r="H88044">
        <v>0</v>
      </c>
      <c r="I88044">
        <v>6009</v>
      </c>
      <c r="J88044">
        <v>1450</v>
      </c>
      <c r="K88044">
        <v>123</v>
      </c>
      <c r="L88044">
        <v>0</v>
      </c>
      <c r="M88044">
        <v>0</v>
      </c>
      <c r="N88044">
        <v>0</v>
      </c>
      <c r="O88044">
        <v>48.85</v>
      </c>
    </row>
    <row r="88045" spans="1:15" x14ac:dyDescent="0.25">
      <c r="A88045" s="1" t="s">
        <v>10941</v>
      </c>
      <c r="B88045">
        <v>52</v>
      </c>
      <c r="C88045">
        <v>522</v>
      </c>
      <c r="D88045" s="1" t="s">
        <v>17</v>
      </c>
      <c r="E88045">
        <v>2017</v>
      </c>
      <c r="F88045">
        <v>10</v>
      </c>
      <c r="G88045">
        <v>13</v>
      </c>
      <c r="H88045">
        <v>0</v>
      </c>
      <c r="I88045">
        <v>5043</v>
      </c>
      <c r="J88045">
        <v>1202</v>
      </c>
      <c r="K88045">
        <v>97</v>
      </c>
      <c r="L88045">
        <v>0</v>
      </c>
      <c r="M88045">
        <v>0</v>
      </c>
      <c r="N88045">
        <v>0</v>
      </c>
      <c r="O88045">
        <v>51.99</v>
      </c>
    </row>
    <row r="88046" spans="1:15" x14ac:dyDescent="0.25">
      <c r="A88046" s="1" t="s">
        <v>10942</v>
      </c>
      <c r="B88046">
        <v>52</v>
      </c>
      <c r="C88046">
        <v>52</v>
      </c>
      <c r="D88046" s="1" t="s">
        <v>15</v>
      </c>
      <c r="E88046">
        <v>2017</v>
      </c>
      <c r="F88046">
        <v>16</v>
      </c>
      <c r="G88046">
        <v>16</v>
      </c>
      <c r="H88046">
        <v>0</v>
      </c>
      <c r="I88046">
        <v>3266</v>
      </c>
      <c r="J88046">
        <v>802</v>
      </c>
      <c r="K88046">
        <v>90</v>
      </c>
      <c r="L88046">
        <v>0</v>
      </c>
      <c r="M88046">
        <v>0</v>
      </c>
      <c r="N88046">
        <v>0</v>
      </c>
      <c r="O88046">
        <v>36.29</v>
      </c>
    </row>
    <row r="88047" spans="1:15" x14ac:dyDescent="0.25">
      <c r="A88047" s="1" t="s">
        <v>10942</v>
      </c>
      <c r="B88047">
        <v>52</v>
      </c>
      <c r="C88047">
        <v>522</v>
      </c>
      <c r="D88047" s="1" t="s">
        <v>17</v>
      </c>
      <c r="E88047">
        <v>2017</v>
      </c>
      <c r="F88047">
        <v>7</v>
      </c>
      <c r="G88047">
        <v>7</v>
      </c>
      <c r="H88047">
        <v>0</v>
      </c>
      <c r="I88047">
        <v>2694</v>
      </c>
      <c r="J88047">
        <v>660</v>
      </c>
      <c r="K88047">
        <v>70</v>
      </c>
      <c r="L88047">
        <v>0</v>
      </c>
      <c r="M88047">
        <v>0</v>
      </c>
      <c r="N88047">
        <v>0</v>
      </c>
      <c r="O88047">
        <v>38.49</v>
      </c>
    </row>
    <row r="88048" spans="1:15" x14ac:dyDescent="0.25">
      <c r="A88048" s="1" t="s">
        <v>10942</v>
      </c>
      <c r="B88048">
        <v>52</v>
      </c>
      <c r="C88048">
        <v>5221</v>
      </c>
      <c r="D88048" s="1" t="s">
        <v>18</v>
      </c>
      <c r="E88048">
        <v>2017</v>
      </c>
      <c r="F88048">
        <v>7</v>
      </c>
      <c r="G88048">
        <v>7</v>
      </c>
      <c r="H88048">
        <v>0</v>
      </c>
      <c r="I88048">
        <v>2694</v>
      </c>
      <c r="J88048">
        <v>660</v>
      </c>
      <c r="K88048">
        <v>70</v>
      </c>
      <c r="L88048">
        <v>0</v>
      </c>
      <c r="M88048">
        <v>0</v>
      </c>
      <c r="N88048">
        <v>0</v>
      </c>
      <c r="O88048">
        <v>38.49</v>
      </c>
    </row>
    <row r="88049" spans="1:15" x14ac:dyDescent="0.25">
      <c r="A88049" s="1" t="s">
        <v>10942</v>
      </c>
      <c r="B88049">
        <v>52</v>
      </c>
      <c r="C88049">
        <v>52211</v>
      </c>
      <c r="D88049" s="1" t="s">
        <v>19</v>
      </c>
      <c r="E88049">
        <v>2017</v>
      </c>
      <c r="F88049">
        <v>7</v>
      </c>
      <c r="G88049">
        <v>7</v>
      </c>
      <c r="H88049">
        <v>0</v>
      </c>
      <c r="I88049">
        <v>2694</v>
      </c>
      <c r="J88049">
        <v>660</v>
      </c>
      <c r="K88049">
        <v>70</v>
      </c>
      <c r="L88049">
        <v>0</v>
      </c>
      <c r="M88049">
        <v>0</v>
      </c>
      <c r="N88049">
        <v>0</v>
      </c>
      <c r="O88049">
        <v>38.49</v>
      </c>
    </row>
    <row r="88050" spans="1:15" x14ac:dyDescent="0.25">
      <c r="A88050" s="1" t="s">
        <v>10942</v>
      </c>
      <c r="B88050">
        <v>52</v>
      </c>
      <c r="C88050">
        <v>522110</v>
      </c>
      <c r="D88050" s="1" t="s">
        <v>19</v>
      </c>
      <c r="E88050">
        <v>2017</v>
      </c>
      <c r="F88050">
        <v>7</v>
      </c>
      <c r="G88050">
        <v>7</v>
      </c>
      <c r="H88050">
        <v>0</v>
      </c>
      <c r="I88050">
        <v>2694</v>
      </c>
      <c r="J88050">
        <v>660</v>
      </c>
      <c r="K88050">
        <v>70</v>
      </c>
      <c r="L88050">
        <v>0</v>
      </c>
      <c r="M88050">
        <v>0</v>
      </c>
      <c r="N88050">
        <v>0</v>
      </c>
      <c r="O88050">
        <v>38.49</v>
      </c>
    </row>
    <row r="88051" spans="1:15" x14ac:dyDescent="0.25">
      <c r="A88051" s="1" t="s">
        <v>10942</v>
      </c>
      <c r="B88051">
        <v>52</v>
      </c>
      <c r="C88051">
        <v>524</v>
      </c>
      <c r="D88051" s="1" t="s">
        <v>55</v>
      </c>
      <c r="E88051">
        <v>2017</v>
      </c>
      <c r="F88051">
        <v>9</v>
      </c>
      <c r="G88051">
        <v>9</v>
      </c>
      <c r="H88051">
        <v>0</v>
      </c>
      <c r="I88051">
        <v>572</v>
      </c>
      <c r="J88051">
        <v>142</v>
      </c>
      <c r="K88051">
        <v>20</v>
      </c>
      <c r="L88051">
        <v>0</v>
      </c>
      <c r="M88051">
        <v>0</v>
      </c>
      <c r="N88051">
        <v>0</v>
      </c>
      <c r="O88051">
        <v>28.6</v>
      </c>
    </row>
    <row r="88052" spans="1:15" x14ac:dyDescent="0.25">
      <c r="A88052" s="1" t="s">
        <v>10942</v>
      </c>
      <c r="B88052">
        <v>52</v>
      </c>
      <c r="C88052">
        <v>5242</v>
      </c>
      <c r="D88052" s="1" t="s">
        <v>65</v>
      </c>
      <c r="E88052">
        <v>2017</v>
      </c>
      <c r="F88052">
        <v>9</v>
      </c>
      <c r="G88052">
        <v>9</v>
      </c>
      <c r="H88052">
        <v>1799</v>
      </c>
      <c r="I88052">
        <v>572</v>
      </c>
      <c r="J88052">
        <v>142</v>
      </c>
      <c r="K88052">
        <v>20</v>
      </c>
      <c r="L88052">
        <v>0</v>
      </c>
      <c r="M88052">
        <v>0</v>
      </c>
      <c r="N88052">
        <v>0</v>
      </c>
      <c r="O88052">
        <v>28.6</v>
      </c>
    </row>
    <row r="88053" spans="1:15" x14ac:dyDescent="0.25">
      <c r="A88053" s="1" t="s">
        <v>10942</v>
      </c>
      <c r="B88053">
        <v>52</v>
      </c>
      <c r="C88053">
        <v>52421</v>
      </c>
      <c r="D88053" s="1" t="s">
        <v>66</v>
      </c>
      <c r="E88053">
        <v>2017</v>
      </c>
      <c r="F88053">
        <v>9</v>
      </c>
      <c r="G88053">
        <v>9</v>
      </c>
      <c r="H88053">
        <v>1799</v>
      </c>
      <c r="I88053">
        <v>572</v>
      </c>
      <c r="J88053">
        <v>142</v>
      </c>
      <c r="K88053">
        <v>20</v>
      </c>
      <c r="L88053">
        <v>0</v>
      </c>
      <c r="M88053">
        <v>0</v>
      </c>
      <c r="N88053">
        <v>0</v>
      </c>
      <c r="O88053">
        <v>28.6</v>
      </c>
    </row>
    <row r="88054" spans="1:15" x14ac:dyDescent="0.25">
      <c r="A88054" s="1" t="s">
        <v>10942</v>
      </c>
      <c r="B88054">
        <v>52</v>
      </c>
      <c r="C88054">
        <v>524210</v>
      </c>
      <c r="D88054" s="1" t="s">
        <v>66</v>
      </c>
      <c r="E88054">
        <v>2017</v>
      </c>
      <c r="F88054">
        <v>9</v>
      </c>
      <c r="G88054">
        <v>9</v>
      </c>
      <c r="H88054">
        <v>1799</v>
      </c>
      <c r="I88054">
        <v>572</v>
      </c>
      <c r="J88054">
        <v>142</v>
      </c>
      <c r="K88054">
        <v>20</v>
      </c>
      <c r="L88054">
        <v>0</v>
      </c>
      <c r="M88054">
        <v>0</v>
      </c>
      <c r="N88054">
        <v>0</v>
      </c>
      <c r="O88054">
        <v>28.6</v>
      </c>
    </row>
    <row r="88055" spans="1:15" x14ac:dyDescent="0.25">
      <c r="A88055" s="1" t="s">
        <v>10943</v>
      </c>
      <c r="B88055">
        <v>52</v>
      </c>
      <c r="C88055">
        <v>52</v>
      </c>
      <c r="D88055" s="1" t="s">
        <v>15</v>
      </c>
      <c r="E88055">
        <v>2017</v>
      </c>
      <c r="F88055">
        <v>41</v>
      </c>
      <c r="G88055">
        <v>49</v>
      </c>
      <c r="H88055">
        <v>0</v>
      </c>
      <c r="I88055">
        <v>13551</v>
      </c>
      <c r="J88055">
        <v>3351</v>
      </c>
      <c r="K88055">
        <v>309</v>
      </c>
      <c r="L88055">
        <v>0</v>
      </c>
      <c r="M88055">
        <v>0</v>
      </c>
      <c r="N88055">
        <v>0</v>
      </c>
      <c r="O88055">
        <v>43.85</v>
      </c>
    </row>
    <row r="88056" spans="1:15" x14ac:dyDescent="0.25">
      <c r="A88056" s="1" t="s">
        <v>10943</v>
      </c>
      <c r="B88056">
        <v>52</v>
      </c>
      <c r="C88056">
        <v>5221102</v>
      </c>
      <c r="D88056" s="1" t="s">
        <v>21</v>
      </c>
      <c r="E88056">
        <v>2017</v>
      </c>
      <c r="F88056">
        <v>6</v>
      </c>
      <c r="G88056">
        <v>6</v>
      </c>
      <c r="H88056">
        <v>0</v>
      </c>
      <c r="I88056">
        <v>2433</v>
      </c>
      <c r="J88056">
        <v>639</v>
      </c>
      <c r="K88056">
        <v>61</v>
      </c>
      <c r="L88056">
        <v>0</v>
      </c>
      <c r="M88056">
        <v>0</v>
      </c>
      <c r="N88056">
        <v>0</v>
      </c>
      <c r="O88056">
        <v>39.89</v>
      </c>
    </row>
    <row r="88057" spans="1:15" x14ac:dyDescent="0.25">
      <c r="A88057" s="1" t="s">
        <v>10943</v>
      </c>
      <c r="B88057">
        <v>52</v>
      </c>
      <c r="C88057">
        <v>5223</v>
      </c>
      <c r="D88057" s="1" t="s">
        <v>37</v>
      </c>
      <c r="E88057">
        <v>2017</v>
      </c>
      <c r="F88057">
        <v>4</v>
      </c>
      <c r="G88057">
        <v>4</v>
      </c>
      <c r="H88057">
        <v>1037</v>
      </c>
      <c r="I88057">
        <v>422</v>
      </c>
      <c r="J88057">
        <v>105</v>
      </c>
      <c r="K88057">
        <v>10</v>
      </c>
      <c r="L88057">
        <v>0</v>
      </c>
      <c r="M88057">
        <v>0</v>
      </c>
      <c r="N88057">
        <v>0</v>
      </c>
      <c r="O88057">
        <v>42.2</v>
      </c>
    </row>
    <row r="88058" spans="1:15" x14ac:dyDescent="0.25">
      <c r="A88058" s="1" t="s">
        <v>10943</v>
      </c>
      <c r="B88058">
        <v>52</v>
      </c>
      <c r="C88058">
        <v>524</v>
      </c>
      <c r="D88058" s="1" t="s">
        <v>55</v>
      </c>
      <c r="E88058">
        <v>2017</v>
      </c>
      <c r="F88058">
        <v>12</v>
      </c>
      <c r="G88058">
        <v>12</v>
      </c>
      <c r="H88058">
        <v>0</v>
      </c>
      <c r="I88058">
        <v>2227</v>
      </c>
      <c r="J88058">
        <v>515</v>
      </c>
      <c r="K88058">
        <v>58</v>
      </c>
      <c r="L88058">
        <v>0</v>
      </c>
      <c r="M88058">
        <v>0</v>
      </c>
      <c r="N88058">
        <v>0</v>
      </c>
      <c r="O88058">
        <v>38.4</v>
      </c>
    </row>
    <row r="88059" spans="1:15" x14ac:dyDescent="0.25">
      <c r="A88059" s="1" t="s">
        <v>10943</v>
      </c>
      <c r="B88059">
        <v>52</v>
      </c>
      <c r="C88059">
        <v>5242</v>
      </c>
      <c r="D88059" s="1" t="s">
        <v>65</v>
      </c>
      <c r="E88059">
        <v>2017</v>
      </c>
      <c r="F88059">
        <v>12</v>
      </c>
      <c r="G88059">
        <v>12</v>
      </c>
      <c r="H88059">
        <v>5044</v>
      </c>
      <c r="I88059">
        <v>2227</v>
      </c>
      <c r="J88059">
        <v>515</v>
      </c>
      <c r="K88059">
        <v>58</v>
      </c>
      <c r="L88059">
        <v>0</v>
      </c>
      <c r="M88059">
        <v>0</v>
      </c>
      <c r="N88059">
        <v>0</v>
      </c>
      <c r="O88059">
        <v>38.4</v>
      </c>
    </row>
    <row r="88060" spans="1:15" x14ac:dyDescent="0.25">
      <c r="A88060" s="1" t="s">
        <v>10943</v>
      </c>
      <c r="B88060">
        <v>52</v>
      </c>
      <c r="C88060">
        <v>52421</v>
      </c>
      <c r="D88060" s="1" t="s">
        <v>66</v>
      </c>
      <c r="E88060">
        <v>2017</v>
      </c>
      <c r="F88060">
        <v>12</v>
      </c>
      <c r="G88060">
        <v>12</v>
      </c>
      <c r="H88060">
        <v>5044</v>
      </c>
      <c r="I88060">
        <v>2227</v>
      </c>
      <c r="J88060">
        <v>515</v>
      </c>
      <c r="K88060">
        <v>58</v>
      </c>
      <c r="L88060">
        <v>0</v>
      </c>
      <c r="M88060">
        <v>0</v>
      </c>
      <c r="N88060">
        <v>0</v>
      </c>
      <c r="O88060">
        <v>38.4</v>
      </c>
    </row>
    <row r="88061" spans="1:15" x14ac:dyDescent="0.25">
      <c r="A88061" s="1" t="s">
        <v>10943</v>
      </c>
      <c r="B88061">
        <v>52</v>
      </c>
      <c r="C88061">
        <v>524210</v>
      </c>
      <c r="D88061" s="1" t="s">
        <v>66</v>
      </c>
      <c r="E88061">
        <v>2017</v>
      </c>
      <c r="F88061">
        <v>12</v>
      </c>
      <c r="G88061">
        <v>12</v>
      </c>
      <c r="H88061">
        <v>5044</v>
      </c>
      <c r="I88061">
        <v>2227</v>
      </c>
      <c r="J88061">
        <v>515</v>
      </c>
      <c r="K88061">
        <v>58</v>
      </c>
      <c r="L88061">
        <v>0</v>
      </c>
      <c r="M88061">
        <v>0</v>
      </c>
      <c r="N88061">
        <v>0</v>
      </c>
      <c r="O88061">
        <v>38.4</v>
      </c>
    </row>
    <row r="88062" spans="1:15" x14ac:dyDescent="0.25">
      <c r="A88062" s="1" t="s">
        <v>10944</v>
      </c>
      <c r="B88062">
        <v>52</v>
      </c>
      <c r="C88062">
        <v>52</v>
      </c>
      <c r="D88062" s="1" t="s">
        <v>15</v>
      </c>
      <c r="E88062">
        <v>2017</v>
      </c>
      <c r="F88062">
        <v>9</v>
      </c>
      <c r="G88062">
        <v>10</v>
      </c>
      <c r="H88062">
        <v>0</v>
      </c>
      <c r="I88062">
        <v>3417</v>
      </c>
      <c r="J88062">
        <v>937</v>
      </c>
      <c r="K88062">
        <v>64</v>
      </c>
      <c r="L88062">
        <v>0</v>
      </c>
      <c r="M88062">
        <v>0</v>
      </c>
      <c r="N88062">
        <v>0</v>
      </c>
      <c r="O88062">
        <v>53.39</v>
      </c>
    </row>
    <row r="88063" spans="1:15" x14ac:dyDescent="0.25">
      <c r="A88063" s="1" t="s">
        <v>10945</v>
      </c>
      <c r="B88063">
        <v>52</v>
      </c>
      <c r="C88063">
        <v>52</v>
      </c>
      <c r="D88063" s="1" t="s">
        <v>15</v>
      </c>
      <c r="E88063">
        <v>2017</v>
      </c>
      <c r="F88063">
        <v>7</v>
      </c>
      <c r="G88063">
        <v>9</v>
      </c>
      <c r="H88063">
        <v>0</v>
      </c>
      <c r="I88063">
        <v>1223</v>
      </c>
      <c r="J88063">
        <v>300</v>
      </c>
      <c r="K88063">
        <v>34</v>
      </c>
      <c r="L88063">
        <v>0</v>
      </c>
      <c r="M88063">
        <v>0</v>
      </c>
      <c r="N88063">
        <v>0</v>
      </c>
      <c r="O88063">
        <v>35.97</v>
      </c>
    </row>
    <row r="88064" spans="1:15" x14ac:dyDescent="0.25">
      <c r="A88064" s="1" t="s">
        <v>2013</v>
      </c>
      <c r="B88064">
        <v>52</v>
      </c>
      <c r="C88064">
        <v>524</v>
      </c>
      <c r="D88064" s="1" t="s">
        <v>55</v>
      </c>
      <c r="E88064">
        <v>2017</v>
      </c>
      <c r="F88064">
        <v>5</v>
      </c>
      <c r="G88064">
        <v>5</v>
      </c>
      <c r="H88064">
        <v>0</v>
      </c>
      <c r="I88064">
        <v>201</v>
      </c>
      <c r="J88064">
        <v>49</v>
      </c>
      <c r="K88064">
        <v>8</v>
      </c>
      <c r="L88064">
        <v>0</v>
      </c>
      <c r="M88064">
        <v>0</v>
      </c>
      <c r="N88064">
        <v>0</v>
      </c>
      <c r="O88064">
        <v>25.12</v>
      </c>
    </row>
    <row r="88065" spans="1:15" x14ac:dyDescent="0.25">
      <c r="A88065" s="1" t="s">
        <v>2013</v>
      </c>
      <c r="B88065">
        <v>52</v>
      </c>
      <c r="C88065">
        <v>5242</v>
      </c>
      <c r="D88065" s="1" t="s">
        <v>65</v>
      </c>
      <c r="E88065">
        <v>2017</v>
      </c>
      <c r="F88065">
        <v>5</v>
      </c>
      <c r="G88065">
        <v>5</v>
      </c>
      <c r="H88065">
        <v>1407</v>
      </c>
      <c r="I88065">
        <v>201</v>
      </c>
      <c r="J88065">
        <v>49</v>
      </c>
      <c r="K88065">
        <v>8</v>
      </c>
      <c r="L88065">
        <v>0</v>
      </c>
      <c r="M88065">
        <v>0</v>
      </c>
      <c r="N88065">
        <v>0</v>
      </c>
      <c r="O88065">
        <v>25.12</v>
      </c>
    </row>
    <row r="88066" spans="1:15" x14ac:dyDescent="0.25">
      <c r="A88066" s="1" t="s">
        <v>2013</v>
      </c>
      <c r="B88066">
        <v>52</v>
      </c>
      <c r="C88066">
        <v>52421</v>
      </c>
      <c r="D88066" s="1" t="s">
        <v>66</v>
      </c>
      <c r="E88066">
        <v>2017</v>
      </c>
      <c r="F88066">
        <v>5</v>
      </c>
      <c r="G88066">
        <v>5</v>
      </c>
      <c r="H88066">
        <v>1407</v>
      </c>
      <c r="I88066">
        <v>201</v>
      </c>
      <c r="J88066">
        <v>49</v>
      </c>
      <c r="K88066">
        <v>8</v>
      </c>
      <c r="L88066">
        <v>0</v>
      </c>
      <c r="M88066">
        <v>0</v>
      </c>
      <c r="N88066">
        <v>0</v>
      </c>
      <c r="O88066">
        <v>25.12</v>
      </c>
    </row>
    <row r="88067" spans="1:15" x14ac:dyDescent="0.25">
      <c r="A88067" s="1" t="s">
        <v>2013</v>
      </c>
      <c r="B88067">
        <v>52</v>
      </c>
      <c r="C88067">
        <v>524210</v>
      </c>
      <c r="D88067" s="1" t="s">
        <v>66</v>
      </c>
      <c r="E88067">
        <v>2017</v>
      </c>
      <c r="F88067">
        <v>5</v>
      </c>
      <c r="G88067">
        <v>5</v>
      </c>
      <c r="H88067">
        <v>1407</v>
      </c>
      <c r="I88067">
        <v>201</v>
      </c>
      <c r="J88067">
        <v>49</v>
      </c>
      <c r="K88067">
        <v>8</v>
      </c>
      <c r="L88067">
        <v>0</v>
      </c>
      <c r="M88067">
        <v>0</v>
      </c>
      <c r="N88067">
        <v>0</v>
      </c>
      <c r="O88067">
        <v>25.12</v>
      </c>
    </row>
    <row r="88068" spans="1:15" x14ac:dyDescent="0.25">
      <c r="A88068" s="1" t="s">
        <v>10946</v>
      </c>
      <c r="B88068">
        <v>52</v>
      </c>
      <c r="C88068">
        <v>524</v>
      </c>
      <c r="D88068" s="1" t="s">
        <v>55</v>
      </c>
      <c r="E88068">
        <v>2017</v>
      </c>
      <c r="F88068">
        <v>4</v>
      </c>
      <c r="G88068">
        <v>4</v>
      </c>
      <c r="H88068">
        <v>0</v>
      </c>
      <c r="I88068">
        <v>160</v>
      </c>
      <c r="J88068">
        <v>31</v>
      </c>
      <c r="K88068">
        <v>6</v>
      </c>
      <c r="L88068">
        <v>0</v>
      </c>
      <c r="M88068">
        <v>0</v>
      </c>
      <c r="N88068">
        <v>0</v>
      </c>
      <c r="O88068">
        <v>26.67</v>
      </c>
    </row>
    <row r="88069" spans="1:15" x14ac:dyDescent="0.25">
      <c r="A88069" s="1" t="s">
        <v>10946</v>
      </c>
      <c r="B88069">
        <v>52</v>
      </c>
      <c r="C88069">
        <v>5242</v>
      </c>
      <c r="D88069" s="1" t="s">
        <v>65</v>
      </c>
      <c r="E88069">
        <v>2017</v>
      </c>
      <c r="F88069">
        <v>4</v>
      </c>
      <c r="G88069">
        <v>4</v>
      </c>
      <c r="H88069">
        <v>628</v>
      </c>
      <c r="I88069">
        <v>160</v>
      </c>
      <c r="J88069">
        <v>31</v>
      </c>
      <c r="K88069">
        <v>6</v>
      </c>
      <c r="L88069">
        <v>0</v>
      </c>
      <c r="M88069">
        <v>0</v>
      </c>
      <c r="N88069">
        <v>0</v>
      </c>
      <c r="O88069">
        <v>26.67</v>
      </c>
    </row>
    <row r="88070" spans="1:15" x14ac:dyDescent="0.25">
      <c r="A88070" s="1" t="s">
        <v>10946</v>
      </c>
      <c r="B88070">
        <v>52</v>
      </c>
      <c r="C88070">
        <v>52421</v>
      </c>
      <c r="D88070" s="1" t="s">
        <v>66</v>
      </c>
      <c r="E88070">
        <v>2017</v>
      </c>
      <c r="F88070">
        <v>4</v>
      </c>
      <c r="G88070">
        <v>4</v>
      </c>
      <c r="H88070">
        <v>628</v>
      </c>
      <c r="I88070">
        <v>160</v>
      </c>
      <c r="J88070">
        <v>31</v>
      </c>
      <c r="K88070">
        <v>6</v>
      </c>
      <c r="L88070">
        <v>0</v>
      </c>
      <c r="M88070">
        <v>0</v>
      </c>
      <c r="N88070">
        <v>0</v>
      </c>
      <c r="O88070">
        <v>26.67</v>
      </c>
    </row>
    <row r="88071" spans="1:15" x14ac:dyDescent="0.25">
      <c r="A88071" s="1" t="s">
        <v>10946</v>
      </c>
      <c r="B88071">
        <v>52</v>
      </c>
      <c r="C88071">
        <v>524210</v>
      </c>
      <c r="D88071" s="1" t="s">
        <v>66</v>
      </c>
      <c r="E88071">
        <v>2017</v>
      </c>
      <c r="F88071">
        <v>4</v>
      </c>
      <c r="G88071">
        <v>4</v>
      </c>
      <c r="H88071">
        <v>628</v>
      </c>
      <c r="I88071">
        <v>160</v>
      </c>
      <c r="J88071">
        <v>31</v>
      </c>
      <c r="K88071">
        <v>6</v>
      </c>
      <c r="L88071">
        <v>0</v>
      </c>
      <c r="M88071">
        <v>0</v>
      </c>
      <c r="N88071">
        <v>0</v>
      </c>
      <c r="O88071">
        <v>26.67</v>
      </c>
    </row>
    <row r="88072" spans="1:15" x14ac:dyDescent="0.25">
      <c r="A88072" s="1" t="s">
        <v>10947</v>
      </c>
      <c r="B88072">
        <v>52</v>
      </c>
      <c r="C88072">
        <v>52</v>
      </c>
      <c r="D88072" s="1" t="s">
        <v>15</v>
      </c>
      <c r="E88072">
        <v>2017</v>
      </c>
      <c r="F88072">
        <v>13</v>
      </c>
      <c r="G88072">
        <v>13</v>
      </c>
      <c r="H88072">
        <v>0</v>
      </c>
      <c r="I88072">
        <v>2194</v>
      </c>
      <c r="J88072">
        <v>550</v>
      </c>
      <c r="K88072">
        <v>50</v>
      </c>
      <c r="L88072">
        <v>0</v>
      </c>
      <c r="M88072">
        <v>0</v>
      </c>
      <c r="N88072">
        <v>0</v>
      </c>
      <c r="O88072">
        <v>43.88</v>
      </c>
    </row>
    <row r="88073" spans="1:15" x14ac:dyDescent="0.25">
      <c r="A88073" s="1" t="s">
        <v>10947</v>
      </c>
      <c r="B88073">
        <v>52</v>
      </c>
      <c r="C88073">
        <v>524</v>
      </c>
      <c r="D88073" s="1" t="s">
        <v>55</v>
      </c>
      <c r="E88073">
        <v>2017</v>
      </c>
      <c r="F88073">
        <v>5</v>
      </c>
      <c r="G88073">
        <v>5</v>
      </c>
      <c r="H88073">
        <v>0</v>
      </c>
      <c r="I88073">
        <v>374</v>
      </c>
      <c r="J88073">
        <v>97</v>
      </c>
      <c r="K88073">
        <v>12</v>
      </c>
      <c r="L88073">
        <v>0</v>
      </c>
      <c r="M88073">
        <v>0</v>
      </c>
      <c r="N88073">
        <v>0</v>
      </c>
      <c r="O88073">
        <v>31.17</v>
      </c>
    </row>
    <row r="88074" spans="1:15" x14ac:dyDescent="0.25">
      <c r="A88074" s="1" t="s">
        <v>10947</v>
      </c>
      <c r="B88074">
        <v>52</v>
      </c>
      <c r="C88074">
        <v>5242</v>
      </c>
      <c r="D88074" s="1" t="s">
        <v>65</v>
      </c>
      <c r="E88074">
        <v>2017</v>
      </c>
      <c r="F88074">
        <v>5</v>
      </c>
      <c r="G88074">
        <v>5</v>
      </c>
      <c r="H88074">
        <v>1357</v>
      </c>
      <c r="I88074">
        <v>374</v>
      </c>
      <c r="J88074">
        <v>97</v>
      </c>
      <c r="K88074">
        <v>12</v>
      </c>
      <c r="L88074">
        <v>0</v>
      </c>
      <c r="M88074">
        <v>0</v>
      </c>
      <c r="N88074">
        <v>0</v>
      </c>
      <c r="O88074">
        <v>31.17</v>
      </c>
    </row>
    <row r="88075" spans="1:15" x14ac:dyDescent="0.25">
      <c r="A88075" s="1" t="s">
        <v>10947</v>
      </c>
      <c r="B88075">
        <v>52</v>
      </c>
      <c r="C88075">
        <v>52421</v>
      </c>
      <c r="D88075" s="1" t="s">
        <v>66</v>
      </c>
      <c r="E88075">
        <v>2017</v>
      </c>
      <c r="F88075">
        <v>5</v>
      </c>
      <c r="G88075">
        <v>5</v>
      </c>
      <c r="H88075">
        <v>1357</v>
      </c>
      <c r="I88075">
        <v>374</v>
      </c>
      <c r="J88075">
        <v>97</v>
      </c>
      <c r="K88075">
        <v>12</v>
      </c>
      <c r="L88075">
        <v>0</v>
      </c>
      <c r="M88075">
        <v>0</v>
      </c>
      <c r="N88075">
        <v>0</v>
      </c>
      <c r="O88075">
        <v>31.17</v>
      </c>
    </row>
    <row r="88076" spans="1:15" x14ac:dyDescent="0.25">
      <c r="A88076" s="1" t="s">
        <v>10947</v>
      </c>
      <c r="B88076">
        <v>52</v>
      </c>
      <c r="C88076">
        <v>524210</v>
      </c>
      <c r="D88076" s="1" t="s">
        <v>66</v>
      </c>
      <c r="E88076">
        <v>2017</v>
      </c>
      <c r="F88076">
        <v>5</v>
      </c>
      <c r="G88076">
        <v>5</v>
      </c>
      <c r="H88076">
        <v>1357</v>
      </c>
      <c r="I88076">
        <v>374</v>
      </c>
      <c r="J88076">
        <v>97</v>
      </c>
      <c r="K88076">
        <v>12</v>
      </c>
      <c r="L88076">
        <v>0</v>
      </c>
      <c r="M88076">
        <v>0</v>
      </c>
      <c r="N88076">
        <v>0</v>
      </c>
      <c r="O88076">
        <v>31.17</v>
      </c>
    </row>
    <row r="88077" spans="1:15" x14ac:dyDescent="0.25">
      <c r="A88077" s="1" t="s">
        <v>10948</v>
      </c>
      <c r="B88077">
        <v>52</v>
      </c>
      <c r="C88077">
        <v>52</v>
      </c>
      <c r="D88077" s="1" t="s">
        <v>15</v>
      </c>
      <c r="E88077">
        <v>2017</v>
      </c>
      <c r="F88077">
        <v>36</v>
      </c>
      <c r="G88077">
        <v>44</v>
      </c>
      <c r="H88077">
        <v>0</v>
      </c>
      <c r="I88077">
        <v>14743</v>
      </c>
      <c r="J88077">
        <v>3426</v>
      </c>
      <c r="K88077">
        <v>319</v>
      </c>
      <c r="L88077">
        <v>0</v>
      </c>
      <c r="M88077">
        <v>0</v>
      </c>
      <c r="N88077">
        <v>0</v>
      </c>
      <c r="O88077">
        <v>46.22</v>
      </c>
    </row>
    <row r="88078" spans="1:15" x14ac:dyDescent="0.25">
      <c r="A88078" s="1" t="s">
        <v>10948</v>
      </c>
      <c r="B88078">
        <v>52</v>
      </c>
      <c r="C88078">
        <v>5223</v>
      </c>
      <c r="D88078" s="1" t="s">
        <v>37</v>
      </c>
      <c r="E88078">
        <v>2017</v>
      </c>
      <c r="F88078">
        <v>4</v>
      </c>
      <c r="G88078">
        <v>4</v>
      </c>
      <c r="H88078">
        <v>915</v>
      </c>
      <c r="I88078">
        <v>245</v>
      </c>
      <c r="J88078">
        <v>56</v>
      </c>
      <c r="K88078">
        <v>10</v>
      </c>
      <c r="L88078">
        <v>0</v>
      </c>
      <c r="M88078">
        <v>0</v>
      </c>
      <c r="N88078">
        <v>0</v>
      </c>
      <c r="O88078">
        <v>24.5</v>
      </c>
    </row>
    <row r="88079" spans="1:15" x14ac:dyDescent="0.25">
      <c r="A88079" s="1" t="s">
        <v>10948</v>
      </c>
      <c r="B88079">
        <v>52</v>
      </c>
      <c r="C88079">
        <v>5242</v>
      </c>
      <c r="D88079" s="1" t="s">
        <v>65</v>
      </c>
      <c r="E88079">
        <v>2017</v>
      </c>
      <c r="F88079">
        <v>10</v>
      </c>
      <c r="G88079">
        <v>10</v>
      </c>
      <c r="H88079">
        <v>4248</v>
      </c>
      <c r="I88079">
        <v>949</v>
      </c>
      <c r="J88079">
        <v>236</v>
      </c>
      <c r="K88079">
        <v>33</v>
      </c>
      <c r="L88079">
        <v>0</v>
      </c>
      <c r="M88079">
        <v>0</v>
      </c>
      <c r="N88079">
        <v>0</v>
      </c>
      <c r="O88079">
        <v>28.76</v>
      </c>
    </row>
    <row r="88080" spans="1:15" x14ac:dyDescent="0.25">
      <c r="A88080" s="1" t="s">
        <v>10948</v>
      </c>
      <c r="B88080">
        <v>52</v>
      </c>
      <c r="C88080">
        <v>52421</v>
      </c>
      <c r="D88080" s="1" t="s">
        <v>66</v>
      </c>
      <c r="E88080">
        <v>2017</v>
      </c>
      <c r="F88080">
        <v>10</v>
      </c>
      <c r="G88080">
        <v>10</v>
      </c>
      <c r="H88080">
        <v>4248</v>
      </c>
      <c r="I88080">
        <v>949</v>
      </c>
      <c r="J88080">
        <v>236</v>
      </c>
      <c r="K88080">
        <v>33</v>
      </c>
      <c r="L88080">
        <v>0</v>
      </c>
      <c r="M88080">
        <v>0</v>
      </c>
      <c r="N88080">
        <v>0</v>
      </c>
      <c r="O88080">
        <v>28.76</v>
      </c>
    </row>
    <row r="88081" spans="1:15" x14ac:dyDescent="0.25">
      <c r="A88081" s="1" t="s">
        <v>10948</v>
      </c>
      <c r="B88081">
        <v>52</v>
      </c>
      <c r="C88081">
        <v>524210</v>
      </c>
      <c r="D88081" s="1" t="s">
        <v>66</v>
      </c>
      <c r="E88081">
        <v>2017</v>
      </c>
      <c r="F88081">
        <v>10</v>
      </c>
      <c r="G88081">
        <v>10</v>
      </c>
      <c r="H88081">
        <v>4248</v>
      </c>
      <c r="I88081">
        <v>949</v>
      </c>
      <c r="J88081">
        <v>236</v>
      </c>
      <c r="K88081">
        <v>33</v>
      </c>
      <c r="L88081">
        <v>0</v>
      </c>
      <c r="M88081">
        <v>0</v>
      </c>
      <c r="N88081">
        <v>0</v>
      </c>
      <c r="O88081">
        <v>28.76</v>
      </c>
    </row>
    <row r="88082" spans="1:15" x14ac:dyDescent="0.25">
      <c r="A88082" s="1" t="s">
        <v>10949</v>
      </c>
      <c r="B88082">
        <v>52</v>
      </c>
      <c r="C88082">
        <v>52</v>
      </c>
      <c r="D88082" s="1" t="s">
        <v>15</v>
      </c>
      <c r="E88082">
        <v>2017</v>
      </c>
      <c r="F88082">
        <v>5</v>
      </c>
      <c r="G88082">
        <v>5</v>
      </c>
      <c r="H88082">
        <v>0</v>
      </c>
      <c r="I88082">
        <v>613</v>
      </c>
      <c r="J88082">
        <v>138</v>
      </c>
      <c r="K88082">
        <v>16</v>
      </c>
      <c r="L88082">
        <v>0</v>
      </c>
      <c r="M88082">
        <v>0</v>
      </c>
      <c r="N88082">
        <v>0</v>
      </c>
      <c r="O88082">
        <v>38.31</v>
      </c>
    </row>
    <row r="88083" spans="1:15" x14ac:dyDescent="0.25">
      <c r="A88083" s="1" t="s">
        <v>10950</v>
      </c>
      <c r="B88083">
        <v>52</v>
      </c>
      <c r="C88083">
        <v>52</v>
      </c>
      <c r="D88083" s="1" t="s">
        <v>15</v>
      </c>
      <c r="E88083">
        <v>2017</v>
      </c>
      <c r="F88083">
        <v>4</v>
      </c>
      <c r="G88083">
        <v>4</v>
      </c>
      <c r="H88083">
        <v>0</v>
      </c>
      <c r="I88083">
        <v>208</v>
      </c>
      <c r="J88083">
        <v>56</v>
      </c>
      <c r="K88083">
        <v>5</v>
      </c>
      <c r="L88083">
        <v>0</v>
      </c>
      <c r="M88083">
        <v>0</v>
      </c>
      <c r="N88083">
        <v>0</v>
      </c>
      <c r="O88083">
        <v>41.6</v>
      </c>
    </row>
    <row r="88084" spans="1:15" x14ac:dyDescent="0.25">
      <c r="A88084" s="1" t="s">
        <v>10951</v>
      </c>
      <c r="B88084">
        <v>52</v>
      </c>
      <c r="C88084">
        <v>52</v>
      </c>
      <c r="D88084" s="1" t="s">
        <v>15</v>
      </c>
      <c r="E88084">
        <v>2017</v>
      </c>
      <c r="F88084">
        <v>9</v>
      </c>
      <c r="G88084">
        <v>11</v>
      </c>
      <c r="H88084">
        <v>0</v>
      </c>
      <c r="I88084">
        <v>2485</v>
      </c>
      <c r="J88084">
        <v>636</v>
      </c>
      <c r="K88084">
        <v>65</v>
      </c>
      <c r="L88084">
        <v>0</v>
      </c>
      <c r="M88084">
        <v>0</v>
      </c>
      <c r="N88084">
        <v>0</v>
      </c>
      <c r="O88084">
        <v>38.229999999999997</v>
      </c>
    </row>
    <row r="88085" spans="1:15" x14ac:dyDescent="0.25">
      <c r="A88085" s="1" t="s">
        <v>10952</v>
      </c>
      <c r="B88085">
        <v>52</v>
      </c>
      <c r="C88085">
        <v>52</v>
      </c>
      <c r="D88085" s="1" t="s">
        <v>15</v>
      </c>
      <c r="E88085">
        <v>2017</v>
      </c>
      <c r="F88085">
        <v>51</v>
      </c>
      <c r="G88085">
        <v>68</v>
      </c>
      <c r="H88085">
        <v>0</v>
      </c>
      <c r="I88085">
        <v>15045</v>
      </c>
      <c r="J88085">
        <v>3940</v>
      </c>
      <c r="K88085">
        <v>296</v>
      </c>
      <c r="L88085">
        <v>0</v>
      </c>
      <c r="M88085">
        <v>0</v>
      </c>
      <c r="N88085">
        <v>0</v>
      </c>
      <c r="O88085">
        <v>50.83</v>
      </c>
    </row>
    <row r="88086" spans="1:15" x14ac:dyDescent="0.25">
      <c r="A88086" s="1" t="s">
        <v>10952</v>
      </c>
      <c r="B88086">
        <v>52</v>
      </c>
      <c r="C88086">
        <v>5221102</v>
      </c>
      <c r="D88086" s="1" t="s">
        <v>21</v>
      </c>
      <c r="E88086">
        <v>2017</v>
      </c>
      <c r="F88086">
        <v>3</v>
      </c>
      <c r="G88086">
        <v>7</v>
      </c>
      <c r="H88086">
        <v>0</v>
      </c>
      <c r="I88086">
        <v>6417</v>
      </c>
      <c r="J88086">
        <v>1688</v>
      </c>
      <c r="K88086">
        <v>120</v>
      </c>
      <c r="L88086">
        <v>0</v>
      </c>
      <c r="M88086">
        <v>0</v>
      </c>
      <c r="N88086">
        <v>0</v>
      </c>
      <c r="O88086">
        <v>53.48</v>
      </c>
    </row>
    <row r="88087" spans="1:15" x14ac:dyDescent="0.25">
      <c r="A88087" s="1" t="s">
        <v>10953</v>
      </c>
      <c r="B88087">
        <v>52</v>
      </c>
      <c r="C88087">
        <v>52</v>
      </c>
      <c r="D88087" s="1" t="s">
        <v>15</v>
      </c>
      <c r="E88087">
        <v>2017</v>
      </c>
      <c r="F88087">
        <v>5</v>
      </c>
      <c r="G88087">
        <v>5</v>
      </c>
      <c r="H88087">
        <v>0</v>
      </c>
      <c r="I88087">
        <v>1537</v>
      </c>
      <c r="J88087">
        <v>360</v>
      </c>
      <c r="K88087">
        <v>25</v>
      </c>
      <c r="L88087">
        <v>0</v>
      </c>
      <c r="M88087">
        <v>0</v>
      </c>
      <c r="N88087">
        <v>0</v>
      </c>
      <c r="O88087">
        <v>61.48</v>
      </c>
    </row>
    <row r="88088" spans="1:15" x14ac:dyDescent="0.25">
      <c r="A88088" s="1" t="s">
        <v>10954</v>
      </c>
      <c r="B88088">
        <v>52</v>
      </c>
      <c r="C88088">
        <v>52</v>
      </c>
      <c r="D88088" s="1" t="s">
        <v>15</v>
      </c>
      <c r="E88088">
        <v>2017</v>
      </c>
      <c r="F88088">
        <v>5</v>
      </c>
      <c r="G88088">
        <v>5</v>
      </c>
      <c r="H88088">
        <v>0</v>
      </c>
      <c r="I88088">
        <v>873</v>
      </c>
      <c r="J88088">
        <v>195</v>
      </c>
      <c r="K88088">
        <v>29</v>
      </c>
      <c r="L88088">
        <v>0</v>
      </c>
      <c r="M88088">
        <v>0</v>
      </c>
      <c r="N88088">
        <v>0</v>
      </c>
      <c r="O88088">
        <v>30.1</v>
      </c>
    </row>
    <row r="88089" spans="1:15" x14ac:dyDescent="0.25">
      <c r="A88089" s="1" t="s">
        <v>10955</v>
      </c>
      <c r="B88089">
        <v>52</v>
      </c>
      <c r="C88089">
        <v>5221</v>
      </c>
      <c r="D88089" s="1" t="s">
        <v>18</v>
      </c>
      <c r="E88089">
        <v>2017</v>
      </c>
      <c r="F88089">
        <v>4</v>
      </c>
      <c r="G88089">
        <v>4</v>
      </c>
      <c r="H88089">
        <v>0</v>
      </c>
      <c r="I88089">
        <v>3808</v>
      </c>
      <c r="J88089">
        <v>899</v>
      </c>
      <c r="K88089">
        <v>84</v>
      </c>
      <c r="L88089">
        <v>0</v>
      </c>
      <c r="M88089">
        <v>0</v>
      </c>
      <c r="N88089">
        <v>0</v>
      </c>
      <c r="O88089">
        <v>45.33</v>
      </c>
    </row>
    <row r="88090" spans="1:15" x14ac:dyDescent="0.25">
      <c r="A88090" s="1" t="s">
        <v>10955</v>
      </c>
      <c r="B88090">
        <v>52</v>
      </c>
      <c r="C88090">
        <v>52211</v>
      </c>
      <c r="D88090" s="1" t="s">
        <v>19</v>
      </c>
      <c r="E88090">
        <v>2017</v>
      </c>
      <c r="F88090">
        <v>4</v>
      </c>
      <c r="G88090">
        <v>4</v>
      </c>
      <c r="H88090">
        <v>0</v>
      </c>
      <c r="I88090">
        <v>3808</v>
      </c>
      <c r="J88090">
        <v>899</v>
      </c>
      <c r="K88090">
        <v>84</v>
      </c>
      <c r="L88090">
        <v>0</v>
      </c>
      <c r="M88090">
        <v>0</v>
      </c>
      <c r="N88090">
        <v>0</v>
      </c>
      <c r="O88090">
        <v>45.33</v>
      </c>
    </row>
    <row r="88091" spans="1:15" x14ac:dyDescent="0.25">
      <c r="A88091" s="1" t="s">
        <v>10955</v>
      </c>
      <c r="B88091">
        <v>52</v>
      </c>
      <c r="C88091">
        <v>522110</v>
      </c>
      <c r="D88091" s="1" t="s">
        <v>19</v>
      </c>
      <c r="E88091">
        <v>2017</v>
      </c>
      <c r="F88091">
        <v>4</v>
      </c>
      <c r="G88091">
        <v>4</v>
      </c>
      <c r="H88091">
        <v>0</v>
      </c>
      <c r="I88091">
        <v>3808</v>
      </c>
      <c r="J88091">
        <v>899</v>
      </c>
      <c r="K88091">
        <v>84</v>
      </c>
      <c r="L88091">
        <v>0</v>
      </c>
      <c r="M88091">
        <v>0</v>
      </c>
      <c r="N88091">
        <v>0</v>
      </c>
      <c r="O88091">
        <v>45.33</v>
      </c>
    </row>
    <row r="88092" spans="1:15" x14ac:dyDescent="0.25">
      <c r="A88092" s="1" t="s">
        <v>10955</v>
      </c>
      <c r="B88092">
        <v>52</v>
      </c>
      <c r="C88092">
        <v>5221102</v>
      </c>
      <c r="D88092" s="1" t="s">
        <v>21</v>
      </c>
      <c r="E88092">
        <v>2017</v>
      </c>
      <c r="F88092">
        <v>4</v>
      </c>
      <c r="G88092">
        <v>4</v>
      </c>
      <c r="H88092">
        <v>0</v>
      </c>
      <c r="I88092">
        <v>3808</v>
      </c>
      <c r="J88092">
        <v>899</v>
      </c>
      <c r="K88092">
        <v>84</v>
      </c>
      <c r="L88092">
        <v>0</v>
      </c>
      <c r="M88092">
        <v>0</v>
      </c>
      <c r="N88092">
        <v>0</v>
      </c>
      <c r="O88092">
        <v>45.33</v>
      </c>
    </row>
    <row r="88093" spans="1:15" x14ac:dyDescent="0.25">
      <c r="A88093" s="1" t="s">
        <v>10955</v>
      </c>
      <c r="B88093">
        <v>52</v>
      </c>
      <c r="C88093">
        <v>524</v>
      </c>
      <c r="D88093" s="1" t="s">
        <v>55</v>
      </c>
      <c r="E88093">
        <v>2017</v>
      </c>
      <c r="F88093">
        <v>6</v>
      </c>
      <c r="G88093">
        <v>6</v>
      </c>
      <c r="H88093">
        <v>0</v>
      </c>
      <c r="I88093">
        <v>861</v>
      </c>
      <c r="J88093">
        <v>214</v>
      </c>
      <c r="K88093">
        <v>18</v>
      </c>
      <c r="L88093">
        <v>0</v>
      </c>
      <c r="M88093">
        <v>0</v>
      </c>
      <c r="N88093">
        <v>0</v>
      </c>
      <c r="O88093">
        <v>47.83</v>
      </c>
    </row>
    <row r="88094" spans="1:15" x14ac:dyDescent="0.25">
      <c r="A88094" s="1" t="s">
        <v>10955</v>
      </c>
      <c r="B88094">
        <v>52</v>
      </c>
      <c r="C88094">
        <v>5242</v>
      </c>
      <c r="D88094" s="1" t="s">
        <v>65</v>
      </c>
      <c r="E88094">
        <v>2017</v>
      </c>
      <c r="F88094">
        <v>6</v>
      </c>
      <c r="G88094">
        <v>6</v>
      </c>
      <c r="H88094">
        <v>1775</v>
      </c>
      <c r="I88094">
        <v>861</v>
      </c>
      <c r="J88094">
        <v>214</v>
      </c>
      <c r="K88094">
        <v>18</v>
      </c>
      <c r="L88094">
        <v>0</v>
      </c>
      <c r="M88094">
        <v>0</v>
      </c>
      <c r="N88094">
        <v>0</v>
      </c>
      <c r="O88094">
        <v>47.83</v>
      </c>
    </row>
    <row r="88095" spans="1:15" x14ac:dyDescent="0.25">
      <c r="A88095" s="1" t="s">
        <v>10955</v>
      </c>
      <c r="B88095">
        <v>52</v>
      </c>
      <c r="C88095">
        <v>52421</v>
      </c>
      <c r="D88095" s="1" t="s">
        <v>66</v>
      </c>
      <c r="E88095">
        <v>2017</v>
      </c>
      <c r="F88095">
        <v>6</v>
      </c>
      <c r="G88095">
        <v>6</v>
      </c>
      <c r="H88095">
        <v>1775</v>
      </c>
      <c r="I88095">
        <v>861</v>
      </c>
      <c r="J88095">
        <v>214</v>
      </c>
      <c r="K88095">
        <v>18</v>
      </c>
      <c r="L88095">
        <v>0</v>
      </c>
      <c r="M88095">
        <v>0</v>
      </c>
      <c r="N88095">
        <v>0</v>
      </c>
      <c r="O88095">
        <v>47.83</v>
      </c>
    </row>
    <row r="88096" spans="1:15" x14ac:dyDescent="0.25">
      <c r="A88096" s="1" t="s">
        <v>10955</v>
      </c>
      <c r="B88096">
        <v>52</v>
      </c>
      <c r="C88096">
        <v>524210</v>
      </c>
      <c r="D88096" s="1" t="s">
        <v>66</v>
      </c>
      <c r="E88096">
        <v>2017</v>
      </c>
      <c r="F88096">
        <v>6</v>
      </c>
      <c r="G88096">
        <v>6</v>
      </c>
      <c r="H88096">
        <v>1775</v>
      </c>
      <c r="I88096">
        <v>861</v>
      </c>
      <c r="J88096">
        <v>214</v>
      </c>
      <c r="K88096">
        <v>18</v>
      </c>
      <c r="L88096">
        <v>0</v>
      </c>
      <c r="M88096">
        <v>0</v>
      </c>
      <c r="N88096">
        <v>0</v>
      </c>
      <c r="O88096">
        <v>47.83</v>
      </c>
    </row>
    <row r="88097" spans="1:15" x14ac:dyDescent="0.25">
      <c r="A88097" s="1" t="s">
        <v>10956</v>
      </c>
      <c r="B88097">
        <v>52</v>
      </c>
      <c r="C88097">
        <v>523</v>
      </c>
      <c r="D88097" s="1" t="s">
        <v>41</v>
      </c>
      <c r="E88097">
        <v>2017</v>
      </c>
      <c r="F88097">
        <v>3</v>
      </c>
      <c r="G88097">
        <v>3</v>
      </c>
      <c r="H88097">
        <v>1113</v>
      </c>
      <c r="I88097">
        <v>403</v>
      </c>
      <c r="J88097">
        <v>78</v>
      </c>
      <c r="K88097">
        <v>5</v>
      </c>
      <c r="L88097">
        <v>0</v>
      </c>
      <c r="M88097">
        <v>0</v>
      </c>
      <c r="N88097">
        <v>0</v>
      </c>
      <c r="O88097">
        <v>80.599999999999994</v>
      </c>
    </row>
    <row r="88098" spans="1:15" x14ac:dyDescent="0.25">
      <c r="A88098" s="1" t="s">
        <v>10956</v>
      </c>
      <c r="B88098">
        <v>52</v>
      </c>
      <c r="C88098">
        <v>5239</v>
      </c>
      <c r="D88098" s="1" t="s">
        <v>48</v>
      </c>
      <c r="E88098">
        <v>2017</v>
      </c>
      <c r="F88098">
        <v>3</v>
      </c>
      <c r="G88098">
        <v>3</v>
      </c>
      <c r="H88098">
        <v>1113</v>
      </c>
      <c r="I88098">
        <v>403</v>
      </c>
      <c r="J88098">
        <v>78</v>
      </c>
      <c r="K88098">
        <v>5</v>
      </c>
      <c r="L88098">
        <v>0</v>
      </c>
      <c r="M88098">
        <v>0</v>
      </c>
      <c r="N88098">
        <v>0</v>
      </c>
      <c r="O88098">
        <v>80.599999999999994</v>
      </c>
    </row>
    <row r="88099" spans="1:15" x14ac:dyDescent="0.25">
      <c r="A88099" s="1" t="s">
        <v>10956</v>
      </c>
      <c r="B88099">
        <v>52</v>
      </c>
      <c r="C88099">
        <v>52391</v>
      </c>
      <c r="D88099" s="1" t="s">
        <v>49</v>
      </c>
      <c r="E88099">
        <v>2017</v>
      </c>
      <c r="F88099">
        <v>3</v>
      </c>
      <c r="G88099">
        <v>3</v>
      </c>
      <c r="H88099">
        <v>1113</v>
      </c>
      <c r="I88099">
        <v>403</v>
      </c>
      <c r="J88099">
        <v>78</v>
      </c>
      <c r="K88099">
        <v>5</v>
      </c>
      <c r="L88099">
        <v>0</v>
      </c>
      <c r="M88099">
        <v>0</v>
      </c>
      <c r="N88099">
        <v>0</v>
      </c>
      <c r="O88099">
        <v>80.599999999999994</v>
      </c>
    </row>
    <row r="88100" spans="1:15" x14ac:dyDescent="0.25">
      <c r="A88100" s="1" t="s">
        <v>10956</v>
      </c>
      <c r="B88100">
        <v>52</v>
      </c>
      <c r="C88100">
        <v>523910</v>
      </c>
      <c r="D88100" s="1" t="s">
        <v>49</v>
      </c>
      <c r="E88100">
        <v>2017</v>
      </c>
      <c r="F88100">
        <v>3</v>
      </c>
      <c r="G88100">
        <v>3</v>
      </c>
      <c r="H88100">
        <v>1113</v>
      </c>
      <c r="I88100">
        <v>403</v>
      </c>
      <c r="J88100">
        <v>78</v>
      </c>
      <c r="K88100">
        <v>5</v>
      </c>
      <c r="L88100">
        <v>0</v>
      </c>
      <c r="M88100">
        <v>0</v>
      </c>
      <c r="N88100">
        <v>0</v>
      </c>
      <c r="O88100">
        <v>80.599999999999994</v>
      </c>
    </row>
    <row r="88101" spans="1:15" x14ac:dyDescent="0.25">
      <c r="A88101" s="1" t="s">
        <v>10956</v>
      </c>
      <c r="B88101">
        <v>52</v>
      </c>
      <c r="C88101">
        <v>524</v>
      </c>
      <c r="D88101" s="1" t="s">
        <v>55</v>
      </c>
      <c r="E88101">
        <v>2017</v>
      </c>
      <c r="F88101">
        <v>4</v>
      </c>
      <c r="G88101">
        <v>4</v>
      </c>
      <c r="H88101">
        <v>0</v>
      </c>
      <c r="I88101">
        <v>310</v>
      </c>
      <c r="J88101">
        <v>78</v>
      </c>
      <c r="K88101">
        <v>10</v>
      </c>
      <c r="L88101">
        <v>0</v>
      </c>
      <c r="M88101">
        <v>0</v>
      </c>
      <c r="N88101">
        <v>0</v>
      </c>
      <c r="O88101">
        <v>31</v>
      </c>
    </row>
    <row r="88102" spans="1:15" x14ac:dyDescent="0.25">
      <c r="A88102" s="1" t="s">
        <v>10956</v>
      </c>
      <c r="B88102">
        <v>52</v>
      </c>
      <c r="C88102">
        <v>5242</v>
      </c>
      <c r="D88102" s="1" t="s">
        <v>65</v>
      </c>
      <c r="E88102">
        <v>2017</v>
      </c>
      <c r="F88102">
        <v>4</v>
      </c>
      <c r="G88102">
        <v>4</v>
      </c>
      <c r="H88102">
        <v>1321</v>
      </c>
      <c r="I88102">
        <v>310</v>
      </c>
      <c r="J88102">
        <v>78</v>
      </c>
      <c r="K88102">
        <v>10</v>
      </c>
      <c r="L88102">
        <v>0</v>
      </c>
      <c r="M88102">
        <v>0</v>
      </c>
      <c r="N88102">
        <v>0</v>
      </c>
      <c r="O88102">
        <v>31</v>
      </c>
    </row>
    <row r="88103" spans="1:15" x14ac:dyDescent="0.25">
      <c r="A88103" s="1" t="s">
        <v>10956</v>
      </c>
      <c r="B88103">
        <v>52</v>
      </c>
      <c r="C88103">
        <v>52421</v>
      </c>
      <c r="D88103" s="1" t="s">
        <v>66</v>
      </c>
      <c r="E88103">
        <v>2017</v>
      </c>
      <c r="F88103">
        <v>4</v>
      </c>
      <c r="G88103">
        <v>4</v>
      </c>
      <c r="H88103">
        <v>1321</v>
      </c>
      <c r="I88103">
        <v>310</v>
      </c>
      <c r="J88103">
        <v>78</v>
      </c>
      <c r="K88103">
        <v>10</v>
      </c>
      <c r="L88103">
        <v>0</v>
      </c>
      <c r="M88103">
        <v>0</v>
      </c>
      <c r="N88103">
        <v>0</v>
      </c>
      <c r="O88103">
        <v>31</v>
      </c>
    </row>
    <row r="88104" spans="1:15" x14ac:dyDescent="0.25">
      <c r="A88104" s="1" t="s">
        <v>10956</v>
      </c>
      <c r="B88104">
        <v>52</v>
      </c>
      <c r="C88104">
        <v>524210</v>
      </c>
      <c r="D88104" s="1" t="s">
        <v>66</v>
      </c>
      <c r="E88104">
        <v>2017</v>
      </c>
      <c r="F88104">
        <v>4</v>
      </c>
      <c r="G88104">
        <v>4</v>
      </c>
      <c r="H88104">
        <v>1321</v>
      </c>
      <c r="I88104">
        <v>310</v>
      </c>
      <c r="J88104">
        <v>78</v>
      </c>
      <c r="K88104">
        <v>10</v>
      </c>
      <c r="L88104">
        <v>0</v>
      </c>
      <c r="M88104">
        <v>0</v>
      </c>
      <c r="N88104">
        <v>0</v>
      </c>
      <c r="O88104">
        <v>31</v>
      </c>
    </row>
    <row r="88105" spans="1:15" x14ac:dyDescent="0.25">
      <c r="A88105" s="1" t="s">
        <v>10957</v>
      </c>
      <c r="B88105">
        <v>52</v>
      </c>
      <c r="C88105">
        <v>52</v>
      </c>
      <c r="D88105" s="1" t="s">
        <v>15</v>
      </c>
      <c r="E88105">
        <v>2017</v>
      </c>
      <c r="F88105">
        <v>13</v>
      </c>
      <c r="G88105">
        <v>13</v>
      </c>
      <c r="H88105">
        <v>0</v>
      </c>
      <c r="I88105">
        <v>3074</v>
      </c>
      <c r="J88105">
        <v>1072</v>
      </c>
      <c r="K88105">
        <v>65</v>
      </c>
      <c r="L88105">
        <v>0</v>
      </c>
      <c r="M88105">
        <v>0</v>
      </c>
      <c r="N88105">
        <v>0</v>
      </c>
      <c r="O88105">
        <v>47.29</v>
      </c>
    </row>
    <row r="88106" spans="1:15" x14ac:dyDescent="0.25">
      <c r="A88106" s="1" t="s">
        <v>10958</v>
      </c>
      <c r="B88106">
        <v>52</v>
      </c>
      <c r="C88106">
        <v>5222</v>
      </c>
      <c r="D88106" s="1" t="s">
        <v>28</v>
      </c>
      <c r="E88106">
        <v>2017</v>
      </c>
      <c r="F88106">
        <v>3</v>
      </c>
      <c r="G88106">
        <v>3</v>
      </c>
      <c r="H88106">
        <v>817</v>
      </c>
      <c r="I88106">
        <v>140</v>
      </c>
      <c r="J88106">
        <v>35</v>
      </c>
      <c r="K88106">
        <v>5</v>
      </c>
      <c r="L88106">
        <v>0</v>
      </c>
      <c r="M88106">
        <v>0</v>
      </c>
      <c r="N88106">
        <v>0</v>
      </c>
      <c r="O88106">
        <v>28</v>
      </c>
    </row>
    <row r="88107" spans="1:15" x14ac:dyDescent="0.25">
      <c r="A88107" s="1" t="s">
        <v>10958</v>
      </c>
      <c r="B88107">
        <v>52</v>
      </c>
      <c r="C88107">
        <v>52229</v>
      </c>
      <c r="D88107" s="1" t="s">
        <v>31</v>
      </c>
      <c r="E88107">
        <v>2017</v>
      </c>
      <c r="F88107">
        <v>3</v>
      </c>
      <c r="G88107">
        <v>3</v>
      </c>
      <c r="H88107">
        <v>817</v>
      </c>
      <c r="I88107">
        <v>140</v>
      </c>
      <c r="J88107">
        <v>35</v>
      </c>
      <c r="K88107">
        <v>5</v>
      </c>
      <c r="L88107">
        <v>0</v>
      </c>
      <c r="M88107">
        <v>0</v>
      </c>
      <c r="N88107">
        <v>0</v>
      </c>
      <c r="O88107">
        <v>28</v>
      </c>
    </row>
    <row r="88108" spans="1:15" x14ac:dyDescent="0.25">
      <c r="A88108" s="1" t="s">
        <v>10958</v>
      </c>
      <c r="B88108">
        <v>52</v>
      </c>
      <c r="C88108">
        <v>522291</v>
      </c>
      <c r="D88108" s="1" t="s">
        <v>32</v>
      </c>
      <c r="E88108">
        <v>2017</v>
      </c>
      <c r="F88108">
        <v>3</v>
      </c>
      <c r="G88108">
        <v>3</v>
      </c>
      <c r="H88108">
        <v>817</v>
      </c>
      <c r="I88108">
        <v>140</v>
      </c>
      <c r="J88108">
        <v>35</v>
      </c>
      <c r="K88108">
        <v>5</v>
      </c>
      <c r="L88108">
        <v>0</v>
      </c>
      <c r="M88108">
        <v>0</v>
      </c>
      <c r="N88108">
        <v>0</v>
      </c>
      <c r="O88108">
        <v>28</v>
      </c>
    </row>
    <row r="88109" spans="1:15" x14ac:dyDescent="0.25">
      <c r="A88109" s="1" t="s">
        <v>10958</v>
      </c>
      <c r="B88109">
        <v>52</v>
      </c>
      <c r="C88109">
        <v>524</v>
      </c>
      <c r="D88109" s="1" t="s">
        <v>55</v>
      </c>
      <c r="E88109">
        <v>2017</v>
      </c>
      <c r="F88109">
        <v>4</v>
      </c>
      <c r="G88109">
        <v>4</v>
      </c>
      <c r="H88109">
        <v>0</v>
      </c>
      <c r="I88109">
        <v>219</v>
      </c>
      <c r="J88109">
        <v>58</v>
      </c>
      <c r="K88109">
        <v>8</v>
      </c>
      <c r="L88109">
        <v>0</v>
      </c>
      <c r="M88109">
        <v>0</v>
      </c>
      <c r="N88109">
        <v>0</v>
      </c>
      <c r="O88109">
        <v>27.38</v>
      </c>
    </row>
    <row r="88110" spans="1:15" x14ac:dyDescent="0.25">
      <c r="A88110" s="1" t="s">
        <v>10958</v>
      </c>
      <c r="B88110">
        <v>52</v>
      </c>
      <c r="C88110">
        <v>5242</v>
      </c>
      <c r="D88110" s="1" t="s">
        <v>65</v>
      </c>
      <c r="E88110">
        <v>2017</v>
      </c>
      <c r="F88110">
        <v>4</v>
      </c>
      <c r="G88110">
        <v>4</v>
      </c>
      <c r="H88110">
        <v>570</v>
      </c>
      <c r="I88110">
        <v>219</v>
      </c>
      <c r="J88110">
        <v>58</v>
      </c>
      <c r="K88110">
        <v>8</v>
      </c>
      <c r="L88110">
        <v>0</v>
      </c>
      <c r="M88110">
        <v>0</v>
      </c>
      <c r="N88110">
        <v>0</v>
      </c>
      <c r="O88110">
        <v>27.38</v>
      </c>
    </row>
    <row r="88111" spans="1:15" x14ac:dyDescent="0.25">
      <c r="A88111" s="1" t="s">
        <v>10958</v>
      </c>
      <c r="B88111">
        <v>52</v>
      </c>
      <c r="C88111">
        <v>52421</v>
      </c>
      <c r="D88111" s="1" t="s">
        <v>66</v>
      </c>
      <c r="E88111">
        <v>2017</v>
      </c>
      <c r="F88111">
        <v>4</v>
      </c>
      <c r="G88111">
        <v>4</v>
      </c>
      <c r="H88111">
        <v>570</v>
      </c>
      <c r="I88111">
        <v>219</v>
      </c>
      <c r="J88111">
        <v>58</v>
      </c>
      <c r="K88111">
        <v>8</v>
      </c>
      <c r="L88111">
        <v>0</v>
      </c>
      <c r="M88111">
        <v>0</v>
      </c>
      <c r="N88111">
        <v>0</v>
      </c>
      <c r="O88111">
        <v>27.38</v>
      </c>
    </row>
    <row r="88112" spans="1:15" x14ac:dyDescent="0.25">
      <c r="A88112" s="1" t="s">
        <v>10958</v>
      </c>
      <c r="B88112">
        <v>52</v>
      </c>
      <c r="C88112">
        <v>524210</v>
      </c>
      <c r="D88112" s="1" t="s">
        <v>66</v>
      </c>
      <c r="E88112">
        <v>2017</v>
      </c>
      <c r="F88112">
        <v>4</v>
      </c>
      <c r="G88112">
        <v>4</v>
      </c>
      <c r="H88112">
        <v>570</v>
      </c>
      <c r="I88112">
        <v>219</v>
      </c>
      <c r="J88112">
        <v>58</v>
      </c>
      <c r="K88112">
        <v>8</v>
      </c>
      <c r="L88112">
        <v>0</v>
      </c>
      <c r="M88112">
        <v>0</v>
      </c>
      <c r="N88112">
        <v>0</v>
      </c>
      <c r="O88112">
        <v>27.38</v>
      </c>
    </row>
    <row r="88113" spans="1:15" x14ac:dyDescent="0.25">
      <c r="A88113" s="1" t="s">
        <v>10959</v>
      </c>
      <c r="B88113">
        <v>52</v>
      </c>
      <c r="C88113">
        <v>52</v>
      </c>
      <c r="D88113" s="1" t="s">
        <v>15</v>
      </c>
      <c r="E88113">
        <v>2017</v>
      </c>
      <c r="F88113">
        <v>7</v>
      </c>
      <c r="G88113">
        <v>7</v>
      </c>
      <c r="H88113">
        <v>0</v>
      </c>
      <c r="I88113">
        <v>720</v>
      </c>
      <c r="J88113">
        <v>164</v>
      </c>
      <c r="K88113">
        <v>20</v>
      </c>
      <c r="L88113">
        <v>0</v>
      </c>
      <c r="M88113">
        <v>0</v>
      </c>
      <c r="N88113">
        <v>0</v>
      </c>
      <c r="O88113">
        <v>36</v>
      </c>
    </row>
    <row r="88114" spans="1:15" x14ac:dyDescent="0.25">
      <c r="A88114" s="1" t="s">
        <v>10960</v>
      </c>
      <c r="B88114">
        <v>52</v>
      </c>
      <c r="C88114">
        <v>5221</v>
      </c>
      <c r="D88114" s="1" t="s">
        <v>18</v>
      </c>
      <c r="E88114">
        <v>2017</v>
      </c>
      <c r="F88114">
        <v>3</v>
      </c>
      <c r="G88114">
        <v>6</v>
      </c>
      <c r="H88114">
        <v>0</v>
      </c>
      <c r="I88114">
        <v>8068</v>
      </c>
      <c r="J88114">
        <v>1918</v>
      </c>
      <c r="K88114">
        <v>152</v>
      </c>
      <c r="L88114">
        <v>0</v>
      </c>
      <c r="M88114">
        <v>0</v>
      </c>
      <c r="N88114">
        <v>0</v>
      </c>
      <c r="O88114">
        <v>53.08</v>
      </c>
    </row>
    <row r="88115" spans="1:15" x14ac:dyDescent="0.25">
      <c r="A88115" s="1" t="s">
        <v>10960</v>
      </c>
      <c r="B88115">
        <v>52</v>
      </c>
      <c r="C88115">
        <v>52211</v>
      </c>
      <c r="D88115" s="1" t="s">
        <v>19</v>
      </c>
      <c r="E88115">
        <v>2017</v>
      </c>
      <c r="F88115">
        <v>3</v>
      </c>
      <c r="G88115">
        <v>6</v>
      </c>
      <c r="H88115">
        <v>0</v>
      </c>
      <c r="I88115">
        <v>8068</v>
      </c>
      <c r="J88115">
        <v>1918</v>
      </c>
      <c r="K88115">
        <v>152</v>
      </c>
      <c r="L88115">
        <v>0</v>
      </c>
      <c r="M88115">
        <v>0</v>
      </c>
      <c r="N88115">
        <v>0</v>
      </c>
      <c r="O88115">
        <v>53.08</v>
      </c>
    </row>
    <row r="88116" spans="1:15" x14ac:dyDescent="0.25">
      <c r="A88116" s="1" t="s">
        <v>10960</v>
      </c>
      <c r="B88116">
        <v>52</v>
      </c>
      <c r="C88116">
        <v>522110</v>
      </c>
      <c r="D88116" s="1" t="s">
        <v>19</v>
      </c>
      <c r="E88116">
        <v>2017</v>
      </c>
      <c r="F88116">
        <v>3</v>
      </c>
      <c r="G88116">
        <v>6</v>
      </c>
      <c r="H88116">
        <v>0</v>
      </c>
      <c r="I88116">
        <v>8068</v>
      </c>
      <c r="J88116">
        <v>1918</v>
      </c>
      <c r="K88116">
        <v>152</v>
      </c>
      <c r="L88116">
        <v>0</v>
      </c>
      <c r="M88116">
        <v>0</v>
      </c>
      <c r="N88116">
        <v>0</v>
      </c>
      <c r="O88116">
        <v>53.08</v>
      </c>
    </row>
    <row r="88117" spans="1:15" x14ac:dyDescent="0.25">
      <c r="A88117" s="1" t="s">
        <v>10960</v>
      </c>
      <c r="B88117">
        <v>52</v>
      </c>
      <c r="C88117">
        <v>5242</v>
      </c>
      <c r="D88117" s="1" t="s">
        <v>65</v>
      </c>
      <c r="E88117">
        <v>2017</v>
      </c>
      <c r="F88117">
        <v>14</v>
      </c>
      <c r="G88117">
        <v>14</v>
      </c>
      <c r="H88117">
        <v>3981</v>
      </c>
      <c r="I88117">
        <v>1289</v>
      </c>
      <c r="J88117">
        <v>320</v>
      </c>
      <c r="K88117">
        <v>45</v>
      </c>
      <c r="L88117">
        <v>0</v>
      </c>
      <c r="M88117">
        <v>0</v>
      </c>
      <c r="N88117">
        <v>0</v>
      </c>
      <c r="O88117">
        <v>28.64</v>
      </c>
    </row>
    <row r="88118" spans="1:15" x14ac:dyDescent="0.25">
      <c r="A88118" s="1" t="s">
        <v>10960</v>
      </c>
      <c r="B88118">
        <v>52</v>
      </c>
      <c r="C88118">
        <v>52421</v>
      </c>
      <c r="D88118" s="1" t="s">
        <v>66</v>
      </c>
      <c r="E88118">
        <v>2017</v>
      </c>
      <c r="F88118">
        <v>14</v>
      </c>
      <c r="G88118">
        <v>14</v>
      </c>
      <c r="H88118">
        <v>3981</v>
      </c>
      <c r="I88118">
        <v>1289</v>
      </c>
      <c r="J88118">
        <v>320</v>
      </c>
      <c r="K88118">
        <v>45</v>
      </c>
      <c r="L88118">
        <v>0</v>
      </c>
      <c r="M88118">
        <v>0</v>
      </c>
      <c r="N88118">
        <v>0</v>
      </c>
      <c r="O88118">
        <v>28.64</v>
      </c>
    </row>
    <row r="88119" spans="1:15" x14ac:dyDescent="0.25">
      <c r="A88119" s="1" t="s">
        <v>10960</v>
      </c>
      <c r="B88119">
        <v>52</v>
      </c>
      <c r="C88119">
        <v>524210</v>
      </c>
      <c r="D88119" s="1" t="s">
        <v>66</v>
      </c>
      <c r="E88119">
        <v>2017</v>
      </c>
      <c r="F88119">
        <v>14</v>
      </c>
      <c r="G88119">
        <v>14</v>
      </c>
      <c r="H88119">
        <v>3981</v>
      </c>
      <c r="I88119">
        <v>1289</v>
      </c>
      <c r="J88119">
        <v>320</v>
      </c>
      <c r="K88119">
        <v>45</v>
      </c>
      <c r="L88119">
        <v>0</v>
      </c>
      <c r="M88119">
        <v>0</v>
      </c>
      <c r="N88119">
        <v>0</v>
      </c>
      <c r="O88119">
        <v>28.64</v>
      </c>
    </row>
    <row r="88120" spans="1:15" x14ac:dyDescent="0.25">
      <c r="A88120" s="1" t="s">
        <v>10961</v>
      </c>
      <c r="B88120">
        <v>52</v>
      </c>
      <c r="C88120">
        <v>52</v>
      </c>
      <c r="D88120" s="1" t="s">
        <v>15</v>
      </c>
      <c r="E88120">
        <v>2017</v>
      </c>
      <c r="F88120">
        <v>7</v>
      </c>
      <c r="G88120">
        <v>8</v>
      </c>
      <c r="H88120">
        <v>0</v>
      </c>
      <c r="I88120">
        <v>1357</v>
      </c>
      <c r="J88120">
        <v>328</v>
      </c>
      <c r="K88120">
        <v>48</v>
      </c>
      <c r="L88120">
        <v>0</v>
      </c>
      <c r="M88120">
        <v>0</v>
      </c>
      <c r="N88120">
        <v>0</v>
      </c>
      <c r="O88120">
        <v>28.27</v>
      </c>
    </row>
    <row r="88121" spans="1:15" x14ac:dyDescent="0.25">
      <c r="A88121" s="1" t="s">
        <v>10962</v>
      </c>
      <c r="B88121">
        <v>52</v>
      </c>
      <c r="C88121">
        <v>5221</v>
      </c>
      <c r="D88121" s="1" t="s">
        <v>18</v>
      </c>
      <c r="E88121">
        <v>2017</v>
      </c>
      <c r="F88121">
        <v>3</v>
      </c>
      <c r="G88121">
        <v>4</v>
      </c>
      <c r="H88121">
        <v>0</v>
      </c>
      <c r="I88121">
        <v>1002</v>
      </c>
      <c r="J88121">
        <v>270</v>
      </c>
      <c r="K88121">
        <v>28</v>
      </c>
      <c r="L88121">
        <v>0</v>
      </c>
      <c r="M88121">
        <v>0</v>
      </c>
      <c r="N88121">
        <v>0</v>
      </c>
      <c r="O88121">
        <v>35.79</v>
      </c>
    </row>
    <row r="88122" spans="1:15" x14ac:dyDescent="0.25">
      <c r="A88122" s="1" t="s">
        <v>10962</v>
      </c>
      <c r="B88122">
        <v>52</v>
      </c>
      <c r="C88122">
        <v>52211</v>
      </c>
      <c r="D88122" s="1" t="s">
        <v>19</v>
      </c>
      <c r="E88122">
        <v>2017</v>
      </c>
      <c r="F88122">
        <v>3</v>
      </c>
      <c r="G88122">
        <v>4</v>
      </c>
      <c r="H88122">
        <v>0</v>
      </c>
      <c r="I88122">
        <v>1002</v>
      </c>
      <c r="J88122">
        <v>270</v>
      </c>
      <c r="K88122">
        <v>28</v>
      </c>
      <c r="L88122">
        <v>0</v>
      </c>
      <c r="M88122">
        <v>0</v>
      </c>
      <c r="N88122">
        <v>0</v>
      </c>
      <c r="O88122">
        <v>35.79</v>
      </c>
    </row>
    <row r="88123" spans="1:15" x14ac:dyDescent="0.25">
      <c r="A88123" s="1" t="s">
        <v>10962</v>
      </c>
      <c r="B88123">
        <v>52</v>
      </c>
      <c r="C88123">
        <v>522110</v>
      </c>
      <c r="D88123" s="1" t="s">
        <v>19</v>
      </c>
      <c r="E88123">
        <v>2017</v>
      </c>
      <c r="F88123">
        <v>3</v>
      </c>
      <c r="G88123">
        <v>4</v>
      </c>
      <c r="H88123">
        <v>0</v>
      </c>
      <c r="I88123">
        <v>1002</v>
      </c>
      <c r="J88123">
        <v>270</v>
      </c>
      <c r="K88123">
        <v>28</v>
      </c>
      <c r="L88123">
        <v>0</v>
      </c>
      <c r="M88123">
        <v>0</v>
      </c>
      <c r="N88123">
        <v>0</v>
      </c>
      <c r="O88123">
        <v>35.79</v>
      </c>
    </row>
    <row r="88124" spans="1:15" x14ac:dyDescent="0.25">
      <c r="A88124" s="1" t="s">
        <v>10963</v>
      </c>
      <c r="B88124">
        <v>52</v>
      </c>
      <c r="C88124">
        <v>52</v>
      </c>
      <c r="D88124" s="1" t="s">
        <v>15</v>
      </c>
      <c r="E88124">
        <v>2017</v>
      </c>
      <c r="F88124">
        <v>13</v>
      </c>
      <c r="G88124">
        <v>14</v>
      </c>
      <c r="H88124">
        <v>0</v>
      </c>
      <c r="I88124">
        <v>19032</v>
      </c>
      <c r="J88124">
        <v>4124</v>
      </c>
      <c r="K88124">
        <v>293</v>
      </c>
      <c r="L88124">
        <v>0</v>
      </c>
      <c r="M88124">
        <v>0</v>
      </c>
      <c r="N88124">
        <v>0</v>
      </c>
      <c r="O88124">
        <v>64.959999999999994</v>
      </c>
    </row>
    <row r="88125" spans="1:15" x14ac:dyDescent="0.25">
      <c r="A88125" s="1" t="s">
        <v>10963</v>
      </c>
      <c r="B88125">
        <v>52</v>
      </c>
      <c r="C88125">
        <v>5222</v>
      </c>
      <c r="D88125" s="1" t="s">
        <v>28</v>
      </c>
      <c r="E88125">
        <v>2017</v>
      </c>
      <c r="F88125">
        <v>3</v>
      </c>
      <c r="G88125">
        <v>3</v>
      </c>
      <c r="H88125">
        <v>689</v>
      </c>
      <c r="I88125">
        <v>160</v>
      </c>
      <c r="J88125">
        <v>45</v>
      </c>
      <c r="K88125">
        <v>6</v>
      </c>
      <c r="L88125">
        <v>0</v>
      </c>
      <c r="M88125">
        <v>0</v>
      </c>
      <c r="N88125">
        <v>0</v>
      </c>
      <c r="O88125">
        <v>26.67</v>
      </c>
    </row>
    <row r="88126" spans="1:15" x14ac:dyDescent="0.25">
      <c r="A88126" s="1" t="s">
        <v>10963</v>
      </c>
      <c r="B88126">
        <v>52</v>
      </c>
      <c r="C88126">
        <v>52229</v>
      </c>
      <c r="D88126" s="1" t="s">
        <v>31</v>
      </c>
      <c r="E88126">
        <v>2017</v>
      </c>
      <c r="F88126">
        <v>3</v>
      </c>
      <c r="G88126">
        <v>3</v>
      </c>
      <c r="H88126">
        <v>689</v>
      </c>
      <c r="I88126">
        <v>160</v>
      </c>
      <c r="J88126">
        <v>45</v>
      </c>
      <c r="K88126">
        <v>6</v>
      </c>
      <c r="L88126">
        <v>0</v>
      </c>
      <c r="M88126">
        <v>0</v>
      </c>
      <c r="N88126">
        <v>0</v>
      </c>
      <c r="O88126">
        <v>26.67</v>
      </c>
    </row>
    <row r="88127" spans="1:15" x14ac:dyDescent="0.25">
      <c r="A88127" s="1" t="s">
        <v>10963</v>
      </c>
      <c r="B88127">
        <v>52</v>
      </c>
      <c r="C88127">
        <v>522291</v>
      </c>
      <c r="D88127" s="1" t="s">
        <v>32</v>
      </c>
      <c r="E88127">
        <v>2017</v>
      </c>
      <c r="F88127">
        <v>3</v>
      </c>
      <c r="G88127">
        <v>3</v>
      </c>
      <c r="H88127">
        <v>689</v>
      </c>
      <c r="I88127">
        <v>160</v>
      </c>
      <c r="J88127">
        <v>45</v>
      </c>
      <c r="K88127">
        <v>6</v>
      </c>
      <c r="L88127">
        <v>0</v>
      </c>
      <c r="M88127">
        <v>0</v>
      </c>
      <c r="N88127">
        <v>0</v>
      </c>
      <c r="O88127">
        <v>26.67</v>
      </c>
    </row>
    <row r="88128" spans="1:15" x14ac:dyDescent="0.25">
      <c r="A88128" s="1" t="s">
        <v>10964</v>
      </c>
      <c r="B88128">
        <v>52</v>
      </c>
      <c r="C88128">
        <v>52</v>
      </c>
      <c r="D88128" s="1" t="s">
        <v>15</v>
      </c>
      <c r="E88128">
        <v>2017</v>
      </c>
      <c r="F88128">
        <v>14</v>
      </c>
      <c r="G88128">
        <v>16</v>
      </c>
      <c r="H88128">
        <v>0</v>
      </c>
      <c r="I88128">
        <v>4528</v>
      </c>
      <c r="J88128">
        <v>1067</v>
      </c>
      <c r="K88128">
        <v>107</v>
      </c>
      <c r="L88128">
        <v>0</v>
      </c>
      <c r="M88128">
        <v>0</v>
      </c>
      <c r="N88128">
        <v>0</v>
      </c>
      <c r="O88128">
        <v>42.32</v>
      </c>
    </row>
    <row r="88129" spans="1:15" x14ac:dyDescent="0.25">
      <c r="A88129" s="1" t="s">
        <v>10965</v>
      </c>
      <c r="B88129">
        <v>52</v>
      </c>
      <c r="C88129">
        <v>52</v>
      </c>
      <c r="D88129" s="1" t="s">
        <v>15</v>
      </c>
      <c r="E88129">
        <v>2017</v>
      </c>
      <c r="F88129">
        <v>36</v>
      </c>
      <c r="G88129">
        <v>39</v>
      </c>
      <c r="H88129">
        <v>0</v>
      </c>
      <c r="I88129">
        <v>5306</v>
      </c>
      <c r="J88129">
        <v>1268</v>
      </c>
      <c r="K88129">
        <v>148</v>
      </c>
      <c r="L88129">
        <v>0</v>
      </c>
      <c r="M88129">
        <v>0</v>
      </c>
      <c r="N88129">
        <v>0</v>
      </c>
      <c r="O88129">
        <v>35.85</v>
      </c>
    </row>
    <row r="88130" spans="1:15" x14ac:dyDescent="0.25">
      <c r="A88130" s="1" t="s">
        <v>10965</v>
      </c>
      <c r="B88130">
        <v>52</v>
      </c>
      <c r="C88130">
        <v>5221</v>
      </c>
      <c r="D88130" s="1" t="s">
        <v>18</v>
      </c>
      <c r="E88130">
        <v>2017</v>
      </c>
      <c r="F88130">
        <v>6</v>
      </c>
      <c r="G88130">
        <v>7</v>
      </c>
      <c r="H88130">
        <v>0</v>
      </c>
      <c r="I88130">
        <v>2807</v>
      </c>
      <c r="J88130">
        <v>701</v>
      </c>
      <c r="K88130">
        <v>75</v>
      </c>
      <c r="L88130">
        <v>0</v>
      </c>
      <c r="M88130">
        <v>0</v>
      </c>
      <c r="N88130">
        <v>0</v>
      </c>
      <c r="O88130">
        <v>37.43</v>
      </c>
    </row>
    <row r="88131" spans="1:15" x14ac:dyDescent="0.25">
      <c r="A88131" s="1" t="s">
        <v>10965</v>
      </c>
      <c r="B88131">
        <v>52</v>
      </c>
      <c r="C88131">
        <v>52211</v>
      </c>
      <c r="D88131" s="1" t="s">
        <v>19</v>
      </c>
      <c r="E88131">
        <v>2017</v>
      </c>
      <c r="F88131">
        <v>6</v>
      </c>
      <c r="G88131">
        <v>7</v>
      </c>
      <c r="H88131">
        <v>0</v>
      </c>
      <c r="I88131">
        <v>2807</v>
      </c>
      <c r="J88131">
        <v>701</v>
      </c>
      <c r="K88131">
        <v>75</v>
      </c>
      <c r="L88131">
        <v>0</v>
      </c>
      <c r="M88131">
        <v>0</v>
      </c>
      <c r="N88131">
        <v>0</v>
      </c>
      <c r="O88131">
        <v>37.43</v>
      </c>
    </row>
    <row r="88132" spans="1:15" x14ac:dyDescent="0.25">
      <c r="A88132" s="1" t="s">
        <v>10965</v>
      </c>
      <c r="B88132">
        <v>52</v>
      </c>
      <c r="C88132">
        <v>522110</v>
      </c>
      <c r="D88132" s="1" t="s">
        <v>19</v>
      </c>
      <c r="E88132">
        <v>2017</v>
      </c>
      <c r="F88132">
        <v>6</v>
      </c>
      <c r="G88132">
        <v>7</v>
      </c>
      <c r="H88132">
        <v>0</v>
      </c>
      <c r="I88132">
        <v>2807</v>
      </c>
      <c r="J88132">
        <v>701</v>
      </c>
      <c r="K88132">
        <v>75</v>
      </c>
      <c r="L88132">
        <v>0</v>
      </c>
      <c r="M88132">
        <v>0</v>
      </c>
      <c r="N88132">
        <v>0</v>
      </c>
      <c r="O88132">
        <v>37.43</v>
      </c>
    </row>
    <row r="88133" spans="1:15" x14ac:dyDescent="0.25">
      <c r="A88133" s="1" t="s">
        <v>10965</v>
      </c>
      <c r="B88133">
        <v>52</v>
      </c>
      <c r="C88133">
        <v>5223</v>
      </c>
      <c r="D88133" s="1" t="s">
        <v>37</v>
      </c>
      <c r="E88133">
        <v>2017</v>
      </c>
      <c r="F88133">
        <v>3</v>
      </c>
      <c r="G88133">
        <v>3</v>
      </c>
      <c r="H88133">
        <v>706</v>
      </c>
      <c r="I88133">
        <v>289</v>
      </c>
      <c r="J88133">
        <v>59</v>
      </c>
      <c r="K88133">
        <v>6</v>
      </c>
      <c r="L88133">
        <v>0</v>
      </c>
      <c r="M88133">
        <v>0</v>
      </c>
      <c r="N88133">
        <v>0</v>
      </c>
      <c r="O88133">
        <v>48.17</v>
      </c>
    </row>
    <row r="88134" spans="1:15" x14ac:dyDescent="0.25">
      <c r="A88134" s="1" t="s">
        <v>10966</v>
      </c>
      <c r="B88134">
        <v>52</v>
      </c>
      <c r="C88134">
        <v>52</v>
      </c>
      <c r="D88134" s="1" t="s">
        <v>15</v>
      </c>
      <c r="E88134">
        <v>2017</v>
      </c>
      <c r="F88134">
        <v>13</v>
      </c>
      <c r="G88134">
        <v>13</v>
      </c>
      <c r="H88134">
        <v>0</v>
      </c>
      <c r="I88134">
        <v>1324</v>
      </c>
      <c r="J88134">
        <v>326</v>
      </c>
      <c r="K88134">
        <v>29</v>
      </c>
      <c r="L88134">
        <v>0</v>
      </c>
      <c r="M88134">
        <v>0</v>
      </c>
      <c r="N88134">
        <v>0</v>
      </c>
      <c r="O88134">
        <v>45.66</v>
      </c>
    </row>
    <row r="88135" spans="1:15" x14ac:dyDescent="0.25">
      <c r="A88135" s="1" t="s">
        <v>10966</v>
      </c>
      <c r="B88135">
        <v>52</v>
      </c>
      <c r="C88135">
        <v>5231</v>
      </c>
      <c r="D88135" s="1" t="s">
        <v>42</v>
      </c>
      <c r="E88135">
        <v>2017</v>
      </c>
      <c r="F88135">
        <v>3</v>
      </c>
      <c r="G88135">
        <v>3</v>
      </c>
      <c r="H88135">
        <v>356</v>
      </c>
      <c r="I88135">
        <v>60</v>
      </c>
      <c r="J88135">
        <v>15</v>
      </c>
      <c r="K88135">
        <v>3</v>
      </c>
      <c r="L88135">
        <v>0</v>
      </c>
      <c r="M88135">
        <v>0</v>
      </c>
      <c r="N88135">
        <v>0</v>
      </c>
      <c r="O88135">
        <v>20</v>
      </c>
    </row>
    <row r="88136" spans="1:15" x14ac:dyDescent="0.25">
      <c r="A88136" s="1" t="s">
        <v>10966</v>
      </c>
      <c r="B88136">
        <v>52</v>
      </c>
      <c r="C88136">
        <v>52312</v>
      </c>
      <c r="D88136" s="1" t="s">
        <v>44</v>
      </c>
      <c r="E88136">
        <v>2017</v>
      </c>
      <c r="F88136">
        <v>3</v>
      </c>
      <c r="G88136">
        <v>3</v>
      </c>
      <c r="H88136">
        <v>356</v>
      </c>
      <c r="I88136">
        <v>60</v>
      </c>
      <c r="J88136">
        <v>15</v>
      </c>
      <c r="K88136">
        <v>3</v>
      </c>
      <c r="L88136">
        <v>0</v>
      </c>
      <c r="M88136">
        <v>0</v>
      </c>
      <c r="N88136">
        <v>0</v>
      </c>
      <c r="O88136">
        <v>20</v>
      </c>
    </row>
    <row r="88137" spans="1:15" x14ac:dyDescent="0.25">
      <c r="A88137" s="1" t="s">
        <v>10966</v>
      </c>
      <c r="B88137">
        <v>52</v>
      </c>
      <c r="C88137">
        <v>523120</v>
      </c>
      <c r="D88137" s="1" t="s">
        <v>44</v>
      </c>
      <c r="E88137">
        <v>2017</v>
      </c>
      <c r="F88137">
        <v>3</v>
      </c>
      <c r="G88137">
        <v>3</v>
      </c>
      <c r="H88137">
        <v>356</v>
      </c>
      <c r="I88137">
        <v>60</v>
      </c>
      <c r="J88137">
        <v>15</v>
      </c>
      <c r="K88137">
        <v>3</v>
      </c>
      <c r="L88137">
        <v>0</v>
      </c>
      <c r="M88137">
        <v>0</v>
      </c>
      <c r="N88137">
        <v>0</v>
      </c>
      <c r="O88137">
        <v>20</v>
      </c>
    </row>
    <row r="88138" spans="1:15" x14ac:dyDescent="0.25">
      <c r="A88138" s="1" t="s">
        <v>10966</v>
      </c>
      <c r="B88138">
        <v>52</v>
      </c>
      <c r="C88138">
        <v>524</v>
      </c>
      <c r="D88138" s="1" t="s">
        <v>55</v>
      </c>
      <c r="E88138">
        <v>2017</v>
      </c>
      <c r="F88138">
        <v>5</v>
      </c>
      <c r="G88138">
        <v>5</v>
      </c>
      <c r="H88138">
        <v>0</v>
      </c>
      <c r="I88138">
        <v>303</v>
      </c>
      <c r="J88138">
        <v>71</v>
      </c>
      <c r="K88138">
        <v>6</v>
      </c>
      <c r="L88138">
        <v>0</v>
      </c>
      <c r="M88138">
        <v>0</v>
      </c>
      <c r="N88138">
        <v>0</v>
      </c>
      <c r="O88138">
        <v>50.5</v>
      </c>
    </row>
    <row r="88139" spans="1:15" x14ac:dyDescent="0.25">
      <c r="A88139" s="1" t="s">
        <v>10966</v>
      </c>
      <c r="B88139">
        <v>52</v>
      </c>
      <c r="C88139">
        <v>5242</v>
      </c>
      <c r="D88139" s="1" t="s">
        <v>65</v>
      </c>
      <c r="E88139">
        <v>2017</v>
      </c>
      <c r="F88139">
        <v>5</v>
      </c>
      <c r="G88139">
        <v>5</v>
      </c>
      <c r="H88139">
        <v>768</v>
      </c>
      <c r="I88139">
        <v>303</v>
      </c>
      <c r="J88139">
        <v>71</v>
      </c>
      <c r="K88139">
        <v>6</v>
      </c>
      <c r="L88139">
        <v>0</v>
      </c>
      <c r="M88139">
        <v>0</v>
      </c>
      <c r="N88139">
        <v>0</v>
      </c>
      <c r="O88139">
        <v>50.5</v>
      </c>
    </row>
    <row r="88140" spans="1:15" x14ac:dyDescent="0.25">
      <c r="A88140" s="1" t="s">
        <v>10966</v>
      </c>
      <c r="B88140">
        <v>52</v>
      </c>
      <c r="C88140">
        <v>52421</v>
      </c>
      <c r="D88140" s="1" t="s">
        <v>66</v>
      </c>
      <c r="E88140">
        <v>2017</v>
      </c>
      <c r="F88140">
        <v>5</v>
      </c>
      <c r="G88140">
        <v>5</v>
      </c>
      <c r="H88140">
        <v>768</v>
      </c>
      <c r="I88140">
        <v>303</v>
      </c>
      <c r="J88140">
        <v>71</v>
      </c>
      <c r="K88140">
        <v>6</v>
      </c>
      <c r="L88140">
        <v>0</v>
      </c>
      <c r="M88140">
        <v>0</v>
      </c>
      <c r="N88140">
        <v>0</v>
      </c>
      <c r="O88140">
        <v>50.5</v>
      </c>
    </row>
    <row r="88141" spans="1:15" x14ac:dyDescent="0.25">
      <c r="A88141" s="1" t="s">
        <v>10966</v>
      </c>
      <c r="B88141">
        <v>52</v>
      </c>
      <c r="C88141">
        <v>524210</v>
      </c>
      <c r="D88141" s="1" t="s">
        <v>66</v>
      </c>
      <c r="E88141">
        <v>2017</v>
      </c>
      <c r="F88141">
        <v>5</v>
      </c>
      <c r="G88141">
        <v>5</v>
      </c>
      <c r="H88141">
        <v>768</v>
      </c>
      <c r="I88141">
        <v>303</v>
      </c>
      <c r="J88141">
        <v>71</v>
      </c>
      <c r="K88141">
        <v>6</v>
      </c>
      <c r="L88141">
        <v>0</v>
      </c>
      <c r="M88141">
        <v>0</v>
      </c>
      <c r="N88141">
        <v>0</v>
      </c>
      <c r="O88141">
        <v>50.5</v>
      </c>
    </row>
    <row r="88142" spans="1:15" x14ac:dyDescent="0.25">
      <c r="A88142" s="1" t="s">
        <v>10967</v>
      </c>
      <c r="B88142">
        <v>52</v>
      </c>
      <c r="C88142">
        <v>52</v>
      </c>
      <c r="D88142" s="1" t="s">
        <v>15</v>
      </c>
      <c r="E88142">
        <v>2017</v>
      </c>
      <c r="F88142">
        <v>6</v>
      </c>
      <c r="G88142">
        <v>6</v>
      </c>
      <c r="H88142">
        <v>0</v>
      </c>
      <c r="I88142">
        <v>944</v>
      </c>
      <c r="J88142">
        <v>242</v>
      </c>
      <c r="K88142">
        <v>29</v>
      </c>
      <c r="L88142">
        <v>0</v>
      </c>
      <c r="M88142">
        <v>0</v>
      </c>
      <c r="N88142">
        <v>0</v>
      </c>
      <c r="O88142">
        <v>32.549999999999997</v>
      </c>
    </row>
    <row r="88143" spans="1:15" x14ac:dyDescent="0.25">
      <c r="A88143" s="1" t="s">
        <v>10968</v>
      </c>
      <c r="B88143">
        <v>52</v>
      </c>
      <c r="C88143">
        <v>52</v>
      </c>
      <c r="D88143" s="1" t="s">
        <v>15</v>
      </c>
      <c r="E88143">
        <v>2017</v>
      </c>
      <c r="F88143">
        <v>14</v>
      </c>
      <c r="G88143">
        <v>16</v>
      </c>
      <c r="H88143">
        <v>0</v>
      </c>
      <c r="I88143">
        <v>2382</v>
      </c>
      <c r="J88143">
        <v>603</v>
      </c>
      <c r="K88143">
        <v>71</v>
      </c>
      <c r="L88143">
        <v>0</v>
      </c>
      <c r="M88143">
        <v>0</v>
      </c>
      <c r="N88143">
        <v>0</v>
      </c>
      <c r="O88143">
        <v>33.549999999999997</v>
      </c>
    </row>
    <row r="88144" spans="1:15" x14ac:dyDescent="0.25">
      <c r="A88144" s="1" t="s">
        <v>10969</v>
      </c>
      <c r="B88144">
        <v>52</v>
      </c>
      <c r="C88144">
        <v>52</v>
      </c>
      <c r="D88144" s="1" t="s">
        <v>15</v>
      </c>
      <c r="E88144">
        <v>2017</v>
      </c>
      <c r="F88144">
        <v>4</v>
      </c>
      <c r="G88144">
        <v>4</v>
      </c>
      <c r="H88144">
        <v>0</v>
      </c>
      <c r="I88144">
        <v>822</v>
      </c>
      <c r="J88144">
        <v>197</v>
      </c>
      <c r="K88144">
        <v>9</v>
      </c>
      <c r="L88144">
        <v>0</v>
      </c>
      <c r="M88144">
        <v>0</v>
      </c>
      <c r="N88144">
        <v>0</v>
      </c>
      <c r="O88144">
        <v>91.33</v>
      </c>
    </row>
    <row r="88145" spans="1:15" x14ac:dyDescent="0.25">
      <c r="A88145" s="1" t="s">
        <v>10969</v>
      </c>
      <c r="B88145">
        <v>52</v>
      </c>
      <c r="C88145">
        <v>524</v>
      </c>
      <c r="D88145" s="1" t="s">
        <v>55</v>
      </c>
      <c r="E88145">
        <v>2017</v>
      </c>
      <c r="F88145">
        <v>4</v>
      </c>
      <c r="G88145">
        <v>4</v>
      </c>
      <c r="H88145">
        <v>0</v>
      </c>
      <c r="I88145">
        <v>822</v>
      </c>
      <c r="J88145">
        <v>197</v>
      </c>
      <c r="K88145">
        <v>9</v>
      </c>
      <c r="L88145">
        <v>0</v>
      </c>
      <c r="M88145">
        <v>0</v>
      </c>
      <c r="N88145">
        <v>0</v>
      </c>
      <c r="O88145">
        <v>91.33</v>
      </c>
    </row>
    <row r="88146" spans="1:15" x14ac:dyDescent="0.25">
      <c r="A88146" s="1" t="s">
        <v>10970</v>
      </c>
      <c r="B88146">
        <v>52</v>
      </c>
      <c r="C88146">
        <v>52</v>
      </c>
      <c r="D88146" s="1" t="s">
        <v>15</v>
      </c>
      <c r="E88146">
        <v>2017</v>
      </c>
      <c r="F88146">
        <v>17</v>
      </c>
      <c r="G88146">
        <v>20</v>
      </c>
      <c r="H88146">
        <v>0</v>
      </c>
      <c r="I88146">
        <v>2709</v>
      </c>
      <c r="J88146">
        <v>666</v>
      </c>
      <c r="K88146">
        <v>91</v>
      </c>
      <c r="L88146">
        <v>0</v>
      </c>
      <c r="M88146">
        <v>0</v>
      </c>
      <c r="N88146">
        <v>0</v>
      </c>
      <c r="O88146">
        <v>29.77</v>
      </c>
    </row>
    <row r="88147" spans="1:15" x14ac:dyDescent="0.25">
      <c r="A88147" s="1" t="s">
        <v>10970</v>
      </c>
      <c r="B88147">
        <v>52</v>
      </c>
      <c r="C88147">
        <v>5221</v>
      </c>
      <c r="D88147" s="1" t="s">
        <v>18</v>
      </c>
      <c r="E88147">
        <v>2017</v>
      </c>
      <c r="F88147">
        <v>3</v>
      </c>
      <c r="G88147">
        <v>4</v>
      </c>
      <c r="H88147">
        <v>0</v>
      </c>
      <c r="I88147">
        <v>1492</v>
      </c>
      <c r="J88147">
        <v>359</v>
      </c>
      <c r="K88147">
        <v>53</v>
      </c>
      <c r="L88147">
        <v>0</v>
      </c>
      <c r="M88147">
        <v>0</v>
      </c>
      <c r="N88147">
        <v>0</v>
      </c>
      <c r="O88147">
        <v>28.15</v>
      </c>
    </row>
    <row r="88148" spans="1:15" x14ac:dyDescent="0.25">
      <c r="A88148" s="1" t="s">
        <v>10970</v>
      </c>
      <c r="B88148">
        <v>52</v>
      </c>
      <c r="C88148">
        <v>52211</v>
      </c>
      <c r="D88148" s="1" t="s">
        <v>19</v>
      </c>
      <c r="E88148">
        <v>2017</v>
      </c>
      <c r="F88148">
        <v>3</v>
      </c>
      <c r="G88148">
        <v>4</v>
      </c>
      <c r="H88148">
        <v>0</v>
      </c>
      <c r="I88148">
        <v>1492</v>
      </c>
      <c r="J88148">
        <v>359</v>
      </c>
      <c r="K88148">
        <v>53</v>
      </c>
      <c r="L88148">
        <v>0</v>
      </c>
      <c r="M88148">
        <v>0</v>
      </c>
      <c r="N88148">
        <v>0</v>
      </c>
      <c r="O88148">
        <v>28.15</v>
      </c>
    </row>
    <row r="88149" spans="1:15" x14ac:dyDescent="0.25">
      <c r="A88149" s="1" t="s">
        <v>10970</v>
      </c>
      <c r="B88149">
        <v>52</v>
      </c>
      <c r="C88149">
        <v>522110</v>
      </c>
      <c r="D88149" s="1" t="s">
        <v>19</v>
      </c>
      <c r="E88149">
        <v>2017</v>
      </c>
      <c r="F88149">
        <v>3</v>
      </c>
      <c r="G88149">
        <v>4</v>
      </c>
      <c r="H88149">
        <v>0</v>
      </c>
      <c r="I88149">
        <v>1492</v>
      </c>
      <c r="J88149">
        <v>359</v>
      </c>
      <c r="K88149">
        <v>53</v>
      </c>
      <c r="L88149">
        <v>0</v>
      </c>
      <c r="M88149">
        <v>0</v>
      </c>
      <c r="N88149">
        <v>0</v>
      </c>
      <c r="O88149">
        <v>28.15</v>
      </c>
    </row>
    <row r="88150" spans="1:15" x14ac:dyDescent="0.25">
      <c r="A88150" s="1" t="s">
        <v>10971</v>
      </c>
      <c r="B88150">
        <v>52</v>
      </c>
      <c r="C88150">
        <v>524</v>
      </c>
      <c r="D88150" s="1" t="s">
        <v>55</v>
      </c>
      <c r="E88150">
        <v>2017</v>
      </c>
      <c r="F88150">
        <v>5</v>
      </c>
      <c r="G88150">
        <v>5</v>
      </c>
      <c r="H88150">
        <v>0</v>
      </c>
      <c r="I88150">
        <v>443</v>
      </c>
      <c r="J88150">
        <v>114</v>
      </c>
      <c r="K88150">
        <v>17</v>
      </c>
      <c r="L88150">
        <v>0</v>
      </c>
      <c r="M88150">
        <v>0</v>
      </c>
      <c r="N88150">
        <v>0</v>
      </c>
      <c r="O88150">
        <v>26.06</v>
      </c>
    </row>
    <row r="88151" spans="1:15" x14ac:dyDescent="0.25">
      <c r="A88151" s="1" t="s">
        <v>10971</v>
      </c>
      <c r="B88151">
        <v>52</v>
      </c>
      <c r="C88151">
        <v>5242</v>
      </c>
      <c r="D88151" s="1" t="s">
        <v>65</v>
      </c>
      <c r="E88151">
        <v>2017</v>
      </c>
      <c r="F88151">
        <v>5</v>
      </c>
      <c r="G88151">
        <v>5</v>
      </c>
      <c r="H88151">
        <v>1795</v>
      </c>
      <c r="I88151">
        <v>443</v>
      </c>
      <c r="J88151">
        <v>114</v>
      </c>
      <c r="K88151">
        <v>17</v>
      </c>
      <c r="L88151">
        <v>0</v>
      </c>
      <c r="M88151">
        <v>0</v>
      </c>
      <c r="N88151">
        <v>0</v>
      </c>
      <c r="O88151">
        <v>26.06</v>
      </c>
    </row>
    <row r="88152" spans="1:15" x14ac:dyDescent="0.25">
      <c r="A88152" s="1" t="s">
        <v>10971</v>
      </c>
      <c r="B88152">
        <v>52</v>
      </c>
      <c r="C88152">
        <v>52421</v>
      </c>
      <c r="D88152" s="1" t="s">
        <v>66</v>
      </c>
      <c r="E88152">
        <v>2017</v>
      </c>
      <c r="F88152">
        <v>5</v>
      </c>
      <c r="G88152">
        <v>5</v>
      </c>
      <c r="H88152">
        <v>1795</v>
      </c>
      <c r="I88152">
        <v>443</v>
      </c>
      <c r="J88152">
        <v>114</v>
      </c>
      <c r="K88152">
        <v>17</v>
      </c>
      <c r="L88152">
        <v>0</v>
      </c>
      <c r="M88152">
        <v>0</v>
      </c>
      <c r="N88152">
        <v>0</v>
      </c>
      <c r="O88152">
        <v>26.06</v>
      </c>
    </row>
    <row r="88153" spans="1:15" x14ac:dyDescent="0.25">
      <c r="A88153" s="1" t="s">
        <v>10971</v>
      </c>
      <c r="B88153">
        <v>52</v>
      </c>
      <c r="C88153">
        <v>524210</v>
      </c>
      <c r="D88153" s="1" t="s">
        <v>66</v>
      </c>
      <c r="E88153">
        <v>2017</v>
      </c>
      <c r="F88153">
        <v>5</v>
      </c>
      <c r="G88153">
        <v>5</v>
      </c>
      <c r="H88153">
        <v>1795</v>
      </c>
      <c r="I88153">
        <v>443</v>
      </c>
      <c r="J88153">
        <v>114</v>
      </c>
      <c r="K88153">
        <v>17</v>
      </c>
      <c r="L88153">
        <v>0</v>
      </c>
      <c r="M88153">
        <v>0</v>
      </c>
      <c r="N88153">
        <v>0</v>
      </c>
      <c r="O88153">
        <v>26.06</v>
      </c>
    </row>
    <row r="88154" spans="1:15" x14ac:dyDescent="0.25">
      <c r="A88154" s="1" t="s">
        <v>10972</v>
      </c>
      <c r="B88154">
        <v>52</v>
      </c>
      <c r="C88154">
        <v>522</v>
      </c>
      <c r="D88154" s="1" t="s">
        <v>17</v>
      </c>
      <c r="E88154">
        <v>2017</v>
      </c>
      <c r="F88154">
        <v>3</v>
      </c>
      <c r="G88154">
        <v>3</v>
      </c>
      <c r="H88154">
        <v>0</v>
      </c>
      <c r="I88154">
        <v>1640</v>
      </c>
      <c r="J88154">
        <v>376</v>
      </c>
      <c r="K88154">
        <v>51</v>
      </c>
      <c r="L88154">
        <v>0</v>
      </c>
      <c r="M88154">
        <v>0</v>
      </c>
      <c r="N88154">
        <v>0</v>
      </c>
      <c r="O88154">
        <v>32.159999999999997</v>
      </c>
    </row>
    <row r="88155" spans="1:15" x14ac:dyDescent="0.25">
      <c r="A88155" s="1" t="s">
        <v>10972</v>
      </c>
      <c r="B88155">
        <v>52</v>
      </c>
      <c r="C88155">
        <v>5221</v>
      </c>
      <c r="D88155" s="1" t="s">
        <v>18</v>
      </c>
      <c r="E88155">
        <v>2017</v>
      </c>
      <c r="F88155">
        <v>3</v>
      </c>
      <c r="G88155">
        <v>3</v>
      </c>
      <c r="H88155">
        <v>0</v>
      </c>
      <c r="I88155">
        <v>1640</v>
      </c>
      <c r="J88155">
        <v>376</v>
      </c>
      <c r="K88155">
        <v>51</v>
      </c>
      <c r="L88155">
        <v>0</v>
      </c>
      <c r="M88155">
        <v>0</v>
      </c>
      <c r="N88155">
        <v>0</v>
      </c>
      <c r="O88155">
        <v>32.159999999999997</v>
      </c>
    </row>
    <row r="88156" spans="1:15" x14ac:dyDescent="0.25">
      <c r="A88156" s="1" t="s">
        <v>10972</v>
      </c>
      <c r="B88156">
        <v>52</v>
      </c>
      <c r="C88156">
        <v>52211</v>
      </c>
      <c r="D88156" s="1" t="s">
        <v>19</v>
      </c>
      <c r="E88156">
        <v>2017</v>
      </c>
      <c r="F88156">
        <v>3</v>
      </c>
      <c r="G88156">
        <v>3</v>
      </c>
      <c r="H88156">
        <v>0</v>
      </c>
      <c r="I88156">
        <v>1640</v>
      </c>
      <c r="J88156">
        <v>376</v>
      </c>
      <c r="K88156">
        <v>51</v>
      </c>
      <c r="L88156">
        <v>0</v>
      </c>
      <c r="M88156">
        <v>0</v>
      </c>
      <c r="N88156">
        <v>0</v>
      </c>
      <c r="O88156">
        <v>32.159999999999997</v>
      </c>
    </row>
    <row r="88157" spans="1:15" x14ac:dyDescent="0.25">
      <c r="A88157" s="1" t="s">
        <v>10972</v>
      </c>
      <c r="B88157">
        <v>52</v>
      </c>
      <c r="C88157">
        <v>522110</v>
      </c>
      <c r="D88157" s="1" t="s">
        <v>19</v>
      </c>
      <c r="E88157">
        <v>2017</v>
      </c>
      <c r="F88157">
        <v>3</v>
      </c>
      <c r="G88157">
        <v>3</v>
      </c>
      <c r="H88157">
        <v>0</v>
      </c>
      <c r="I88157">
        <v>1640</v>
      </c>
      <c r="J88157">
        <v>376</v>
      </c>
      <c r="K88157">
        <v>51</v>
      </c>
      <c r="L88157">
        <v>0</v>
      </c>
      <c r="M88157">
        <v>0</v>
      </c>
      <c r="N88157">
        <v>0</v>
      </c>
      <c r="O88157">
        <v>32.159999999999997</v>
      </c>
    </row>
    <row r="88158" spans="1:15" x14ac:dyDescent="0.25">
      <c r="A88158" s="1" t="s">
        <v>10973</v>
      </c>
      <c r="B88158">
        <v>52</v>
      </c>
      <c r="C88158">
        <v>524</v>
      </c>
      <c r="D88158" s="1" t="s">
        <v>55</v>
      </c>
      <c r="E88158">
        <v>2017</v>
      </c>
      <c r="F88158">
        <v>8</v>
      </c>
      <c r="G88158">
        <v>8</v>
      </c>
      <c r="H88158">
        <v>0</v>
      </c>
      <c r="I88158">
        <v>1131</v>
      </c>
      <c r="J88158">
        <v>272</v>
      </c>
      <c r="K88158">
        <v>18</v>
      </c>
      <c r="L88158">
        <v>0</v>
      </c>
      <c r="M88158">
        <v>0</v>
      </c>
      <c r="N88158">
        <v>0</v>
      </c>
      <c r="O88158">
        <v>62.83</v>
      </c>
    </row>
    <row r="88159" spans="1:15" x14ac:dyDescent="0.25">
      <c r="A88159" s="1" t="s">
        <v>10973</v>
      </c>
      <c r="B88159">
        <v>52</v>
      </c>
      <c r="C88159">
        <v>5242</v>
      </c>
      <c r="D88159" s="1" t="s">
        <v>65</v>
      </c>
      <c r="E88159">
        <v>2017</v>
      </c>
      <c r="F88159">
        <v>8</v>
      </c>
      <c r="G88159">
        <v>8</v>
      </c>
      <c r="H88159">
        <v>2698</v>
      </c>
      <c r="I88159">
        <v>1131</v>
      </c>
      <c r="J88159">
        <v>272</v>
      </c>
      <c r="K88159">
        <v>18</v>
      </c>
      <c r="L88159">
        <v>0</v>
      </c>
      <c r="M88159">
        <v>0</v>
      </c>
      <c r="N88159">
        <v>0</v>
      </c>
      <c r="O88159">
        <v>62.83</v>
      </c>
    </row>
    <row r="88160" spans="1:15" x14ac:dyDescent="0.25">
      <c r="A88160" s="1" t="s">
        <v>10973</v>
      </c>
      <c r="B88160">
        <v>52</v>
      </c>
      <c r="C88160">
        <v>52421</v>
      </c>
      <c r="D88160" s="1" t="s">
        <v>66</v>
      </c>
      <c r="E88160">
        <v>2017</v>
      </c>
      <c r="F88160">
        <v>8</v>
      </c>
      <c r="G88160">
        <v>8</v>
      </c>
      <c r="H88160">
        <v>2698</v>
      </c>
      <c r="I88160">
        <v>1131</v>
      </c>
      <c r="J88160">
        <v>272</v>
      </c>
      <c r="K88160">
        <v>18</v>
      </c>
      <c r="L88160">
        <v>0</v>
      </c>
      <c r="M88160">
        <v>0</v>
      </c>
      <c r="N88160">
        <v>0</v>
      </c>
      <c r="O88160">
        <v>62.83</v>
      </c>
    </row>
    <row r="88161" spans="1:15" x14ac:dyDescent="0.25">
      <c r="A88161" s="1" t="s">
        <v>10973</v>
      </c>
      <c r="B88161">
        <v>52</v>
      </c>
      <c r="C88161">
        <v>524210</v>
      </c>
      <c r="D88161" s="1" t="s">
        <v>66</v>
      </c>
      <c r="E88161">
        <v>2017</v>
      </c>
      <c r="F88161">
        <v>8</v>
      </c>
      <c r="G88161">
        <v>8</v>
      </c>
      <c r="H88161">
        <v>2698</v>
      </c>
      <c r="I88161">
        <v>1131</v>
      </c>
      <c r="J88161">
        <v>272</v>
      </c>
      <c r="K88161">
        <v>18</v>
      </c>
      <c r="L88161">
        <v>0</v>
      </c>
      <c r="M88161">
        <v>0</v>
      </c>
      <c r="N88161">
        <v>0</v>
      </c>
      <c r="O88161">
        <v>62.83</v>
      </c>
    </row>
    <row r="88162" spans="1:15" x14ac:dyDescent="0.25">
      <c r="A88162" s="1" t="s">
        <v>10974</v>
      </c>
      <c r="B88162">
        <v>52</v>
      </c>
      <c r="C88162">
        <v>52</v>
      </c>
      <c r="D88162" s="1" t="s">
        <v>15</v>
      </c>
      <c r="E88162">
        <v>2017</v>
      </c>
      <c r="F88162">
        <v>15</v>
      </c>
      <c r="G88162">
        <v>16</v>
      </c>
      <c r="H88162">
        <v>0</v>
      </c>
      <c r="I88162">
        <v>3360</v>
      </c>
      <c r="J88162">
        <v>681</v>
      </c>
      <c r="K88162">
        <v>71</v>
      </c>
      <c r="L88162">
        <v>0</v>
      </c>
      <c r="M88162">
        <v>0</v>
      </c>
      <c r="N88162">
        <v>0</v>
      </c>
      <c r="O88162">
        <v>47.32</v>
      </c>
    </row>
    <row r="88163" spans="1:15" x14ac:dyDescent="0.25">
      <c r="A88163" s="1" t="s">
        <v>10974</v>
      </c>
      <c r="B88163">
        <v>52</v>
      </c>
      <c r="C88163">
        <v>5221</v>
      </c>
      <c r="D88163" s="1" t="s">
        <v>18</v>
      </c>
      <c r="E88163">
        <v>2017</v>
      </c>
      <c r="F88163">
        <v>3</v>
      </c>
      <c r="G88163">
        <v>4</v>
      </c>
      <c r="H88163">
        <v>0</v>
      </c>
      <c r="I88163">
        <v>2513</v>
      </c>
      <c r="J88163">
        <v>473</v>
      </c>
      <c r="K88163">
        <v>44</v>
      </c>
      <c r="L88163">
        <v>0</v>
      </c>
      <c r="M88163">
        <v>0</v>
      </c>
      <c r="N88163">
        <v>0</v>
      </c>
      <c r="O88163">
        <v>57.11</v>
      </c>
    </row>
    <row r="88164" spans="1:15" x14ac:dyDescent="0.25">
      <c r="A88164" s="1" t="s">
        <v>10974</v>
      </c>
      <c r="B88164">
        <v>52</v>
      </c>
      <c r="C88164">
        <v>52211</v>
      </c>
      <c r="D88164" s="1" t="s">
        <v>19</v>
      </c>
      <c r="E88164">
        <v>2017</v>
      </c>
      <c r="F88164">
        <v>3</v>
      </c>
      <c r="G88164">
        <v>4</v>
      </c>
      <c r="H88164">
        <v>0</v>
      </c>
      <c r="I88164">
        <v>2513</v>
      </c>
      <c r="J88164">
        <v>473</v>
      </c>
      <c r="K88164">
        <v>44</v>
      </c>
      <c r="L88164">
        <v>0</v>
      </c>
      <c r="M88164">
        <v>0</v>
      </c>
      <c r="N88164">
        <v>0</v>
      </c>
      <c r="O88164">
        <v>57.11</v>
      </c>
    </row>
    <row r="88165" spans="1:15" x14ac:dyDescent="0.25">
      <c r="A88165" s="1" t="s">
        <v>10974</v>
      </c>
      <c r="B88165">
        <v>52</v>
      </c>
      <c r="C88165">
        <v>522110</v>
      </c>
      <c r="D88165" s="1" t="s">
        <v>19</v>
      </c>
      <c r="E88165">
        <v>2017</v>
      </c>
      <c r="F88165">
        <v>3</v>
      </c>
      <c r="G88165">
        <v>4</v>
      </c>
      <c r="H88165">
        <v>0</v>
      </c>
      <c r="I88165">
        <v>2513</v>
      </c>
      <c r="J88165">
        <v>473</v>
      </c>
      <c r="K88165">
        <v>44</v>
      </c>
      <c r="L88165">
        <v>0</v>
      </c>
      <c r="M88165">
        <v>0</v>
      </c>
      <c r="N88165">
        <v>0</v>
      </c>
      <c r="O88165">
        <v>57.11</v>
      </c>
    </row>
    <row r="88166" spans="1:15" x14ac:dyDescent="0.25">
      <c r="A88166" s="1" t="s">
        <v>10974</v>
      </c>
      <c r="B88166">
        <v>52</v>
      </c>
      <c r="C88166">
        <v>524</v>
      </c>
      <c r="D88166" s="1" t="s">
        <v>55</v>
      </c>
      <c r="E88166">
        <v>2017</v>
      </c>
      <c r="F88166">
        <v>5</v>
      </c>
      <c r="G88166">
        <v>5</v>
      </c>
      <c r="H88166">
        <v>0</v>
      </c>
      <c r="I88166">
        <v>302</v>
      </c>
      <c r="J88166">
        <v>70</v>
      </c>
      <c r="K88166">
        <v>11</v>
      </c>
      <c r="L88166">
        <v>0</v>
      </c>
      <c r="M88166">
        <v>0</v>
      </c>
      <c r="N88166">
        <v>0</v>
      </c>
      <c r="O88166">
        <v>27.45</v>
      </c>
    </row>
    <row r="88167" spans="1:15" x14ac:dyDescent="0.25">
      <c r="A88167" s="1" t="s">
        <v>10974</v>
      </c>
      <c r="B88167">
        <v>52</v>
      </c>
      <c r="C88167">
        <v>5242</v>
      </c>
      <c r="D88167" s="1" t="s">
        <v>65</v>
      </c>
      <c r="E88167">
        <v>2017</v>
      </c>
      <c r="F88167">
        <v>5</v>
      </c>
      <c r="G88167">
        <v>5</v>
      </c>
      <c r="H88167">
        <v>1098</v>
      </c>
      <c r="I88167">
        <v>302</v>
      </c>
      <c r="J88167">
        <v>70</v>
      </c>
      <c r="K88167">
        <v>11</v>
      </c>
      <c r="L88167">
        <v>0</v>
      </c>
      <c r="M88167">
        <v>0</v>
      </c>
      <c r="N88167">
        <v>0</v>
      </c>
      <c r="O88167">
        <v>27.45</v>
      </c>
    </row>
    <row r="88168" spans="1:15" x14ac:dyDescent="0.25">
      <c r="A88168" s="1" t="s">
        <v>10974</v>
      </c>
      <c r="B88168">
        <v>52</v>
      </c>
      <c r="C88168">
        <v>52421</v>
      </c>
      <c r="D88168" s="1" t="s">
        <v>66</v>
      </c>
      <c r="E88168">
        <v>2017</v>
      </c>
      <c r="F88168">
        <v>5</v>
      </c>
      <c r="G88168">
        <v>5</v>
      </c>
      <c r="H88168">
        <v>1098</v>
      </c>
      <c r="I88168">
        <v>302</v>
      </c>
      <c r="J88168">
        <v>70</v>
      </c>
      <c r="K88168">
        <v>11</v>
      </c>
      <c r="L88168">
        <v>0</v>
      </c>
      <c r="M88168">
        <v>0</v>
      </c>
      <c r="N88168">
        <v>0</v>
      </c>
      <c r="O88168">
        <v>27.45</v>
      </c>
    </row>
    <row r="88169" spans="1:15" x14ac:dyDescent="0.25">
      <c r="A88169" s="1" t="s">
        <v>10974</v>
      </c>
      <c r="B88169">
        <v>52</v>
      </c>
      <c r="C88169">
        <v>524210</v>
      </c>
      <c r="D88169" s="1" t="s">
        <v>66</v>
      </c>
      <c r="E88169">
        <v>2017</v>
      </c>
      <c r="F88169">
        <v>5</v>
      </c>
      <c r="G88169">
        <v>5</v>
      </c>
      <c r="H88169">
        <v>1098</v>
      </c>
      <c r="I88169">
        <v>302</v>
      </c>
      <c r="J88169">
        <v>70</v>
      </c>
      <c r="K88169">
        <v>11</v>
      </c>
      <c r="L88169">
        <v>0</v>
      </c>
      <c r="M88169">
        <v>0</v>
      </c>
      <c r="N88169">
        <v>0</v>
      </c>
      <c r="O88169">
        <v>27.45</v>
      </c>
    </row>
    <row r="88170" spans="1:15" x14ac:dyDescent="0.25">
      <c r="A88170" s="1" t="s">
        <v>10975</v>
      </c>
      <c r="B88170">
        <v>52</v>
      </c>
      <c r="C88170">
        <v>524</v>
      </c>
      <c r="D88170" s="1" t="s">
        <v>55</v>
      </c>
      <c r="E88170">
        <v>2017</v>
      </c>
      <c r="F88170">
        <v>4</v>
      </c>
      <c r="G88170">
        <v>4</v>
      </c>
      <c r="H88170">
        <v>0</v>
      </c>
      <c r="I88170">
        <v>955</v>
      </c>
      <c r="J88170">
        <v>293</v>
      </c>
      <c r="K88170">
        <v>20</v>
      </c>
      <c r="L88170">
        <v>0</v>
      </c>
      <c r="M88170">
        <v>0</v>
      </c>
      <c r="N88170">
        <v>0</v>
      </c>
      <c r="O88170">
        <v>47.75</v>
      </c>
    </row>
    <row r="88171" spans="1:15" x14ac:dyDescent="0.25">
      <c r="A88171" s="1" t="s">
        <v>10975</v>
      </c>
      <c r="B88171">
        <v>52</v>
      </c>
      <c r="C88171">
        <v>5242</v>
      </c>
      <c r="D88171" s="1" t="s">
        <v>65</v>
      </c>
      <c r="E88171">
        <v>2017</v>
      </c>
      <c r="F88171">
        <v>4</v>
      </c>
      <c r="G88171">
        <v>4</v>
      </c>
      <c r="H88171">
        <v>1794</v>
      </c>
      <c r="I88171">
        <v>955</v>
      </c>
      <c r="J88171">
        <v>293</v>
      </c>
      <c r="K88171">
        <v>20</v>
      </c>
      <c r="L88171">
        <v>0</v>
      </c>
      <c r="M88171">
        <v>0</v>
      </c>
      <c r="N88171">
        <v>0</v>
      </c>
      <c r="O88171">
        <v>47.75</v>
      </c>
    </row>
    <row r="88172" spans="1:15" x14ac:dyDescent="0.25">
      <c r="A88172" s="1" t="s">
        <v>10975</v>
      </c>
      <c r="B88172">
        <v>52</v>
      </c>
      <c r="C88172">
        <v>52421</v>
      </c>
      <c r="D88172" s="1" t="s">
        <v>66</v>
      </c>
      <c r="E88172">
        <v>2017</v>
      </c>
      <c r="F88172">
        <v>4</v>
      </c>
      <c r="G88172">
        <v>4</v>
      </c>
      <c r="H88172">
        <v>1794</v>
      </c>
      <c r="I88172">
        <v>955</v>
      </c>
      <c r="J88172">
        <v>293</v>
      </c>
      <c r="K88172">
        <v>20</v>
      </c>
      <c r="L88172">
        <v>0</v>
      </c>
      <c r="M88172">
        <v>0</v>
      </c>
      <c r="N88172">
        <v>0</v>
      </c>
      <c r="O88172">
        <v>47.75</v>
      </c>
    </row>
    <row r="88173" spans="1:15" x14ac:dyDescent="0.25">
      <c r="A88173" s="1" t="s">
        <v>10975</v>
      </c>
      <c r="B88173">
        <v>52</v>
      </c>
      <c r="C88173">
        <v>524210</v>
      </c>
      <c r="D88173" s="1" t="s">
        <v>66</v>
      </c>
      <c r="E88173">
        <v>2017</v>
      </c>
      <c r="F88173">
        <v>4</v>
      </c>
      <c r="G88173">
        <v>4</v>
      </c>
      <c r="H88173">
        <v>1794</v>
      </c>
      <c r="I88173">
        <v>955</v>
      </c>
      <c r="J88173">
        <v>293</v>
      </c>
      <c r="K88173">
        <v>20</v>
      </c>
      <c r="L88173">
        <v>0</v>
      </c>
      <c r="M88173">
        <v>0</v>
      </c>
      <c r="N88173">
        <v>0</v>
      </c>
      <c r="O88173">
        <v>47.75</v>
      </c>
    </row>
    <row r="88174" spans="1:15" x14ac:dyDescent="0.25">
      <c r="A88174" s="1" t="s">
        <v>10976</v>
      </c>
      <c r="B88174">
        <v>52</v>
      </c>
      <c r="C88174">
        <v>52</v>
      </c>
      <c r="D88174" s="1" t="s">
        <v>15</v>
      </c>
      <c r="E88174">
        <v>2017</v>
      </c>
      <c r="F88174">
        <v>27</v>
      </c>
      <c r="G88174">
        <v>30</v>
      </c>
      <c r="H88174">
        <v>0</v>
      </c>
      <c r="I88174">
        <v>6421</v>
      </c>
      <c r="J88174">
        <v>1942</v>
      </c>
      <c r="K88174">
        <v>170</v>
      </c>
      <c r="L88174">
        <v>0</v>
      </c>
      <c r="M88174">
        <v>0</v>
      </c>
      <c r="N88174">
        <v>0</v>
      </c>
      <c r="O88174">
        <v>37.770000000000003</v>
      </c>
    </row>
    <row r="88175" spans="1:15" x14ac:dyDescent="0.25">
      <c r="A88175" s="1" t="s">
        <v>10976</v>
      </c>
      <c r="B88175">
        <v>52</v>
      </c>
      <c r="C88175">
        <v>5221</v>
      </c>
      <c r="D88175" s="1" t="s">
        <v>18</v>
      </c>
      <c r="E88175">
        <v>2017</v>
      </c>
      <c r="F88175">
        <v>4</v>
      </c>
      <c r="G88175">
        <v>5</v>
      </c>
      <c r="H88175">
        <v>0</v>
      </c>
      <c r="I88175">
        <v>3688</v>
      </c>
      <c r="J88175">
        <v>967</v>
      </c>
      <c r="K88175">
        <v>96</v>
      </c>
      <c r="L88175">
        <v>0</v>
      </c>
      <c r="M88175">
        <v>0</v>
      </c>
      <c r="N88175">
        <v>0</v>
      </c>
      <c r="O88175">
        <v>38.42</v>
      </c>
    </row>
    <row r="88176" spans="1:15" x14ac:dyDescent="0.25">
      <c r="A88176" s="1" t="s">
        <v>10976</v>
      </c>
      <c r="B88176">
        <v>52</v>
      </c>
      <c r="C88176">
        <v>52211</v>
      </c>
      <c r="D88176" s="1" t="s">
        <v>19</v>
      </c>
      <c r="E88176">
        <v>2017</v>
      </c>
      <c r="F88176">
        <v>4</v>
      </c>
      <c r="G88176">
        <v>5</v>
      </c>
      <c r="H88176">
        <v>0</v>
      </c>
      <c r="I88176">
        <v>3688</v>
      </c>
      <c r="J88176">
        <v>967</v>
      </c>
      <c r="K88176">
        <v>96</v>
      </c>
      <c r="L88176">
        <v>0</v>
      </c>
      <c r="M88176">
        <v>0</v>
      </c>
      <c r="N88176">
        <v>0</v>
      </c>
      <c r="O88176">
        <v>38.42</v>
      </c>
    </row>
    <row r="88177" spans="1:15" x14ac:dyDescent="0.25">
      <c r="A88177" s="1" t="s">
        <v>10976</v>
      </c>
      <c r="B88177">
        <v>52</v>
      </c>
      <c r="C88177">
        <v>522110</v>
      </c>
      <c r="D88177" s="1" t="s">
        <v>19</v>
      </c>
      <c r="E88177">
        <v>2017</v>
      </c>
      <c r="F88177">
        <v>4</v>
      </c>
      <c r="G88177">
        <v>5</v>
      </c>
      <c r="H88177">
        <v>0</v>
      </c>
      <c r="I88177">
        <v>3688</v>
      </c>
      <c r="J88177">
        <v>967</v>
      </c>
      <c r="K88177">
        <v>96</v>
      </c>
      <c r="L88177">
        <v>0</v>
      </c>
      <c r="M88177">
        <v>0</v>
      </c>
      <c r="N88177">
        <v>0</v>
      </c>
      <c r="O88177">
        <v>38.42</v>
      </c>
    </row>
    <row r="88178" spans="1:15" x14ac:dyDescent="0.25">
      <c r="A88178" s="1" t="s">
        <v>10976</v>
      </c>
      <c r="B88178">
        <v>52</v>
      </c>
      <c r="C88178">
        <v>5221102</v>
      </c>
      <c r="D88178" s="1" t="s">
        <v>21</v>
      </c>
      <c r="E88178">
        <v>2017</v>
      </c>
      <c r="F88178">
        <v>4</v>
      </c>
      <c r="G88178">
        <v>5</v>
      </c>
      <c r="H88178">
        <v>0</v>
      </c>
      <c r="I88178">
        <v>3688</v>
      </c>
      <c r="J88178">
        <v>967</v>
      </c>
      <c r="K88178">
        <v>96</v>
      </c>
      <c r="L88178">
        <v>0</v>
      </c>
      <c r="M88178">
        <v>0</v>
      </c>
      <c r="N88178">
        <v>0</v>
      </c>
      <c r="O88178">
        <v>38.42</v>
      </c>
    </row>
    <row r="88179" spans="1:15" x14ac:dyDescent="0.25">
      <c r="A88179" s="1" t="s">
        <v>10977</v>
      </c>
      <c r="B88179">
        <v>52</v>
      </c>
      <c r="C88179">
        <v>52</v>
      </c>
      <c r="D88179" s="1" t="s">
        <v>15</v>
      </c>
      <c r="E88179">
        <v>2017</v>
      </c>
      <c r="F88179">
        <v>22</v>
      </c>
      <c r="G88179">
        <v>24</v>
      </c>
      <c r="H88179">
        <v>0</v>
      </c>
      <c r="I88179">
        <v>8437</v>
      </c>
      <c r="J88179">
        <v>2093</v>
      </c>
      <c r="K88179">
        <v>153</v>
      </c>
      <c r="L88179">
        <v>0</v>
      </c>
      <c r="M88179">
        <v>0</v>
      </c>
      <c r="N88179">
        <v>0</v>
      </c>
      <c r="O88179">
        <v>55.14</v>
      </c>
    </row>
    <row r="88180" spans="1:15" x14ac:dyDescent="0.25">
      <c r="A88180" s="1" t="s">
        <v>10978</v>
      </c>
      <c r="B88180">
        <v>52</v>
      </c>
      <c r="C88180">
        <v>52</v>
      </c>
      <c r="D88180" s="1" t="s">
        <v>15</v>
      </c>
      <c r="E88180">
        <v>2017</v>
      </c>
      <c r="F88180">
        <v>12</v>
      </c>
      <c r="G88180">
        <v>12</v>
      </c>
      <c r="H88180">
        <v>0</v>
      </c>
      <c r="I88180">
        <v>2610</v>
      </c>
      <c r="J88180">
        <v>781</v>
      </c>
      <c r="K88180">
        <v>61</v>
      </c>
      <c r="L88180">
        <v>0</v>
      </c>
      <c r="M88180">
        <v>0</v>
      </c>
      <c r="N88180">
        <v>0</v>
      </c>
      <c r="O88180">
        <v>42.79</v>
      </c>
    </row>
    <row r="88181" spans="1:15" x14ac:dyDescent="0.25">
      <c r="A88181" s="1" t="s">
        <v>10978</v>
      </c>
      <c r="B88181">
        <v>52</v>
      </c>
      <c r="C88181">
        <v>5221101</v>
      </c>
      <c r="D88181" s="1" t="s">
        <v>20</v>
      </c>
      <c r="E88181">
        <v>2017</v>
      </c>
      <c r="F88181">
        <v>3</v>
      </c>
      <c r="G88181">
        <v>3</v>
      </c>
      <c r="H88181">
        <v>0</v>
      </c>
      <c r="I88181">
        <v>1217</v>
      </c>
      <c r="J88181">
        <v>389</v>
      </c>
      <c r="K88181">
        <v>31</v>
      </c>
      <c r="L88181">
        <v>0</v>
      </c>
      <c r="M88181">
        <v>0</v>
      </c>
      <c r="N88181">
        <v>0</v>
      </c>
      <c r="O88181">
        <v>39.26</v>
      </c>
    </row>
    <row r="88182" spans="1:15" x14ac:dyDescent="0.25">
      <c r="A88182" s="1" t="s">
        <v>10978</v>
      </c>
      <c r="B88182">
        <v>52</v>
      </c>
      <c r="C88182">
        <v>524</v>
      </c>
      <c r="D88182" s="1" t="s">
        <v>55</v>
      </c>
      <c r="E88182">
        <v>2017</v>
      </c>
      <c r="F88182">
        <v>4</v>
      </c>
      <c r="G88182">
        <v>4</v>
      </c>
      <c r="H88182">
        <v>0</v>
      </c>
      <c r="I88182">
        <v>327</v>
      </c>
      <c r="J88182">
        <v>78</v>
      </c>
      <c r="K88182">
        <v>7</v>
      </c>
      <c r="L88182">
        <v>0</v>
      </c>
      <c r="M88182">
        <v>0</v>
      </c>
      <c r="N88182">
        <v>0</v>
      </c>
      <c r="O88182">
        <v>46.71</v>
      </c>
    </row>
    <row r="88183" spans="1:15" x14ac:dyDescent="0.25">
      <c r="A88183" s="1" t="s">
        <v>10978</v>
      </c>
      <c r="B88183">
        <v>52</v>
      </c>
      <c r="C88183">
        <v>5242</v>
      </c>
      <c r="D88183" s="1" t="s">
        <v>65</v>
      </c>
      <c r="E88183">
        <v>2017</v>
      </c>
      <c r="F88183">
        <v>4</v>
      </c>
      <c r="G88183">
        <v>4</v>
      </c>
      <c r="H88183">
        <v>1080</v>
      </c>
      <c r="I88183">
        <v>327</v>
      </c>
      <c r="J88183">
        <v>78</v>
      </c>
      <c r="K88183">
        <v>7</v>
      </c>
      <c r="L88183">
        <v>0</v>
      </c>
      <c r="M88183">
        <v>0</v>
      </c>
      <c r="N88183">
        <v>0</v>
      </c>
      <c r="O88183">
        <v>46.71</v>
      </c>
    </row>
    <row r="88184" spans="1:15" x14ac:dyDescent="0.25">
      <c r="A88184" s="1" t="s">
        <v>10978</v>
      </c>
      <c r="B88184">
        <v>52</v>
      </c>
      <c r="C88184">
        <v>52421</v>
      </c>
      <c r="D88184" s="1" t="s">
        <v>66</v>
      </c>
      <c r="E88184">
        <v>2017</v>
      </c>
      <c r="F88184">
        <v>4</v>
      </c>
      <c r="G88184">
        <v>4</v>
      </c>
      <c r="H88184">
        <v>1080</v>
      </c>
      <c r="I88184">
        <v>327</v>
      </c>
      <c r="J88184">
        <v>78</v>
      </c>
      <c r="K88184">
        <v>7</v>
      </c>
      <c r="L88184">
        <v>0</v>
      </c>
      <c r="M88184">
        <v>0</v>
      </c>
      <c r="N88184">
        <v>0</v>
      </c>
      <c r="O88184">
        <v>46.71</v>
      </c>
    </row>
    <row r="88185" spans="1:15" x14ac:dyDescent="0.25">
      <c r="A88185" s="1" t="s">
        <v>10978</v>
      </c>
      <c r="B88185">
        <v>52</v>
      </c>
      <c r="C88185">
        <v>524210</v>
      </c>
      <c r="D88185" s="1" t="s">
        <v>66</v>
      </c>
      <c r="E88185">
        <v>2017</v>
      </c>
      <c r="F88185">
        <v>4</v>
      </c>
      <c r="G88185">
        <v>4</v>
      </c>
      <c r="H88185">
        <v>1080</v>
      </c>
      <c r="I88185">
        <v>327</v>
      </c>
      <c r="J88185">
        <v>78</v>
      </c>
      <c r="K88185">
        <v>7</v>
      </c>
      <c r="L88185">
        <v>0</v>
      </c>
      <c r="M88185">
        <v>0</v>
      </c>
      <c r="N88185">
        <v>0</v>
      </c>
      <c r="O88185">
        <v>46.71</v>
      </c>
    </row>
    <row r="88186" spans="1:15" x14ac:dyDescent="0.25">
      <c r="A88186" s="1" t="s">
        <v>10979</v>
      </c>
      <c r="B88186">
        <v>52</v>
      </c>
      <c r="C88186">
        <v>52</v>
      </c>
      <c r="D88186" s="1" t="s">
        <v>15</v>
      </c>
      <c r="E88186">
        <v>2017</v>
      </c>
      <c r="F88186">
        <v>3</v>
      </c>
      <c r="G88186">
        <v>3</v>
      </c>
      <c r="H88186">
        <v>0</v>
      </c>
      <c r="I88186">
        <v>243</v>
      </c>
      <c r="J88186">
        <v>49</v>
      </c>
      <c r="K88186">
        <v>9</v>
      </c>
      <c r="L88186">
        <v>0</v>
      </c>
      <c r="M88186">
        <v>0</v>
      </c>
      <c r="N88186">
        <v>0</v>
      </c>
      <c r="O88186">
        <v>27</v>
      </c>
    </row>
    <row r="88187" spans="1:15" x14ac:dyDescent="0.25">
      <c r="A88187" s="1" t="s">
        <v>10980</v>
      </c>
      <c r="B88187">
        <v>52</v>
      </c>
      <c r="C88187">
        <v>52</v>
      </c>
      <c r="D88187" s="1" t="s">
        <v>15</v>
      </c>
      <c r="E88187">
        <v>2017</v>
      </c>
      <c r="F88187">
        <v>74</v>
      </c>
      <c r="G88187">
        <v>101</v>
      </c>
      <c r="H88187">
        <v>0</v>
      </c>
      <c r="I88187">
        <v>30318</v>
      </c>
      <c r="J88187">
        <v>7884</v>
      </c>
      <c r="K88187">
        <v>594</v>
      </c>
      <c r="L88187">
        <v>0</v>
      </c>
      <c r="M88187">
        <v>0</v>
      </c>
      <c r="N88187">
        <v>0</v>
      </c>
      <c r="O88187">
        <v>51.04</v>
      </c>
    </row>
    <row r="88188" spans="1:15" x14ac:dyDescent="0.25">
      <c r="A88188" s="1" t="s">
        <v>10980</v>
      </c>
      <c r="B88188">
        <v>52</v>
      </c>
      <c r="C88188">
        <v>5221102</v>
      </c>
      <c r="D88188" s="1" t="s">
        <v>21</v>
      </c>
      <c r="E88188">
        <v>2017</v>
      </c>
      <c r="F88188">
        <v>6</v>
      </c>
      <c r="G88188">
        <v>11</v>
      </c>
      <c r="H88188">
        <v>0</v>
      </c>
      <c r="I88188">
        <v>12414</v>
      </c>
      <c r="J88188">
        <v>3159</v>
      </c>
      <c r="K88188">
        <v>217</v>
      </c>
      <c r="L88188">
        <v>0</v>
      </c>
      <c r="M88188">
        <v>0</v>
      </c>
      <c r="N88188">
        <v>0</v>
      </c>
      <c r="O88188">
        <v>57.21</v>
      </c>
    </row>
    <row r="88189" spans="1:15" x14ac:dyDescent="0.25">
      <c r="A88189" s="1" t="s">
        <v>10980</v>
      </c>
      <c r="B88189">
        <v>52</v>
      </c>
      <c r="C88189">
        <v>52213</v>
      </c>
      <c r="D88189" s="1" t="s">
        <v>25</v>
      </c>
      <c r="E88189">
        <v>2017</v>
      </c>
      <c r="F88189">
        <v>3</v>
      </c>
      <c r="G88189">
        <v>4</v>
      </c>
      <c r="H88189">
        <v>6336</v>
      </c>
      <c r="I88189">
        <v>1474</v>
      </c>
      <c r="J88189">
        <v>366</v>
      </c>
      <c r="K88189">
        <v>42</v>
      </c>
      <c r="L88189">
        <v>0</v>
      </c>
      <c r="M88189">
        <v>0</v>
      </c>
      <c r="N88189">
        <v>0</v>
      </c>
      <c r="O88189">
        <v>35.1</v>
      </c>
    </row>
    <row r="88190" spans="1:15" x14ac:dyDescent="0.25">
      <c r="A88190" s="1" t="s">
        <v>10980</v>
      </c>
      <c r="B88190">
        <v>52</v>
      </c>
      <c r="C88190">
        <v>522130</v>
      </c>
      <c r="D88190" s="1" t="s">
        <v>25</v>
      </c>
      <c r="E88190">
        <v>2017</v>
      </c>
      <c r="F88190">
        <v>3</v>
      </c>
      <c r="G88190">
        <v>4</v>
      </c>
      <c r="H88190">
        <v>6336</v>
      </c>
      <c r="I88190">
        <v>1474</v>
      </c>
      <c r="J88190">
        <v>366</v>
      </c>
      <c r="K88190">
        <v>42</v>
      </c>
      <c r="L88190">
        <v>0</v>
      </c>
      <c r="M88190">
        <v>0</v>
      </c>
      <c r="N88190">
        <v>0</v>
      </c>
      <c r="O88190">
        <v>35.1</v>
      </c>
    </row>
    <row r="88191" spans="1:15" x14ac:dyDescent="0.25">
      <c r="A88191" s="1" t="s">
        <v>10980</v>
      </c>
      <c r="B88191">
        <v>52</v>
      </c>
      <c r="C88191">
        <v>5221301</v>
      </c>
      <c r="D88191" s="1" t="s">
        <v>26</v>
      </c>
      <c r="E88191">
        <v>2017</v>
      </c>
      <c r="F88191">
        <v>3</v>
      </c>
      <c r="G88191">
        <v>4</v>
      </c>
      <c r="H88191">
        <v>6336</v>
      </c>
      <c r="I88191">
        <v>1474</v>
      </c>
      <c r="J88191">
        <v>366</v>
      </c>
      <c r="K88191">
        <v>42</v>
      </c>
      <c r="L88191">
        <v>0</v>
      </c>
      <c r="M88191">
        <v>0</v>
      </c>
      <c r="N88191">
        <v>0</v>
      </c>
      <c r="O88191">
        <v>35.1</v>
      </c>
    </row>
    <row r="88192" spans="1:15" x14ac:dyDescent="0.25">
      <c r="A88192" s="1" t="s">
        <v>10980</v>
      </c>
      <c r="B88192">
        <v>52</v>
      </c>
      <c r="C88192">
        <v>5223</v>
      </c>
      <c r="D88192" s="1" t="s">
        <v>37</v>
      </c>
      <c r="E88192">
        <v>2017</v>
      </c>
      <c r="F88192">
        <v>8</v>
      </c>
      <c r="G88192">
        <v>10</v>
      </c>
      <c r="H88192">
        <v>2313</v>
      </c>
      <c r="I88192">
        <v>601</v>
      </c>
      <c r="J88192">
        <v>155</v>
      </c>
      <c r="K88192">
        <v>27</v>
      </c>
      <c r="L88192">
        <v>0</v>
      </c>
      <c r="M88192">
        <v>0</v>
      </c>
      <c r="N88192">
        <v>0</v>
      </c>
      <c r="O88192">
        <v>22.26</v>
      </c>
    </row>
    <row r="88193" spans="1:15" x14ac:dyDescent="0.25">
      <c r="A88193" s="1" t="s">
        <v>10980</v>
      </c>
      <c r="B88193">
        <v>52</v>
      </c>
      <c r="C88193">
        <v>52239</v>
      </c>
      <c r="D88193" s="1" t="s">
        <v>40</v>
      </c>
      <c r="E88193">
        <v>2017</v>
      </c>
      <c r="F88193">
        <v>8</v>
      </c>
      <c r="G88193">
        <v>10</v>
      </c>
      <c r="H88193">
        <v>2313</v>
      </c>
      <c r="I88193">
        <v>601</v>
      </c>
      <c r="J88193">
        <v>155</v>
      </c>
      <c r="K88193">
        <v>27</v>
      </c>
      <c r="L88193">
        <v>0</v>
      </c>
      <c r="M88193">
        <v>0</v>
      </c>
      <c r="N88193">
        <v>0</v>
      </c>
      <c r="O88193">
        <v>22.26</v>
      </c>
    </row>
    <row r="88194" spans="1:15" x14ac:dyDescent="0.25">
      <c r="A88194" s="1" t="s">
        <v>10980</v>
      </c>
      <c r="B88194">
        <v>52</v>
      </c>
      <c r="C88194">
        <v>522390</v>
      </c>
      <c r="D88194" s="1" t="s">
        <v>40</v>
      </c>
      <c r="E88194">
        <v>2017</v>
      </c>
      <c r="F88194">
        <v>8</v>
      </c>
      <c r="G88194">
        <v>10</v>
      </c>
      <c r="H88194">
        <v>2313</v>
      </c>
      <c r="I88194">
        <v>601</v>
      </c>
      <c r="J88194">
        <v>155</v>
      </c>
      <c r="K88194">
        <v>27</v>
      </c>
      <c r="L88194">
        <v>0</v>
      </c>
      <c r="M88194">
        <v>0</v>
      </c>
      <c r="N88194">
        <v>0</v>
      </c>
      <c r="O88194">
        <v>22.26</v>
      </c>
    </row>
    <row r="88195" spans="1:15" x14ac:dyDescent="0.25">
      <c r="A88195" s="1" t="s">
        <v>10981</v>
      </c>
      <c r="B88195">
        <v>52</v>
      </c>
      <c r="C88195">
        <v>52</v>
      </c>
      <c r="D88195" s="1" t="s">
        <v>15</v>
      </c>
      <c r="E88195">
        <v>2017</v>
      </c>
      <c r="F88195">
        <v>8</v>
      </c>
      <c r="G88195">
        <v>8</v>
      </c>
      <c r="H88195">
        <v>0</v>
      </c>
      <c r="I88195">
        <v>1021</v>
      </c>
      <c r="J88195">
        <v>243</v>
      </c>
      <c r="K88195">
        <v>28</v>
      </c>
      <c r="L88195">
        <v>0</v>
      </c>
      <c r="M88195">
        <v>0</v>
      </c>
      <c r="N88195">
        <v>0</v>
      </c>
      <c r="O88195">
        <v>36.46</v>
      </c>
    </row>
    <row r="88196" spans="1:15" x14ac:dyDescent="0.25">
      <c r="A88196" s="1" t="s">
        <v>10982</v>
      </c>
      <c r="B88196">
        <v>52</v>
      </c>
      <c r="C88196">
        <v>52</v>
      </c>
      <c r="D88196" s="1" t="s">
        <v>15</v>
      </c>
      <c r="E88196">
        <v>2017</v>
      </c>
      <c r="F88196">
        <v>11</v>
      </c>
      <c r="G88196">
        <v>12</v>
      </c>
      <c r="H88196">
        <v>0</v>
      </c>
      <c r="I88196">
        <v>4740</v>
      </c>
      <c r="J88196">
        <v>1070</v>
      </c>
      <c r="K88196">
        <v>96</v>
      </c>
      <c r="L88196">
        <v>0</v>
      </c>
      <c r="M88196">
        <v>0</v>
      </c>
      <c r="N88196">
        <v>0</v>
      </c>
      <c r="O88196">
        <v>49.38</v>
      </c>
    </row>
    <row r="88197" spans="1:15" x14ac:dyDescent="0.25">
      <c r="A88197" s="1" t="s">
        <v>10982</v>
      </c>
      <c r="B88197">
        <v>52</v>
      </c>
      <c r="C88197">
        <v>524</v>
      </c>
      <c r="D88197" s="1" t="s">
        <v>55</v>
      </c>
      <c r="E88197">
        <v>2017</v>
      </c>
      <c r="F88197">
        <v>7</v>
      </c>
      <c r="G88197">
        <v>7</v>
      </c>
      <c r="H88197">
        <v>0</v>
      </c>
      <c r="I88197">
        <v>368</v>
      </c>
      <c r="J88197">
        <v>86</v>
      </c>
      <c r="K88197">
        <v>14</v>
      </c>
      <c r="L88197">
        <v>0</v>
      </c>
      <c r="M88197">
        <v>0</v>
      </c>
      <c r="N88197">
        <v>0</v>
      </c>
      <c r="O88197">
        <v>26.29</v>
      </c>
    </row>
    <row r="88198" spans="1:15" x14ac:dyDescent="0.25">
      <c r="A88198" s="1" t="s">
        <v>10983</v>
      </c>
      <c r="B88198">
        <v>52</v>
      </c>
      <c r="C88198">
        <v>524</v>
      </c>
      <c r="D88198" s="1" t="s">
        <v>55</v>
      </c>
      <c r="E88198">
        <v>2017</v>
      </c>
      <c r="F88198">
        <v>4</v>
      </c>
      <c r="G88198">
        <v>4</v>
      </c>
      <c r="H88198">
        <v>0</v>
      </c>
      <c r="I88198">
        <v>288</v>
      </c>
      <c r="J88198">
        <v>78</v>
      </c>
      <c r="K88198">
        <v>12</v>
      </c>
      <c r="L88198">
        <v>0</v>
      </c>
      <c r="M88198">
        <v>0</v>
      </c>
      <c r="N88198">
        <v>0</v>
      </c>
      <c r="O88198">
        <v>24</v>
      </c>
    </row>
    <row r="88199" spans="1:15" x14ac:dyDescent="0.25">
      <c r="A88199" s="1" t="s">
        <v>10983</v>
      </c>
      <c r="B88199">
        <v>52</v>
      </c>
      <c r="C88199">
        <v>5242</v>
      </c>
      <c r="D88199" s="1" t="s">
        <v>65</v>
      </c>
      <c r="E88199">
        <v>2017</v>
      </c>
      <c r="F88199">
        <v>4</v>
      </c>
      <c r="G88199">
        <v>4</v>
      </c>
      <c r="H88199">
        <v>698</v>
      </c>
      <c r="I88199">
        <v>288</v>
      </c>
      <c r="J88199">
        <v>78</v>
      </c>
      <c r="K88199">
        <v>12</v>
      </c>
      <c r="L88199">
        <v>0</v>
      </c>
      <c r="M88199">
        <v>0</v>
      </c>
      <c r="N88199">
        <v>0</v>
      </c>
      <c r="O88199">
        <v>24</v>
      </c>
    </row>
    <row r="88200" spans="1:15" x14ac:dyDescent="0.25">
      <c r="A88200" s="1" t="s">
        <v>10983</v>
      </c>
      <c r="B88200">
        <v>52</v>
      </c>
      <c r="C88200">
        <v>52421</v>
      </c>
      <c r="D88200" s="1" t="s">
        <v>66</v>
      </c>
      <c r="E88200">
        <v>2017</v>
      </c>
      <c r="F88200">
        <v>4</v>
      </c>
      <c r="G88200">
        <v>4</v>
      </c>
      <c r="H88200">
        <v>698</v>
      </c>
      <c r="I88200">
        <v>288</v>
      </c>
      <c r="J88200">
        <v>78</v>
      </c>
      <c r="K88200">
        <v>12</v>
      </c>
      <c r="L88200">
        <v>0</v>
      </c>
      <c r="M88200">
        <v>0</v>
      </c>
      <c r="N88200">
        <v>0</v>
      </c>
      <c r="O88200">
        <v>24</v>
      </c>
    </row>
    <row r="88201" spans="1:15" x14ac:dyDescent="0.25">
      <c r="A88201" s="1" t="s">
        <v>10983</v>
      </c>
      <c r="B88201">
        <v>52</v>
      </c>
      <c r="C88201">
        <v>524210</v>
      </c>
      <c r="D88201" s="1" t="s">
        <v>66</v>
      </c>
      <c r="E88201">
        <v>2017</v>
      </c>
      <c r="F88201">
        <v>4</v>
      </c>
      <c r="G88201">
        <v>4</v>
      </c>
      <c r="H88201">
        <v>698</v>
      </c>
      <c r="I88201">
        <v>288</v>
      </c>
      <c r="J88201">
        <v>78</v>
      </c>
      <c r="K88201">
        <v>12</v>
      </c>
      <c r="L88201">
        <v>0</v>
      </c>
      <c r="M88201">
        <v>0</v>
      </c>
      <c r="N88201">
        <v>0</v>
      </c>
      <c r="O88201">
        <v>24</v>
      </c>
    </row>
    <row r="88202" spans="1:15" x14ac:dyDescent="0.25">
      <c r="A88202" s="1" t="s">
        <v>10984</v>
      </c>
      <c r="B88202">
        <v>52</v>
      </c>
      <c r="C88202">
        <v>524</v>
      </c>
      <c r="D88202" s="1" t="s">
        <v>55</v>
      </c>
      <c r="E88202">
        <v>2017</v>
      </c>
      <c r="F88202">
        <v>5</v>
      </c>
      <c r="G88202">
        <v>5</v>
      </c>
      <c r="H88202">
        <v>0</v>
      </c>
      <c r="I88202">
        <v>299</v>
      </c>
      <c r="J88202">
        <v>74</v>
      </c>
      <c r="K88202">
        <v>13</v>
      </c>
      <c r="L88202">
        <v>0</v>
      </c>
      <c r="M88202">
        <v>0</v>
      </c>
      <c r="N88202">
        <v>0</v>
      </c>
      <c r="O88202">
        <v>23</v>
      </c>
    </row>
    <row r="88203" spans="1:15" x14ac:dyDescent="0.25">
      <c r="A88203" s="1" t="s">
        <v>10984</v>
      </c>
      <c r="B88203">
        <v>52</v>
      </c>
      <c r="C88203">
        <v>5242</v>
      </c>
      <c r="D88203" s="1" t="s">
        <v>65</v>
      </c>
      <c r="E88203">
        <v>2017</v>
      </c>
      <c r="F88203">
        <v>5</v>
      </c>
      <c r="G88203">
        <v>5</v>
      </c>
      <c r="H88203">
        <v>740</v>
      </c>
      <c r="I88203">
        <v>299</v>
      </c>
      <c r="J88203">
        <v>74</v>
      </c>
      <c r="K88203">
        <v>13</v>
      </c>
      <c r="L88203">
        <v>0</v>
      </c>
      <c r="M88203">
        <v>0</v>
      </c>
      <c r="N88203">
        <v>0</v>
      </c>
      <c r="O88203">
        <v>23</v>
      </c>
    </row>
    <row r="88204" spans="1:15" x14ac:dyDescent="0.25">
      <c r="A88204" s="1" t="s">
        <v>10984</v>
      </c>
      <c r="B88204">
        <v>52</v>
      </c>
      <c r="C88204">
        <v>52421</v>
      </c>
      <c r="D88204" s="1" t="s">
        <v>66</v>
      </c>
      <c r="E88204">
        <v>2017</v>
      </c>
      <c r="F88204">
        <v>5</v>
      </c>
      <c r="G88204">
        <v>5</v>
      </c>
      <c r="H88204">
        <v>740</v>
      </c>
      <c r="I88204">
        <v>299</v>
      </c>
      <c r="J88204">
        <v>74</v>
      </c>
      <c r="K88204">
        <v>13</v>
      </c>
      <c r="L88204">
        <v>0</v>
      </c>
      <c r="M88204">
        <v>0</v>
      </c>
      <c r="N88204">
        <v>0</v>
      </c>
      <c r="O88204">
        <v>23</v>
      </c>
    </row>
    <row r="88205" spans="1:15" x14ac:dyDescent="0.25">
      <c r="A88205" s="1" t="s">
        <v>10984</v>
      </c>
      <c r="B88205">
        <v>52</v>
      </c>
      <c r="C88205">
        <v>524210</v>
      </c>
      <c r="D88205" s="1" t="s">
        <v>66</v>
      </c>
      <c r="E88205">
        <v>2017</v>
      </c>
      <c r="F88205">
        <v>5</v>
      </c>
      <c r="G88205">
        <v>5</v>
      </c>
      <c r="H88205">
        <v>740</v>
      </c>
      <c r="I88205">
        <v>299</v>
      </c>
      <c r="J88205">
        <v>74</v>
      </c>
      <c r="K88205">
        <v>13</v>
      </c>
      <c r="L88205">
        <v>0</v>
      </c>
      <c r="M88205">
        <v>0</v>
      </c>
      <c r="N88205">
        <v>0</v>
      </c>
      <c r="O88205">
        <v>23</v>
      </c>
    </row>
    <row r="88206" spans="1:15" x14ac:dyDescent="0.25">
      <c r="A88206" s="1" t="s">
        <v>10985</v>
      </c>
      <c r="B88206">
        <v>52</v>
      </c>
      <c r="C88206">
        <v>52</v>
      </c>
      <c r="D88206" s="1" t="s">
        <v>15</v>
      </c>
      <c r="E88206">
        <v>2017</v>
      </c>
      <c r="F88206">
        <v>27</v>
      </c>
      <c r="G88206">
        <v>29</v>
      </c>
      <c r="H88206">
        <v>0</v>
      </c>
      <c r="I88206">
        <v>4885</v>
      </c>
      <c r="J88206">
        <v>1195</v>
      </c>
      <c r="K88206">
        <v>141</v>
      </c>
      <c r="L88206">
        <v>0</v>
      </c>
      <c r="M88206">
        <v>0</v>
      </c>
      <c r="N88206">
        <v>0</v>
      </c>
      <c r="O88206">
        <v>34.65</v>
      </c>
    </row>
    <row r="88207" spans="1:15" x14ac:dyDescent="0.25">
      <c r="A88207" s="1" t="s">
        <v>10986</v>
      </c>
      <c r="B88207">
        <v>52</v>
      </c>
      <c r="C88207">
        <v>5221</v>
      </c>
      <c r="D88207" s="1" t="s">
        <v>18</v>
      </c>
      <c r="E88207">
        <v>2017</v>
      </c>
      <c r="F88207">
        <v>3</v>
      </c>
      <c r="G88207">
        <v>3</v>
      </c>
      <c r="H88207">
        <v>0</v>
      </c>
      <c r="I88207">
        <v>1007</v>
      </c>
      <c r="J88207">
        <v>273</v>
      </c>
      <c r="K88207">
        <v>31</v>
      </c>
      <c r="L88207">
        <v>0</v>
      </c>
      <c r="M88207">
        <v>0</v>
      </c>
      <c r="N88207">
        <v>0</v>
      </c>
      <c r="O88207">
        <v>32.479999999999997</v>
      </c>
    </row>
    <row r="88208" spans="1:15" x14ac:dyDescent="0.25">
      <c r="A88208" s="1" t="s">
        <v>10986</v>
      </c>
      <c r="B88208">
        <v>52</v>
      </c>
      <c r="C88208">
        <v>52211</v>
      </c>
      <c r="D88208" s="1" t="s">
        <v>19</v>
      </c>
      <c r="E88208">
        <v>2017</v>
      </c>
      <c r="F88208">
        <v>3</v>
      </c>
      <c r="G88208">
        <v>3</v>
      </c>
      <c r="H88208">
        <v>0</v>
      </c>
      <c r="I88208">
        <v>1007</v>
      </c>
      <c r="J88208">
        <v>273</v>
      </c>
      <c r="K88208">
        <v>31</v>
      </c>
      <c r="L88208">
        <v>0</v>
      </c>
      <c r="M88208">
        <v>0</v>
      </c>
      <c r="N88208">
        <v>0</v>
      </c>
      <c r="O88208">
        <v>32.479999999999997</v>
      </c>
    </row>
    <row r="88209" spans="1:15" x14ac:dyDescent="0.25">
      <c r="A88209" s="1" t="s">
        <v>10986</v>
      </c>
      <c r="B88209">
        <v>52</v>
      </c>
      <c r="C88209">
        <v>522110</v>
      </c>
      <c r="D88209" s="1" t="s">
        <v>19</v>
      </c>
      <c r="E88209">
        <v>2017</v>
      </c>
      <c r="F88209">
        <v>3</v>
      </c>
      <c r="G88209">
        <v>3</v>
      </c>
      <c r="H88209">
        <v>0</v>
      </c>
      <c r="I88209">
        <v>1007</v>
      </c>
      <c r="J88209">
        <v>273</v>
      </c>
      <c r="K88209">
        <v>31</v>
      </c>
      <c r="L88209">
        <v>0</v>
      </c>
      <c r="M88209">
        <v>0</v>
      </c>
      <c r="N88209">
        <v>0</v>
      </c>
      <c r="O88209">
        <v>32.479999999999997</v>
      </c>
    </row>
    <row r="88210" spans="1:15" x14ac:dyDescent="0.25">
      <c r="A88210" s="1" t="s">
        <v>10986</v>
      </c>
      <c r="B88210">
        <v>52</v>
      </c>
      <c r="C88210">
        <v>524</v>
      </c>
      <c r="D88210" s="1" t="s">
        <v>55</v>
      </c>
      <c r="E88210">
        <v>2017</v>
      </c>
      <c r="F88210">
        <v>6</v>
      </c>
      <c r="G88210">
        <v>6</v>
      </c>
      <c r="H88210">
        <v>0</v>
      </c>
      <c r="I88210">
        <v>919</v>
      </c>
      <c r="J88210">
        <v>178</v>
      </c>
      <c r="K88210">
        <v>20</v>
      </c>
      <c r="L88210">
        <v>0</v>
      </c>
      <c r="M88210">
        <v>0</v>
      </c>
      <c r="N88210">
        <v>0</v>
      </c>
      <c r="O88210">
        <v>45.95</v>
      </c>
    </row>
    <row r="88211" spans="1:15" x14ac:dyDescent="0.25">
      <c r="A88211" s="1" t="s">
        <v>10986</v>
      </c>
      <c r="B88211">
        <v>52</v>
      </c>
      <c r="C88211">
        <v>5242</v>
      </c>
      <c r="D88211" s="1" t="s">
        <v>65</v>
      </c>
      <c r="E88211">
        <v>2017</v>
      </c>
      <c r="F88211">
        <v>6</v>
      </c>
      <c r="G88211">
        <v>6</v>
      </c>
      <c r="H88211">
        <v>2398</v>
      </c>
      <c r="I88211">
        <v>919</v>
      </c>
      <c r="J88211">
        <v>178</v>
      </c>
      <c r="K88211">
        <v>20</v>
      </c>
      <c r="L88211">
        <v>0</v>
      </c>
      <c r="M88211">
        <v>0</v>
      </c>
      <c r="N88211">
        <v>0</v>
      </c>
      <c r="O88211">
        <v>45.95</v>
      </c>
    </row>
    <row r="88212" spans="1:15" x14ac:dyDescent="0.25">
      <c r="A88212" s="1" t="s">
        <v>10986</v>
      </c>
      <c r="B88212">
        <v>52</v>
      </c>
      <c r="C88212">
        <v>52421</v>
      </c>
      <c r="D88212" s="1" t="s">
        <v>66</v>
      </c>
      <c r="E88212">
        <v>2017</v>
      </c>
      <c r="F88212">
        <v>6</v>
      </c>
      <c r="G88212">
        <v>6</v>
      </c>
      <c r="H88212">
        <v>2398</v>
      </c>
      <c r="I88212">
        <v>919</v>
      </c>
      <c r="J88212">
        <v>178</v>
      </c>
      <c r="K88212">
        <v>20</v>
      </c>
      <c r="L88212">
        <v>0</v>
      </c>
      <c r="M88212">
        <v>0</v>
      </c>
      <c r="N88212">
        <v>0</v>
      </c>
      <c r="O88212">
        <v>45.95</v>
      </c>
    </row>
    <row r="88213" spans="1:15" x14ac:dyDescent="0.25">
      <c r="A88213" s="1" t="s">
        <v>10986</v>
      </c>
      <c r="B88213">
        <v>52</v>
      </c>
      <c r="C88213">
        <v>524210</v>
      </c>
      <c r="D88213" s="1" t="s">
        <v>66</v>
      </c>
      <c r="E88213">
        <v>2017</v>
      </c>
      <c r="F88213">
        <v>6</v>
      </c>
      <c r="G88213">
        <v>6</v>
      </c>
      <c r="H88213">
        <v>2398</v>
      </c>
      <c r="I88213">
        <v>919</v>
      </c>
      <c r="J88213">
        <v>178</v>
      </c>
      <c r="K88213">
        <v>20</v>
      </c>
      <c r="L88213">
        <v>0</v>
      </c>
      <c r="M88213">
        <v>0</v>
      </c>
      <c r="N88213">
        <v>0</v>
      </c>
      <c r="O88213">
        <v>45.95</v>
      </c>
    </row>
    <row r="88214" spans="1:15" x14ac:dyDescent="0.25">
      <c r="A88214" s="1" t="s">
        <v>10987</v>
      </c>
      <c r="B88214">
        <v>52</v>
      </c>
      <c r="C88214">
        <v>52</v>
      </c>
      <c r="D88214" s="1" t="s">
        <v>15</v>
      </c>
      <c r="E88214">
        <v>2017</v>
      </c>
      <c r="F88214">
        <v>35</v>
      </c>
      <c r="G88214">
        <v>38</v>
      </c>
      <c r="H88214">
        <v>0</v>
      </c>
      <c r="I88214">
        <v>10582</v>
      </c>
      <c r="J88214">
        <v>2557</v>
      </c>
      <c r="K88214">
        <v>225</v>
      </c>
      <c r="L88214">
        <v>0</v>
      </c>
      <c r="M88214">
        <v>0</v>
      </c>
      <c r="N88214">
        <v>0</v>
      </c>
      <c r="O88214">
        <v>47.03</v>
      </c>
    </row>
    <row r="88215" spans="1:15" x14ac:dyDescent="0.25">
      <c r="A88215" s="1" t="s">
        <v>10987</v>
      </c>
      <c r="B88215">
        <v>52</v>
      </c>
      <c r="C88215">
        <v>522</v>
      </c>
      <c r="D88215" s="1" t="s">
        <v>17</v>
      </c>
      <c r="E88215">
        <v>2017</v>
      </c>
      <c r="F88215">
        <v>24</v>
      </c>
      <c r="G88215">
        <v>27</v>
      </c>
      <c r="H88215">
        <v>0</v>
      </c>
      <c r="I88215">
        <v>9927</v>
      </c>
      <c r="J88215">
        <v>2394</v>
      </c>
      <c r="K88215">
        <v>197</v>
      </c>
      <c r="L88215">
        <v>0</v>
      </c>
      <c r="M88215">
        <v>0</v>
      </c>
      <c r="N88215">
        <v>0</v>
      </c>
      <c r="O88215">
        <v>50.39</v>
      </c>
    </row>
    <row r="88216" spans="1:15" x14ac:dyDescent="0.25">
      <c r="A88216" s="1" t="s">
        <v>10987</v>
      </c>
      <c r="B88216">
        <v>52</v>
      </c>
      <c r="C88216">
        <v>524</v>
      </c>
      <c r="D88216" s="1" t="s">
        <v>55</v>
      </c>
      <c r="E88216">
        <v>2017</v>
      </c>
      <c r="F88216">
        <v>11</v>
      </c>
      <c r="G88216">
        <v>11</v>
      </c>
      <c r="H88216">
        <v>0</v>
      </c>
      <c r="I88216">
        <v>655</v>
      </c>
      <c r="J88216">
        <v>163</v>
      </c>
      <c r="K88216">
        <v>28</v>
      </c>
      <c r="L88216">
        <v>0</v>
      </c>
      <c r="M88216">
        <v>0</v>
      </c>
      <c r="N88216">
        <v>0</v>
      </c>
      <c r="O88216">
        <v>23.39</v>
      </c>
    </row>
    <row r="88217" spans="1:15" x14ac:dyDescent="0.25">
      <c r="A88217" s="1" t="s">
        <v>10987</v>
      </c>
      <c r="B88217">
        <v>52</v>
      </c>
      <c r="C88217">
        <v>5242</v>
      </c>
      <c r="D88217" s="1" t="s">
        <v>65</v>
      </c>
      <c r="E88217">
        <v>2017</v>
      </c>
      <c r="F88217">
        <v>11</v>
      </c>
      <c r="G88217">
        <v>11</v>
      </c>
      <c r="H88217">
        <v>2029</v>
      </c>
      <c r="I88217">
        <v>655</v>
      </c>
      <c r="J88217">
        <v>163</v>
      </c>
      <c r="K88217">
        <v>28</v>
      </c>
      <c r="L88217">
        <v>0</v>
      </c>
      <c r="M88217">
        <v>0</v>
      </c>
      <c r="N88217">
        <v>0</v>
      </c>
      <c r="O88217">
        <v>23.39</v>
      </c>
    </row>
    <row r="88218" spans="1:15" x14ac:dyDescent="0.25">
      <c r="A88218" s="1" t="s">
        <v>10988</v>
      </c>
      <c r="B88218">
        <v>52</v>
      </c>
      <c r="C88218">
        <v>5221102</v>
      </c>
      <c r="D88218" s="1" t="s">
        <v>21</v>
      </c>
      <c r="E88218">
        <v>2017</v>
      </c>
      <c r="F88218">
        <v>16</v>
      </c>
      <c r="G88218">
        <v>27</v>
      </c>
      <c r="H88218">
        <v>0</v>
      </c>
      <c r="I88218">
        <v>24138</v>
      </c>
      <c r="J88218">
        <v>5953</v>
      </c>
      <c r="K88218">
        <v>390</v>
      </c>
      <c r="L88218">
        <v>0</v>
      </c>
      <c r="M88218">
        <v>0</v>
      </c>
      <c r="N88218">
        <v>0</v>
      </c>
      <c r="O88218">
        <v>61.89</v>
      </c>
    </row>
    <row r="88219" spans="1:15" x14ac:dyDescent="0.25">
      <c r="A88219" s="1" t="s">
        <v>10988</v>
      </c>
      <c r="B88219">
        <v>52</v>
      </c>
      <c r="C88219">
        <v>5223</v>
      </c>
      <c r="D88219" s="1" t="s">
        <v>37</v>
      </c>
      <c r="E88219">
        <v>2017</v>
      </c>
      <c r="F88219">
        <v>12</v>
      </c>
      <c r="G88219">
        <v>13</v>
      </c>
      <c r="H88219">
        <v>9902</v>
      </c>
      <c r="I88219">
        <v>6055</v>
      </c>
      <c r="J88219">
        <v>1429</v>
      </c>
      <c r="K88219">
        <v>188</v>
      </c>
      <c r="L88219">
        <v>0</v>
      </c>
      <c r="M88219">
        <v>0</v>
      </c>
      <c r="N88219">
        <v>0</v>
      </c>
      <c r="O88219">
        <v>32.21</v>
      </c>
    </row>
    <row r="88220" spans="1:15" x14ac:dyDescent="0.25">
      <c r="A88220" s="1" t="s">
        <v>10988</v>
      </c>
      <c r="B88220">
        <v>52</v>
      </c>
      <c r="C88220">
        <v>52399</v>
      </c>
      <c r="D88220" s="1" t="s">
        <v>52</v>
      </c>
      <c r="E88220">
        <v>2017</v>
      </c>
      <c r="F88220">
        <v>6</v>
      </c>
      <c r="G88220">
        <v>6</v>
      </c>
      <c r="H88220">
        <v>8094</v>
      </c>
      <c r="I88220">
        <v>882</v>
      </c>
      <c r="J88220">
        <v>331</v>
      </c>
      <c r="K88220">
        <v>12</v>
      </c>
      <c r="L88220">
        <v>0</v>
      </c>
      <c r="M88220">
        <v>0</v>
      </c>
      <c r="N88220">
        <v>0</v>
      </c>
      <c r="O88220">
        <v>73.5</v>
      </c>
    </row>
    <row r="88221" spans="1:15" x14ac:dyDescent="0.25">
      <c r="A88221" s="1" t="s">
        <v>10988</v>
      </c>
      <c r="B88221">
        <v>52</v>
      </c>
      <c r="C88221">
        <v>523999</v>
      </c>
      <c r="D88221" s="1" t="s">
        <v>54</v>
      </c>
      <c r="E88221">
        <v>2017</v>
      </c>
      <c r="F88221">
        <v>6</v>
      </c>
      <c r="G88221">
        <v>6</v>
      </c>
      <c r="H88221">
        <v>8094</v>
      </c>
      <c r="I88221">
        <v>882</v>
      </c>
      <c r="J88221">
        <v>331</v>
      </c>
      <c r="K88221">
        <v>12</v>
      </c>
      <c r="L88221">
        <v>0</v>
      </c>
      <c r="M88221">
        <v>0</v>
      </c>
      <c r="N88221">
        <v>0</v>
      </c>
      <c r="O88221">
        <v>73.5</v>
      </c>
    </row>
    <row r="88222" spans="1:15" x14ac:dyDescent="0.25">
      <c r="A88222" s="1" t="s">
        <v>10988</v>
      </c>
      <c r="B88222">
        <v>52</v>
      </c>
      <c r="C88222">
        <v>5242</v>
      </c>
      <c r="D88222" s="1" t="s">
        <v>65</v>
      </c>
      <c r="E88222">
        <v>2017</v>
      </c>
      <c r="F88222">
        <v>104</v>
      </c>
      <c r="G88222">
        <v>104</v>
      </c>
      <c r="H88222">
        <v>54748</v>
      </c>
      <c r="I88222">
        <v>19413</v>
      </c>
      <c r="J88222">
        <v>4683</v>
      </c>
      <c r="K88222">
        <v>365</v>
      </c>
      <c r="L88222">
        <v>0</v>
      </c>
      <c r="M88222">
        <v>0</v>
      </c>
      <c r="N88222">
        <v>0</v>
      </c>
      <c r="O88222">
        <v>53.19</v>
      </c>
    </row>
    <row r="88223" spans="1:15" x14ac:dyDescent="0.25">
      <c r="A88223" s="1" t="s">
        <v>10989</v>
      </c>
      <c r="B88223">
        <v>52</v>
      </c>
      <c r="C88223">
        <v>524</v>
      </c>
      <c r="D88223" s="1" t="s">
        <v>55</v>
      </c>
      <c r="E88223">
        <v>2017</v>
      </c>
      <c r="F88223">
        <v>7</v>
      </c>
      <c r="G88223">
        <v>7</v>
      </c>
      <c r="H88223">
        <v>0</v>
      </c>
      <c r="I88223">
        <v>443</v>
      </c>
      <c r="J88223">
        <v>97</v>
      </c>
      <c r="K88223">
        <v>15</v>
      </c>
      <c r="L88223">
        <v>0</v>
      </c>
      <c r="M88223">
        <v>0</v>
      </c>
      <c r="N88223">
        <v>0</v>
      </c>
      <c r="O88223">
        <v>29.53</v>
      </c>
    </row>
    <row r="88224" spans="1:15" x14ac:dyDescent="0.25">
      <c r="A88224" s="1" t="s">
        <v>10989</v>
      </c>
      <c r="B88224">
        <v>52</v>
      </c>
      <c r="C88224">
        <v>5242</v>
      </c>
      <c r="D88224" s="1" t="s">
        <v>65</v>
      </c>
      <c r="E88224">
        <v>2017</v>
      </c>
      <c r="F88224">
        <v>7</v>
      </c>
      <c r="G88224">
        <v>7</v>
      </c>
      <c r="H88224">
        <v>1453</v>
      </c>
      <c r="I88224">
        <v>443</v>
      </c>
      <c r="J88224">
        <v>97</v>
      </c>
      <c r="K88224">
        <v>15</v>
      </c>
      <c r="L88224">
        <v>0</v>
      </c>
      <c r="M88224">
        <v>0</v>
      </c>
      <c r="N88224">
        <v>0</v>
      </c>
      <c r="O88224">
        <v>29.53</v>
      </c>
    </row>
    <row r="88225" spans="1:15" x14ac:dyDescent="0.25">
      <c r="A88225" s="1" t="s">
        <v>10990</v>
      </c>
      <c r="B88225">
        <v>52</v>
      </c>
      <c r="C88225">
        <v>52</v>
      </c>
      <c r="D88225" s="1" t="s">
        <v>15</v>
      </c>
      <c r="E88225">
        <v>2017</v>
      </c>
      <c r="F88225">
        <v>74</v>
      </c>
      <c r="G88225">
        <v>87</v>
      </c>
      <c r="H88225">
        <v>0</v>
      </c>
      <c r="I88225">
        <v>20310</v>
      </c>
      <c r="J88225">
        <v>5413</v>
      </c>
      <c r="K88225">
        <v>568</v>
      </c>
      <c r="L88225">
        <v>0</v>
      </c>
      <c r="M88225">
        <v>0</v>
      </c>
      <c r="N88225">
        <v>0</v>
      </c>
      <c r="O88225">
        <v>35.76</v>
      </c>
    </row>
    <row r="88226" spans="1:15" x14ac:dyDescent="0.25">
      <c r="A88226" s="1" t="s">
        <v>10990</v>
      </c>
      <c r="B88226">
        <v>52</v>
      </c>
      <c r="C88226">
        <v>52211</v>
      </c>
      <c r="D88226" s="1" t="s">
        <v>19</v>
      </c>
      <c r="E88226">
        <v>2017</v>
      </c>
      <c r="F88226">
        <v>10</v>
      </c>
      <c r="G88226">
        <v>13</v>
      </c>
      <c r="H88226">
        <v>0</v>
      </c>
      <c r="I88226">
        <v>7798</v>
      </c>
      <c r="J88226">
        <v>1973</v>
      </c>
      <c r="K88226">
        <v>193</v>
      </c>
      <c r="L88226">
        <v>0</v>
      </c>
      <c r="M88226">
        <v>0</v>
      </c>
      <c r="N88226">
        <v>0</v>
      </c>
      <c r="O88226">
        <v>40.4</v>
      </c>
    </row>
    <row r="88227" spans="1:15" x14ac:dyDescent="0.25">
      <c r="A88227" s="1" t="s">
        <v>10990</v>
      </c>
      <c r="B88227">
        <v>52</v>
      </c>
      <c r="C88227">
        <v>522110</v>
      </c>
      <c r="D88227" s="1" t="s">
        <v>19</v>
      </c>
      <c r="E88227">
        <v>2017</v>
      </c>
      <c r="F88227">
        <v>10</v>
      </c>
      <c r="G88227">
        <v>13</v>
      </c>
      <c r="H88227">
        <v>0</v>
      </c>
      <c r="I88227">
        <v>7798</v>
      </c>
      <c r="J88227">
        <v>1973</v>
      </c>
      <c r="K88227">
        <v>193</v>
      </c>
      <c r="L88227">
        <v>0</v>
      </c>
      <c r="M88227">
        <v>0</v>
      </c>
      <c r="N88227">
        <v>0</v>
      </c>
      <c r="O88227">
        <v>40.4</v>
      </c>
    </row>
    <row r="88228" spans="1:15" x14ac:dyDescent="0.25">
      <c r="A88228" s="1" t="s">
        <v>10990</v>
      </c>
      <c r="B88228">
        <v>52</v>
      </c>
      <c r="C88228">
        <v>5223</v>
      </c>
      <c r="D88228" s="1" t="s">
        <v>37</v>
      </c>
      <c r="E88228">
        <v>2017</v>
      </c>
      <c r="F88228">
        <v>10</v>
      </c>
      <c r="G88228">
        <v>11</v>
      </c>
      <c r="H88228">
        <v>2941</v>
      </c>
      <c r="I88228">
        <v>635</v>
      </c>
      <c r="J88228">
        <v>170</v>
      </c>
      <c r="K88228">
        <v>24</v>
      </c>
      <c r="L88228">
        <v>0</v>
      </c>
      <c r="M88228">
        <v>0</v>
      </c>
      <c r="N88228">
        <v>0</v>
      </c>
      <c r="O88228">
        <v>26.46</v>
      </c>
    </row>
    <row r="88229" spans="1:15" x14ac:dyDescent="0.25">
      <c r="A88229" s="1" t="s">
        <v>10990</v>
      </c>
      <c r="B88229">
        <v>52</v>
      </c>
      <c r="C88229">
        <v>52239</v>
      </c>
      <c r="D88229" s="1" t="s">
        <v>40</v>
      </c>
      <c r="E88229">
        <v>2017</v>
      </c>
      <c r="F88229">
        <v>10</v>
      </c>
      <c r="G88229">
        <v>11</v>
      </c>
      <c r="H88229">
        <v>2941</v>
      </c>
      <c r="I88229">
        <v>635</v>
      </c>
      <c r="J88229">
        <v>170</v>
      </c>
      <c r="K88229">
        <v>24</v>
      </c>
      <c r="L88229">
        <v>0</v>
      </c>
      <c r="M88229">
        <v>0</v>
      </c>
      <c r="N88229">
        <v>0</v>
      </c>
      <c r="O88229">
        <v>26.46</v>
      </c>
    </row>
    <row r="88230" spans="1:15" x14ac:dyDescent="0.25">
      <c r="A88230" s="1" t="s">
        <v>10990</v>
      </c>
      <c r="B88230">
        <v>52</v>
      </c>
      <c r="C88230">
        <v>522390</v>
      </c>
      <c r="D88230" s="1" t="s">
        <v>40</v>
      </c>
      <c r="E88230">
        <v>2017</v>
      </c>
      <c r="F88230">
        <v>10</v>
      </c>
      <c r="G88230">
        <v>11</v>
      </c>
      <c r="H88230">
        <v>2941</v>
      </c>
      <c r="I88230">
        <v>635</v>
      </c>
      <c r="J88230">
        <v>170</v>
      </c>
      <c r="K88230">
        <v>24</v>
      </c>
      <c r="L88230">
        <v>0</v>
      </c>
      <c r="M88230">
        <v>0</v>
      </c>
      <c r="N88230">
        <v>0</v>
      </c>
      <c r="O88230">
        <v>26.46</v>
      </c>
    </row>
    <row r="88231" spans="1:15" x14ac:dyDescent="0.25">
      <c r="A88231" s="1" t="s">
        <v>10990</v>
      </c>
      <c r="B88231">
        <v>52</v>
      </c>
      <c r="C88231">
        <v>5242</v>
      </c>
      <c r="D88231" s="1" t="s">
        <v>65</v>
      </c>
      <c r="E88231">
        <v>2017</v>
      </c>
      <c r="F88231">
        <v>30</v>
      </c>
      <c r="G88231">
        <v>30</v>
      </c>
      <c r="H88231">
        <v>13172</v>
      </c>
      <c r="I88231">
        <v>3400</v>
      </c>
      <c r="J88231">
        <v>826</v>
      </c>
      <c r="K88231">
        <v>91</v>
      </c>
      <c r="L88231">
        <v>0</v>
      </c>
      <c r="M88231">
        <v>0</v>
      </c>
      <c r="N88231">
        <v>0</v>
      </c>
      <c r="O88231">
        <v>37.36</v>
      </c>
    </row>
    <row r="88232" spans="1:15" x14ac:dyDescent="0.25">
      <c r="A88232" s="1" t="s">
        <v>10990</v>
      </c>
      <c r="B88232">
        <v>52</v>
      </c>
      <c r="C88232">
        <v>52421</v>
      </c>
      <c r="D88232" s="1" t="s">
        <v>66</v>
      </c>
      <c r="E88232">
        <v>2017</v>
      </c>
      <c r="F88232">
        <v>30</v>
      </c>
      <c r="G88232">
        <v>30</v>
      </c>
      <c r="H88232">
        <v>13172</v>
      </c>
      <c r="I88232">
        <v>3400</v>
      </c>
      <c r="J88232">
        <v>826</v>
      </c>
      <c r="K88232">
        <v>91</v>
      </c>
      <c r="L88232">
        <v>0</v>
      </c>
      <c r="M88232">
        <v>0</v>
      </c>
      <c r="N88232">
        <v>0</v>
      </c>
      <c r="O88232">
        <v>37.36</v>
      </c>
    </row>
    <row r="88233" spans="1:15" x14ac:dyDescent="0.25">
      <c r="A88233" s="1" t="s">
        <v>10990</v>
      </c>
      <c r="B88233">
        <v>52</v>
      </c>
      <c r="C88233">
        <v>524210</v>
      </c>
      <c r="D88233" s="1" t="s">
        <v>66</v>
      </c>
      <c r="E88233">
        <v>2017</v>
      </c>
      <c r="F88233">
        <v>30</v>
      </c>
      <c r="G88233">
        <v>30</v>
      </c>
      <c r="H88233">
        <v>13172</v>
      </c>
      <c r="I88233">
        <v>3400</v>
      </c>
      <c r="J88233">
        <v>826</v>
      </c>
      <c r="K88233">
        <v>91</v>
      </c>
      <c r="L88233">
        <v>0</v>
      </c>
      <c r="M88233">
        <v>0</v>
      </c>
      <c r="N88233">
        <v>0</v>
      </c>
      <c r="O88233">
        <v>37.36</v>
      </c>
    </row>
    <row r="88234" spans="1:15" x14ac:dyDescent="0.25">
      <c r="A88234" s="1" t="s">
        <v>10991</v>
      </c>
      <c r="B88234">
        <v>52</v>
      </c>
      <c r="C88234">
        <v>52391</v>
      </c>
      <c r="D88234" s="1" t="s">
        <v>49</v>
      </c>
      <c r="E88234">
        <v>2017</v>
      </c>
      <c r="F88234">
        <v>5</v>
      </c>
      <c r="G88234">
        <v>5</v>
      </c>
      <c r="H88234">
        <v>834</v>
      </c>
      <c r="I88234">
        <v>390</v>
      </c>
      <c r="J88234">
        <v>86</v>
      </c>
      <c r="K88234">
        <v>7</v>
      </c>
      <c r="L88234">
        <v>0</v>
      </c>
      <c r="M88234">
        <v>0</v>
      </c>
      <c r="N88234">
        <v>0</v>
      </c>
      <c r="O88234">
        <v>55.71</v>
      </c>
    </row>
    <row r="88235" spans="1:15" x14ac:dyDescent="0.25">
      <c r="A88235" s="1" t="s">
        <v>10991</v>
      </c>
      <c r="B88235">
        <v>52</v>
      </c>
      <c r="C88235">
        <v>523910</v>
      </c>
      <c r="D88235" s="1" t="s">
        <v>49</v>
      </c>
      <c r="E88235">
        <v>2017</v>
      </c>
      <c r="F88235">
        <v>5</v>
      </c>
      <c r="G88235">
        <v>5</v>
      </c>
      <c r="H88235">
        <v>834</v>
      </c>
      <c r="I88235">
        <v>390</v>
      </c>
      <c r="J88235">
        <v>86</v>
      </c>
      <c r="K88235">
        <v>7</v>
      </c>
      <c r="L88235">
        <v>0</v>
      </c>
      <c r="M88235">
        <v>0</v>
      </c>
      <c r="N88235">
        <v>0</v>
      </c>
      <c r="O88235">
        <v>55.71</v>
      </c>
    </row>
    <row r="88236" spans="1:15" x14ac:dyDescent="0.25">
      <c r="A88236" s="1" t="s">
        <v>10991</v>
      </c>
      <c r="B88236">
        <v>52</v>
      </c>
      <c r="C88236">
        <v>524</v>
      </c>
      <c r="D88236" s="1" t="s">
        <v>55</v>
      </c>
      <c r="E88236">
        <v>2017</v>
      </c>
      <c r="F88236">
        <v>4</v>
      </c>
      <c r="G88236">
        <v>4</v>
      </c>
      <c r="H88236">
        <v>0</v>
      </c>
      <c r="I88236">
        <v>2086</v>
      </c>
      <c r="J88236">
        <v>573</v>
      </c>
      <c r="K88236">
        <v>20</v>
      </c>
      <c r="L88236">
        <v>0</v>
      </c>
      <c r="M88236">
        <v>0</v>
      </c>
      <c r="N88236">
        <v>0</v>
      </c>
      <c r="O88236">
        <v>104.3</v>
      </c>
    </row>
    <row r="88237" spans="1:15" x14ac:dyDescent="0.25">
      <c r="A88237" s="1" t="s">
        <v>10992</v>
      </c>
      <c r="B88237">
        <v>52</v>
      </c>
      <c r="C88237">
        <v>52</v>
      </c>
      <c r="D88237" s="1" t="s">
        <v>15</v>
      </c>
      <c r="E88237">
        <v>2017</v>
      </c>
      <c r="F88237">
        <v>20</v>
      </c>
      <c r="G88237">
        <v>21</v>
      </c>
      <c r="H88237">
        <v>0</v>
      </c>
      <c r="I88237">
        <v>12374</v>
      </c>
      <c r="J88237">
        <v>2893</v>
      </c>
      <c r="K88237">
        <v>201</v>
      </c>
      <c r="L88237">
        <v>0</v>
      </c>
      <c r="M88237">
        <v>0</v>
      </c>
      <c r="N88237">
        <v>0</v>
      </c>
      <c r="O88237">
        <v>61.56</v>
      </c>
    </row>
    <row r="88238" spans="1:15" x14ac:dyDescent="0.25">
      <c r="A88238" s="1" t="s">
        <v>10992</v>
      </c>
      <c r="B88238">
        <v>52</v>
      </c>
      <c r="C88238">
        <v>5223</v>
      </c>
      <c r="D88238" s="1" t="s">
        <v>37</v>
      </c>
      <c r="E88238">
        <v>2017</v>
      </c>
      <c r="F88238">
        <v>3</v>
      </c>
      <c r="G88238">
        <v>3</v>
      </c>
      <c r="H88238">
        <v>818</v>
      </c>
      <c r="I88238">
        <v>167</v>
      </c>
      <c r="J88238">
        <v>46</v>
      </c>
      <c r="K88238">
        <v>7</v>
      </c>
      <c r="L88238">
        <v>0</v>
      </c>
      <c r="M88238">
        <v>0</v>
      </c>
      <c r="N88238">
        <v>0</v>
      </c>
      <c r="O88238">
        <v>23.86</v>
      </c>
    </row>
    <row r="88239" spans="1:15" x14ac:dyDescent="0.25">
      <c r="A88239" s="1" t="s">
        <v>10992</v>
      </c>
      <c r="B88239">
        <v>52</v>
      </c>
      <c r="C88239">
        <v>52239</v>
      </c>
      <c r="D88239" s="1" t="s">
        <v>40</v>
      </c>
      <c r="E88239">
        <v>2017</v>
      </c>
      <c r="F88239">
        <v>3</v>
      </c>
      <c r="G88239">
        <v>3</v>
      </c>
      <c r="H88239">
        <v>818</v>
      </c>
      <c r="I88239">
        <v>167</v>
      </c>
      <c r="J88239">
        <v>46</v>
      </c>
      <c r="K88239">
        <v>7</v>
      </c>
      <c r="L88239">
        <v>0</v>
      </c>
      <c r="M88239">
        <v>0</v>
      </c>
      <c r="N88239">
        <v>0</v>
      </c>
      <c r="O88239">
        <v>23.86</v>
      </c>
    </row>
    <row r="88240" spans="1:15" x14ac:dyDescent="0.25">
      <c r="A88240" s="1" t="s">
        <v>10992</v>
      </c>
      <c r="B88240">
        <v>52</v>
      </c>
      <c r="C88240">
        <v>522390</v>
      </c>
      <c r="D88240" s="1" t="s">
        <v>40</v>
      </c>
      <c r="E88240">
        <v>2017</v>
      </c>
      <c r="F88240">
        <v>3</v>
      </c>
      <c r="G88240">
        <v>3</v>
      </c>
      <c r="H88240">
        <v>818</v>
      </c>
      <c r="I88240">
        <v>167</v>
      </c>
      <c r="J88240">
        <v>46</v>
      </c>
      <c r="K88240">
        <v>7</v>
      </c>
      <c r="L88240">
        <v>0</v>
      </c>
      <c r="M88240">
        <v>0</v>
      </c>
      <c r="N88240">
        <v>0</v>
      </c>
      <c r="O88240">
        <v>23.86</v>
      </c>
    </row>
    <row r="88241" spans="1:15" x14ac:dyDescent="0.25">
      <c r="A88241" s="1" t="s">
        <v>10992</v>
      </c>
      <c r="B88241">
        <v>52</v>
      </c>
      <c r="C88241">
        <v>524</v>
      </c>
      <c r="D88241" s="1" t="s">
        <v>55</v>
      </c>
      <c r="E88241">
        <v>2017</v>
      </c>
      <c r="F88241">
        <v>5</v>
      </c>
      <c r="G88241">
        <v>5</v>
      </c>
      <c r="H88241">
        <v>0</v>
      </c>
      <c r="I88241">
        <v>598</v>
      </c>
      <c r="J88241">
        <v>138</v>
      </c>
      <c r="K88241">
        <v>14</v>
      </c>
      <c r="L88241">
        <v>0</v>
      </c>
      <c r="M88241">
        <v>0</v>
      </c>
      <c r="N88241">
        <v>0</v>
      </c>
      <c r="O88241">
        <v>42.71</v>
      </c>
    </row>
    <row r="88242" spans="1:15" x14ac:dyDescent="0.25">
      <c r="A88242" s="1" t="s">
        <v>10992</v>
      </c>
      <c r="B88242">
        <v>52</v>
      </c>
      <c r="C88242">
        <v>5242</v>
      </c>
      <c r="D88242" s="1" t="s">
        <v>65</v>
      </c>
      <c r="E88242">
        <v>2017</v>
      </c>
      <c r="F88242">
        <v>5</v>
      </c>
      <c r="G88242">
        <v>5</v>
      </c>
      <c r="H88242">
        <v>2518</v>
      </c>
      <c r="I88242">
        <v>598</v>
      </c>
      <c r="J88242">
        <v>138</v>
      </c>
      <c r="K88242">
        <v>14</v>
      </c>
      <c r="L88242">
        <v>0</v>
      </c>
      <c r="M88242">
        <v>0</v>
      </c>
      <c r="N88242">
        <v>0</v>
      </c>
      <c r="O88242">
        <v>42.71</v>
      </c>
    </row>
    <row r="88243" spans="1:15" x14ac:dyDescent="0.25">
      <c r="A88243" s="1" t="s">
        <v>10992</v>
      </c>
      <c r="B88243">
        <v>52</v>
      </c>
      <c r="C88243">
        <v>52421</v>
      </c>
      <c r="D88243" s="1" t="s">
        <v>66</v>
      </c>
      <c r="E88243">
        <v>2017</v>
      </c>
      <c r="F88243">
        <v>5</v>
      </c>
      <c r="G88243">
        <v>5</v>
      </c>
      <c r="H88243">
        <v>2518</v>
      </c>
      <c r="I88243">
        <v>598</v>
      </c>
      <c r="J88243">
        <v>138</v>
      </c>
      <c r="K88243">
        <v>14</v>
      </c>
      <c r="L88243">
        <v>0</v>
      </c>
      <c r="M88243">
        <v>0</v>
      </c>
      <c r="N88243">
        <v>0</v>
      </c>
      <c r="O88243">
        <v>42.71</v>
      </c>
    </row>
    <row r="88244" spans="1:15" x14ac:dyDescent="0.25">
      <c r="A88244" s="1" t="s">
        <v>10992</v>
      </c>
      <c r="B88244">
        <v>52</v>
      </c>
      <c r="C88244">
        <v>524210</v>
      </c>
      <c r="D88244" s="1" t="s">
        <v>66</v>
      </c>
      <c r="E88244">
        <v>2017</v>
      </c>
      <c r="F88244">
        <v>5</v>
      </c>
      <c r="G88244">
        <v>5</v>
      </c>
      <c r="H88244">
        <v>2518</v>
      </c>
      <c r="I88244">
        <v>598</v>
      </c>
      <c r="J88244">
        <v>138</v>
      </c>
      <c r="K88244">
        <v>14</v>
      </c>
      <c r="L88244">
        <v>0</v>
      </c>
      <c r="M88244">
        <v>0</v>
      </c>
      <c r="N88244">
        <v>0</v>
      </c>
      <c r="O88244">
        <v>42.71</v>
      </c>
    </row>
    <row r="88245" spans="1:15" x14ac:dyDescent="0.25">
      <c r="A88245" s="1" t="s">
        <v>10993</v>
      </c>
      <c r="B88245">
        <v>52</v>
      </c>
      <c r="C88245">
        <v>52</v>
      </c>
      <c r="D88245" s="1" t="s">
        <v>15</v>
      </c>
      <c r="E88245">
        <v>2017</v>
      </c>
      <c r="F88245">
        <v>29</v>
      </c>
      <c r="G88245">
        <v>32</v>
      </c>
      <c r="H88245">
        <v>0</v>
      </c>
      <c r="I88245">
        <v>7123</v>
      </c>
      <c r="J88245">
        <v>1861</v>
      </c>
      <c r="K88245">
        <v>175</v>
      </c>
      <c r="L88245">
        <v>0</v>
      </c>
      <c r="M88245">
        <v>0</v>
      </c>
      <c r="N88245">
        <v>0</v>
      </c>
      <c r="O88245">
        <v>40.700000000000003</v>
      </c>
    </row>
    <row r="88246" spans="1:15" x14ac:dyDescent="0.25">
      <c r="A88246" s="1" t="s">
        <v>10993</v>
      </c>
      <c r="B88246">
        <v>52</v>
      </c>
      <c r="C88246">
        <v>52211</v>
      </c>
      <c r="D88246" s="1" t="s">
        <v>19</v>
      </c>
      <c r="E88246">
        <v>2017</v>
      </c>
      <c r="F88246">
        <v>3</v>
      </c>
      <c r="G88246">
        <v>4</v>
      </c>
      <c r="H88246">
        <v>0</v>
      </c>
      <c r="I88246">
        <v>3211</v>
      </c>
      <c r="J88246">
        <v>902</v>
      </c>
      <c r="K88246">
        <v>69</v>
      </c>
      <c r="L88246">
        <v>0</v>
      </c>
      <c r="M88246">
        <v>0</v>
      </c>
      <c r="N88246">
        <v>0</v>
      </c>
      <c r="O88246">
        <v>46.54</v>
      </c>
    </row>
    <row r="88247" spans="1:15" x14ac:dyDescent="0.25">
      <c r="A88247" s="1" t="s">
        <v>10993</v>
      </c>
      <c r="B88247">
        <v>52</v>
      </c>
      <c r="C88247">
        <v>522110</v>
      </c>
      <c r="D88247" s="1" t="s">
        <v>19</v>
      </c>
      <c r="E88247">
        <v>2017</v>
      </c>
      <c r="F88247">
        <v>3</v>
      </c>
      <c r="G88247">
        <v>4</v>
      </c>
      <c r="H88247">
        <v>0</v>
      </c>
      <c r="I88247">
        <v>3211</v>
      </c>
      <c r="J88247">
        <v>902</v>
      </c>
      <c r="K88247">
        <v>69</v>
      </c>
      <c r="L88247">
        <v>0</v>
      </c>
      <c r="M88247">
        <v>0</v>
      </c>
      <c r="N88247">
        <v>0</v>
      </c>
      <c r="O88247">
        <v>46.54</v>
      </c>
    </row>
    <row r="88248" spans="1:15" x14ac:dyDescent="0.25">
      <c r="A88248" s="1" t="s">
        <v>10993</v>
      </c>
      <c r="B88248">
        <v>52</v>
      </c>
      <c r="C88248">
        <v>5223</v>
      </c>
      <c r="D88248" s="1" t="s">
        <v>37</v>
      </c>
      <c r="E88248">
        <v>2017</v>
      </c>
      <c r="F88248">
        <v>4</v>
      </c>
      <c r="G88248">
        <v>5</v>
      </c>
      <c r="H88248">
        <v>1535</v>
      </c>
      <c r="I88248">
        <v>372</v>
      </c>
      <c r="J88248">
        <v>93</v>
      </c>
      <c r="K88248">
        <v>15</v>
      </c>
      <c r="L88248">
        <v>0</v>
      </c>
      <c r="M88248">
        <v>0</v>
      </c>
      <c r="N88248">
        <v>0</v>
      </c>
      <c r="O88248">
        <v>24.8</v>
      </c>
    </row>
    <row r="88249" spans="1:15" x14ac:dyDescent="0.25">
      <c r="A88249" s="1" t="s">
        <v>10993</v>
      </c>
      <c r="B88249">
        <v>52</v>
      </c>
      <c r="C88249">
        <v>52239</v>
      </c>
      <c r="D88249" s="1" t="s">
        <v>40</v>
      </c>
      <c r="E88249">
        <v>2017</v>
      </c>
      <c r="F88249">
        <v>4</v>
      </c>
      <c r="G88249">
        <v>5</v>
      </c>
      <c r="H88249">
        <v>1535</v>
      </c>
      <c r="I88249">
        <v>372</v>
      </c>
      <c r="J88249">
        <v>93</v>
      </c>
      <c r="K88249">
        <v>15</v>
      </c>
      <c r="L88249">
        <v>0</v>
      </c>
      <c r="M88249">
        <v>0</v>
      </c>
      <c r="N88249">
        <v>0</v>
      </c>
      <c r="O88249">
        <v>24.8</v>
      </c>
    </row>
    <row r="88250" spans="1:15" x14ac:dyDescent="0.25">
      <c r="A88250" s="1" t="s">
        <v>10993</v>
      </c>
      <c r="B88250">
        <v>52</v>
      </c>
      <c r="C88250">
        <v>522390</v>
      </c>
      <c r="D88250" s="1" t="s">
        <v>40</v>
      </c>
      <c r="E88250">
        <v>2017</v>
      </c>
      <c r="F88250">
        <v>4</v>
      </c>
      <c r="G88250">
        <v>5</v>
      </c>
      <c r="H88250">
        <v>1535</v>
      </c>
      <c r="I88250">
        <v>372</v>
      </c>
      <c r="J88250">
        <v>93</v>
      </c>
      <c r="K88250">
        <v>15</v>
      </c>
      <c r="L88250">
        <v>0</v>
      </c>
      <c r="M88250">
        <v>0</v>
      </c>
      <c r="N88250">
        <v>0</v>
      </c>
      <c r="O88250">
        <v>24.8</v>
      </c>
    </row>
    <row r="88251" spans="1:15" x14ac:dyDescent="0.25">
      <c r="A88251" s="1" t="s">
        <v>10993</v>
      </c>
      <c r="B88251">
        <v>52</v>
      </c>
      <c r="C88251">
        <v>524</v>
      </c>
      <c r="D88251" s="1" t="s">
        <v>55</v>
      </c>
      <c r="E88251">
        <v>2017</v>
      </c>
      <c r="F88251">
        <v>12</v>
      </c>
      <c r="G88251">
        <v>12</v>
      </c>
      <c r="H88251">
        <v>0</v>
      </c>
      <c r="I88251">
        <v>1754</v>
      </c>
      <c r="J88251">
        <v>427</v>
      </c>
      <c r="K88251">
        <v>35</v>
      </c>
      <c r="L88251">
        <v>0</v>
      </c>
      <c r="M88251">
        <v>0</v>
      </c>
      <c r="N88251">
        <v>0</v>
      </c>
      <c r="O88251">
        <v>50.11</v>
      </c>
    </row>
    <row r="88252" spans="1:15" x14ac:dyDescent="0.25">
      <c r="A88252" s="1" t="s">
        <v>10994</v>
      </c>
      <c r="B88252">
        <v>52</v>
      </c>
      <c r="C88252">
        <v>524</v>
      </c>
      <c r="D88252" s="1" t="s">
        <v>55</v>
      </c>
      <c r="E88252">
        <v>2017</v>
      </c>
      <c r="F88252">
        <v>3</v>
      </c>
      <c r="G88252">
        <v>3</v>
      </c>
      <c r="H88252">
        <v>0</v>
      </c>
      <c r="I88252">
        <v>102</v>
      </c>
      <c r="J88252">
        <v>26</v>
      </c>
      <c r="K88252">
        <v>3</v>
      </c>
      <c r="L88252">
        <v>0</v>
      </c>
      <c r="M88252">
        <v>0</v>
      </c>
      <c r="N88252">
        <v>0</v>
      </c>
      <c r="O88252">
        <v>34</v>
      </c>
    </row>
    <row r="88253" spans="1:15" x14ac:dyDescent="0.25">
      <c r="A88253" s="1" t="s">
        <v>10994</v>
      </c>
      <c r="B88253">
        <v>52</v>
      </c>
      <c r="C88253">
        <v>5242</v>
      </c>
      <c r="D88253" s="1" t="s">
        <v>65</v>
      </c>
      <c r="E88253">
        <v>2017</v>
      </c>
      <c r="F88253">
        <v>3</v>
      </c>
      <c r="G88253">
        <v>3</v>
      </c>
      <c r="H88253">
        <v>313</v>
      </c>
      <c r="I88253">
        <v>102</v>
      </c>
      <c r="J88253">
        <v>26</v>
      </c>
      <c r="K88253">
        <v>3</v>
      </c>
      <c r="L88253">
        <v>0</v>
      </c>
      <c r="M88253">
        <v>0</v>
      </c>
      <c r="N88253">
        <v>0</v>
      </c>
      <c r="O88253">
        <v>34</v>
      </c>
    </row>
    <row r="88254" spans="1:15" x14ac:dyDescent="0.25">
      <c r="A88254" s="1" t="s">
        <v>10994</v>
      </c>
      <c r="B88254">
        <v>52</v>
      </c>
      <c r="C88254">
        <v>52421</v>
      </c>
      <c r="D88254" s="1" t="s">
        <v>66</v>
      </c>
      <c r="E88254">
        <v>2017</v>
      </c>
      <c r="F88254">
        <v>3</v>
      </c>
      <c r="G88254">
        <v>3</v>
      </c>
      <c r="H88254">
        <v>313</v>
      </c>
      <c r="I88254">
        <v>102</v>
      </c>
      <c r="J88254">
        <v>26</v>
      </c>
      <c r="K88254">
        <v>3</v>
      </c>
      <c r="L88254">
        <v>0</v>
      </c>
      <c r="M88254">
        <v>0</v>
      </c>
      <c r="N88254">
        <v>0</v>
      </c>
      <c r="O88254">
        <v>34</v>
      </c>
    </row>
    <row r="88255" spans="1:15" x14ac:dyDescent="0.25">
      <c r="A88255" s="1" t="s">
        <v>10994</v>
      </c>
      <c r="B88255">
        <v>52</v>
      </c>
      <c r="C88255">
        <v>524210</v>
      </c>
      <c r="D88255" s="1" t="s">
        <v>66</v>
      </c>
      <c r="E88255">
        <v>2017</v>
      </c>
      <c r="F88255">
        <v>3</v>
      </c>
      <c r="G88255">
        <v>3</v>
      </c>
      <c r="H88255">
        <v>313</v>
      </c>
      <c r="I88255">
        <v>102</v>
      </c>
      <c r="J88255">
        <v>26</v>
      </c>
      <c r="K88255">
        <v>3</v>
      </c>
      <c r="L88255">
        <v>0</v>
      </c>
      <c r="M88255">
        <v>0</v>
      </c>
      <c r="N88255">
        <v>0</v>
      </c>
      <c r="O88255">
        <v>34</v>
      </c>
    </row>
    <row r="88256" spans="1:15" x14ac:dyDescent="0.25">
      <c r="A88256" s="1" t="s">
        <v>10995</v>
      </c>
      <c r="B88256">
        <v>52</v>
      </c>
      <c r="C88256">
        <v>52</v>
      </c>
      <c r="D88256" s="1" t="s">
        <v>15</v>
      </c>
      <c r="E88256">
        <v>2017</v>
      </c>
      <c r="F88256">
        <v>8</v>
      </c>
      <c r="G88256">
        <v>10</v>
      </c>
      <c r="H88256">
        <v>0</v>
      </c>
      <c r="I88256">
        <v>5818</v>
      </c>
      <c r="J88256">
        <v>1349</v>
      </c>
      <c r="K88256">
        <v>96</v>
      </c>
      <c r="L88256">
        <v>0</v>
      </c>
      <c r="M88256">
        <v>0</v>
      </c>
      <c r="N88256">
        <v>0</v>
      </c>
      <c r="O88256">
        <v>60.6</v>
      </c>
    </row>
    <row r="88257" spans="1:15" x14ac:dyDescent="0.25">
      <c r="A88257" s="1" t="s">
        <v>10996</v>
      </c>
      <c r="B88257">
        <v>52</v>
      </c>
      <c r="C88257">
        <v>522</v>
      </c>
      <c r="D88257" s="1" t="s">
        <v>17</v>
      </c>
      <c r="E88257">
        <v>2017</v>
      </c>
      <c r="F88257">
        <v>3</v>
      </c>
      <c r="G88257">
        <v>3</v>
      </c>
      <c r="H88257">
        <v>0</v>
      </c>
      <c r="I88257">
        <v>579</v>
      </c>
      <c r="J88257">
        <v>147</v>
      </c>
      <c r="K88257">
        <v>15</v>
      </c>
      <c r="L88257">
        <v>0</v>
      </c>
      <c r="M88257">
        <v>0</v>
      </c>
      <c r="N88257">
        <v>0</v>
      </c>
      <c r="O88257">
        <v>38.6</v>
      </c>
    </row>
    <row r="88258" spans="1:15" x14ac:dyDescent="0.25">
      <c r="A88258" s="1" t="s">
        <v>10996</v>
      </c>
      <c r="B88258">
        <v>52</v>
      </c>
      <c r="C88258">
        <v>5221</v>
      </c>
      <c r="D88258" s="1" t="s">
        <v>18</v>
      </c>
      <c r="E88258">
        <v>2017</v>
      </c>
      <c r="F88258">
        <v>3</v>
      </c>
      <c r="G88258">
        <v>3</v>
      </c>
      <c r="H88258">
        <v>0</v>
      </c>
      <c r="I88258">
        <v>579</v>
      </c>
      <c r="J88258">
        <v>147</v>
      </c>
      <c r="K88258">
        <v>15</v>
      </c>
      <c r="L88258">
        <v>0</v>
      </c>
      <c r="M88258">
        <v>0</v>
      </c>
      <c r="N88258">
        <v>0</v>
      </c>
      <c r="O88258">
        <v>38.6</v>
      </c>
    </row>
    <row r="88259" spans="1:15" x14ac:dyDescent="0.25">
      <c r="A88259" s="1" t="s">
        <v>10996</v>
      </c>
      <c r="B88259">
        <v>52</v>
      </c>
      <c r="C88259">
        <v>52211</v>
      </c>
      <c r="D88259" s="1" t="s">
        <v>19</v>
      </c>
      <c r="E88259">
        <v>2017</v>
      </c>
      <c r="F88259">
        <v>3</v>
      </c>
      <c r="G88259">
        <v>3</v>
      </c>
      <c r="H88259">
        <v>0</v>
      </c>
      <c r="I88259">
        <v>579</v>
      </c>
      <c r="J88259">
        <v>147</v>
      </c>
      <c r="K88259">
        <v>15</v>
      </c>
      <c r="L88259">
        <v>0</v>
      </c>
      <c r="M88259">
        <v>0</v>
      </c>
      <c r="N88259">
        <v>0</v>
      </c>
      <c r="O88259">
        <v>38.6</v>
      </c>
    </row>
    <row r="88260" spans="1:15" x14ac:dyDescent="0.25">
      <c r="A88260" s="1" t="s">
        <v>10996</v>
      </c>
      <c r="B88260">
        <v>52</v>
      </c>
      <c r="C88260">
        <v>522110</v>
      </c>
      <c r="D88260" s="1" t="s">
        <v>19</v>
      </c>
      <c r="E88260">
        <v>2017</v>
      </c>
      <c r="F88260">
        <v>3</v>
      </c>
      <c r="G88260">
        <v>3</v>
      </c>
      <c r="H88260">
        <v>0</v>
      </c>
      <c r="I88260">
        <v>579</v>
      </c>
      <c r="J88260">
        <v>147</v>
      </c>
      <c r="K88260">
        <v>15</v>
      </c>
      <c r="L88260">
        <v>0</v>
      </c>
      <c r="M88260">
        <v>0</v>
      </c>
      <c r="N88260">
        <v>0</v>
      </c>
      <c r="O88260">
        <v>38.6</v>
      </c>
    </row>
    <row r="88261" spans="1:15" x14ac:dyDescent="0.25">
      <c r="A88261" s="1" t="s">
        <v>10996</v>
      </c>
      <c r="B88261">
        <v>52</v>
      </c>
      <c r="C88261">
        <v>5221102</v>
      </c>
      <c r="D88261" s="1" t="s">
        <v>21</v>
      </c>
      <c r="E88261">
        <v>2017</v>
      </c>
      <c r="F88261">
        <v>3</v>
      </c>
      <c r="G88261">
        <v>3</v>
      </c>
      <c r="H88261">
        <v>0</v>
      </c>
      <c r="I88261">
        <v>579</v>
      </c>
      <c r="J88261">
        <v>147</v>
      </c>
      <c r="K88261">
        <v>15</v>
      </c>
      <c r="L88261">
        <v>0</v>
      </c>
      <c r="M88261">
        <v>0</v>
      </c>
      <c r="N88261">
        <v>0</v>
      </c>
      <c r="O88261">
        <v>38.6</v>
      </c>
    </row>
    <row r="88262" spans="1:15" x14ac:dyDescent="0.25">
      <c r="A88262" s="1" t="s">
        <v>10997</v>
      </c>
      <c r="B88262">
        <v>52</v>
      </c>
      <c r="C88262">
        <v>52</v>
      </c>
      <c r="D88262" s="1" t="s">
        <v>15</v>
      </c>
      <c r="E88262">
        <v>2017</v>
      </c>
      <c r="F88262">
        <v>26</v>
      </c>
      <c r="G88262">
        <v>33</v>
      </c>
      <c r="H88262">
        <v>0</v>
      </c>
      <c r="I88262">
        <v>8966</v>
      </c>
      <c r="J88262">
        <v>1982</v>
      </c>
      <c r="K88262">
        <v>194</v>
      </c>
      <c r="L88262">
        <v>0</v>
      </c>
      <c r="M88262">
        <v>0</v>
      </c>
      <c r="N88262">
        <v>0</v>
      </c>
      <c r="O88262">
        <v>46.22</v>
      </c>
    </row>
    <row r="88263" spans="1:15" x14ac:dyDescent="0.25">
      <c r="A88263" s="1" t="s">
        <v>10997</v>
      </c>
      <c r="B88263">
        <v>52</v>
      </c>
      <c r="C88263">
        <v>5221102</v>
      </c>
      <c r="D88263" s="1" t="s">
        <v>21</v>
      </c>
      <c r="E88263">
        <v>2017</v>
      </c>
      <c r="F88263">
        <v>3</v>
      </c>
      <c r="G88263">
        <v>4</v>
      </c>
      <c r="H88263">
        <v>0</v>
      </c>
      <c r="I88263">
        <v>2187</v>
      </c>
      <c r="J88263">
        <v>520</v>
      </c>
      <c r="K88263">
        <v>61</v>
      </c>
      <c r="L88263">
        <v>0</v>
      </c>
      <c r="M88263">
        <v>0</v>
      </c>
      <c r="N88263">
        <v>0</v>
      </c>
      <c r="O88263">
        <v>35.85</v>
      </c>
    </row>
    <row r="88264" spans="1:15" x14ac:dyDescent="0.25">
      <c r="A88264" s="1" t="s">
        <v>10998</v>
      </c>
      <c r="B88264">
        <v>52</v>
      </c>
      <c r="C88264">
        <v>52</v>
      </c>
      <c r="D88264" s="1" t="s">
        <v>15</v>
      </c>
      <c r="E88264">
        <v>2017</v>
      </c>
      <c r="F88264">
        <v>12</v>
      </c>
      <c r="G88264">
        <v>12</v>
      </c>
      <c r="H88264">
        <v>0</v>
      </c>
      <c r="I88264">
        <v>3800</v>
      </c>
      <c r="J88264">
        <v>931</v>
      </c>
      <c r="K88264">
        <v>119</v>
      </c>
      <c r="L88264">
        <v>0</v>
      </c>
      <c r="M88264">
        <v>0</v>
      </c>
      <c r="N88264">
        <v>0</v>
      </c>
      <c r="O88264">
        <v>31.93</v>
      </c>
    </row>
    <row r="88265" spans="1:15" x14ac:dyDescent="0.25">
      <c r="A88265" s="1" t="s">
        <v>10998</v>
      </c>
      <c r="B88265">
        <v>52</v>
      </c>
      <c r="C88265">
        <v>5221102</v>
      </c>
      <c r="D88265" s="1" t="s">
        <v>21</v>
      </c>
      <c r="E88265">
        <v>2017</v>
      </c>
      <c r="F88265">
        <v>6</v>
      </c>
      <c r="G88265">
        <v>6</v>
      </c>
      <c r="H88265">
        <v>0</v>
      </c>
      <c r="I88265">
        <v>2052</v>
      </c>
      <c r="J88265">
        <v>473</v>
      </c>
      <c r="K88265">
        <v>61</v>
      </c>
      <c r="L88265">
        <v>0</v>
      </c>
      <c r="M88265">
        <v>0</v>
      </c>
      <c r="N88265">
        <v>0</v>
      </c>
      <c r="O88265">
        <v>33.64</v>
      </c>
    </row>
    <row r="88266" spans="1:15" x14ac:dyDescent="0.25">
      <c r="A88266" s="1" t="s">
        <v>10999</v>
      </c>
      <c r="B88266">
        <v>52</v>
      </c>
      <c r="C88266">
        <v>524</v>
      </c>
      <c r="D88266" s="1" t="s">
        <v>55</v>
      </c>
      <c r="E88266">
        <v>2017</v>
      </c>
      <c r="F88266">
        <v>4</v>
      </c>
      <c r="G88266">
        <v>5</v>
      </c>
      <c r="H88266">
        <v>0</v>
      </c>
      <c r="I88266">
        <v>724</v>
      </c>
      <c r="J88266">
        <v>159</v>
      </c>
      <c r="K88266">
        <v>19</v>
      </c>
      <c r="L88266">
        <v>0</v>
      </c>
      <c r="M88266">
        <v>0</v>
      </c>
      <c r="N88266">
        <v>0</v>
      </c>
      <c r="O88266">
        <v>38.11</v>
      </c>
    </row>
    <row r="88267" spans="1:15" x14ac:dyDescent="0.25">
      <c r="A88267" s="1" t="s">
        <v>10999</v>
      </c>
      <c r="B88267">
        <v>52</v>
      </c>
      <c r="C88267">
        <v>5242</v>
      </c>
      <c r="D88267" s="1" t="s">
        <v>65</v>
      </c>
      <c r="E88267">
        <v>2017</v>
      </c>
      <c r="F88267">
        <v>4</v>
      </c>
      <c r="G88267">
        <v>5</v>
      </c>
      <c r="H88267">
        <v>1776</v>
      </c>
      <c r="I88267">
        <v>724</v>
      </c>
      <c r="J88267">
        <v>159</v>
      </c>
      <c r="K88267">
        <v>19</v>
      </c>
      <c r="L88267">
        <v>0</v>
      </c>
      <c r="M88267">
        <v>0</v>
      </c>
      <c r="N88267">
        <v>0</v>
      </c>
      <c r="O88267">
        <v>38.11</v>
      </c>
    </row>
    <row r="88268" spans="1:15" x14ac:dyDescent="0.25">
      <c r="A88268" s="1" t="s">
        <v>10999</v>
      </c>
      <c r="B88268">
        <v>52</v>
      </c>
      <c r="C88268">
        <v>52421</v>
      </c>
      <c r="D88268" s="1" t="s">
        <v>66</v>
      </c>
      <c r="E88268">
        <v>2017</v>
      </c>
      <c r="F88268">
        <v>4</v>
      </c>
      <c r="G88268">
        <v>5</v>
      </c>
      <c r="H88268">
        <v>1776</v>
      </c>
      <c r="I88268">
        <v>724</v>
      </c>
      <c r="J88268">
        <v>159</v>
      </c>
      <c r="K88268">
        <v>19</v>
      </c>
      <c r="L88268">
        <v>0</v>
      </c>
      <c r="M88268">
        <v>0</v>
      </c>
      <c r="N88268">
        <v>0</v>
      </c>
      <c r="O88268">
        <v>38.11</v>
      </c>
    </row>
    <row r="88269" spans="1:15" x14ac:dyDescent="0.25">
      <c r="A88269" s="1" t="s">
        <v>10999</v>
      </c>
      <c r="B88269">
        <v>52</v>
      </c>
      <c r="C88269">
        <v>524210</v>
      </c>
      <c r="D88269" s="1" t="s">
        <v>66</v>
      </c>
      <c r="E88269">
        <v>2017</v>
      </c>
      <c r="F88269">
        <v>4</v>
      </c>
      <c r="G88269">
        <v>5</v>
      </c>
      <c r="H88269">
        <v>1776</v>
      </c>
      <c r="I88269">
        <v>724</v>
      </c>
      <c r="J88269">
        <v>159</v>
      </c>
      <c r="K88269">
        <v>19</v>
      </c>
      <c r="L88269">
        <v>0</v>
      </c>
      <c r="M88269">
        <v>0</v>
      </c>
      <c r="N88269">
        <v>0</v>
      </c>
      <c r="O88269">
        <v>38.11</v>
      </c>
    </row>
    <row r="88270" spans="1:15" x14ac:dyDescent="0.25">
      <c r="A88270" s="1" t="s">
        <v>11000</v>
      </c>
      <c r="B88270">
        <v>52</v>
      </c>
      <c r="C88270">
        <v>52</v>
      </c>
      <c r="D88270" s="1" t="s">
        <v>15</v>
      </c>
      <c r="E88270">
        <v>2017</v>
      </c>
      <c r="F88270">
        <v>68</v>
      </c>
      <c r="G88270">
        <v>87</v>
      </c>
      <c r="H88270">
        <v>0</v>
      </c>
      <c r="I88270">
        <v>31335</v>
      </c>
      <c r="J88270">
        <v>6786</v>
      </c>
      <c r="K88270">
        <v>663</v>
      </c>
      <c r="L88270">
        <v>0</v>
      </c>
      <c r="M88270">
        <v>0</v>
      </c>
      <c r="N88270">
        <v>0</v>
      </c>
      <c r="O88270">
        <v>47.26</v>
      </c>
    </row>
    <row r="88271" spans="1:15" x14ac:dyDescent="0.25">
      <c r="A88271" s="1" t="s">
        <v>11000</v>
      </c>
      <c r="B88271">
        <v>52</v>
      </c>
      <c r="C88271">
        <v>52211</v>
      </c>
      <c r="D88271" s="1" t="s">
        <v>19</v>
      </c>
      <c r="E88271">
        <v>2017</v>
      </c>
      <c r="F88271">
        <v>9</v>
      </c>
      <c r="G88271">
        <v>19</v>
      </c>
      <c r="H88271">
        <v>0</v>
      </c>
      <c r="I88271">
        <v>15707</v>
      </c>
      <c r="J88271">
        <v>3094</v>
      </c>
      <c r="K88271">
        <v>269</v>
      </c>
      <c r="L88271">
        <v>0</v>
      </c>
      <c r="M88271">
        <v>0</v>
      </c>
      <c r="N88271">
        <v>0</v>
      </c>
      <c r="O88271">
        <v>58.39</v>
      </c>
    </row>
    <row r="88272" spans="1:15" x14ac:dyDescent="0.25">
      <c r="A88272" s="1" t="s">
        <v>11000</v>
      </c>
      <c r="B88272">
        <v>52</v>
      </c>
      <c r="C88272">
        <v>522110</v>
      </c>
      <c r="D88272" s="1" t="s">
        <v>19</v>
      </c>
      <c r="E88272">
        <v>2017</v>
      </c>
      <c r="F88272">
        <v>9</v>
      </c>
      <c r="G88272">
        <v>19</v>
      </c>
      <c r="H88272">
        <v>0</v>
      </c>
      <c r="I88272">
        <v>15707</v>
      </c>
      <c r="J88272">
        <v>3094</v>
      </c>
      <c r="K88272">
        <v>269</v>
      </c>
      <c r="L88272">
        <v>0</v>
      </c>
      <c r="M88272">
        <v>0</v>
      </c>
      <c r="N88272">
        <v>0</v>
      </c>
      <c r="O88272">
        <v>58.39</v>
      </c>
    </row>
    <row r="88273" spans="1:15" x14ac:dyDescent="0.25">
      <c r="A88273" s="1" t="s">
        <v>11000</v>
      </c>
      <c r="B88273">
        <v>52</v>
      </c>
      <c r="C88273">
        <v>5223</v>
      </c>
      <c r="D88273" s="1" t="s">
        <v>37</v>
      </c>
      <c r="E88273">
        <v>2017</v>
      </c>
      <c r="F88273">
        <v>4</v>
      </c>
      <c r="G88273">
        <v>4</v>
      </c>
      <c r="H88273">
        <v>1166</v>
      </c>
      <c r="I88273">
        <v>269</v>
      </c>
      <c r="J88273">
        <v>65</v>
      </c>
      <c r="K88273">
        <v>10</v>
      </c>
      <c r="L88273">
        <v>0</v>
      </c>
      <c r="M88273">
        <v>0</v>
      </c>
      <c r="N88273">
        <v>0</v>
      </c>
      <c r="O88273">
        <v>26.9</v>
      </c>
    </row>
    <row r="88274" spans="1:15" x14ac:dyDescent="0.25">
      <c r="A88274" s="1" t="s">
        <v>11000</v>
      </c>
      <c r="B88274">
        <v>52</v>
      </c>
      <c r="C88274">
        <v>52239</v>
      </c>
      <c r="D88274" s="1" t="s">
        <v>40</v>
      </c>
      <c r="E88274">
        <v>2017</v>
      </c>
      <c r="F88274">
        <v>4</v>
      </c>
      <c r="G88274">
        <v>4</v>
      </c>
      <c r="H88274">
        <v>1166</v>
      </c>
      <c r="I88274">
        <v>269</v>
      </c>
      <c r="J88274">
        <v>65</v>
      </c>
      <c r="K88274">
        <v>10</v>
      </c>
      <c r="L88274">
        <v>0</v>
      </c>
      <c r="M88274">
        <v>0</v>
      </c>
      <c r="N88274">
        <v>0</v>
      </c>
      <c r="O88274">
        <v>26.9</v>
      </c>
    </row>
    <row r="88275" spans="1:15" x14ac:dyDescent="0.25">
      <c r="A88275" s="1" t="s">
        <v>11000</v>
      </c>
      <c r="B88275">
        <v>52</v>
      </c>
      <c r="C88275">
        <v>522390</v>
      </c>
      <c r="D88275" s="1" t="s">
        <v>40</v>
      </c>
      <c r="E88275">
        <v>2017</v>
      </c>
      <c r="F88275">
        <v>4</v>
      </c>
      <c r="G88275">
        <v>4</v>
      </c>
      <c r="H88275">
        <v>1166</v>
      </c>
      <c r="I88275">
        <v>269</v>
      </c>
      <c r="J88275">
        <v>65</v>
      </c>
      <c r="K88275">
        <v>10</v>
      </c>
      <c r="L88275">
        <v>0</v>
      </c>
      <c r="M88275">
        <v>0</v>
      </c>
      <c r="N88275">
        <v>0</v>
      </c>
      <c r="O88275">
        <v>26.9</v>
      </c>
    </row>
    <row r="88276" spans="1:15" x14ac:dyDescent="0.25">
      <c r="A88276" s="1" t="s">
        <v>11001</v>
      </c>
      <c r="B88276">
        <v>52</v>
      </c>
      <c r="C88276">
        <v>52</v>
      </c>
      <c r="D88276" s="1" t="s">
        <v>15</v>
      </c>
      <c r="E88276">
        <v>2017</v>
      </c>
      <c r="F88276">
        <v>51</v>
      </c>
      <c r="G88276">
        <v>61</v>
      </c>
      <c r="H88276">
        <v>0</v>
      </c>
      <c r="I88276">
        <v>15047</v>
      </c>
      <c r="J88276">
        <v>3696</v>
      </c>
      <c r="K88276">
        <v>358</v>
      </c>
      <c r="L88276">
        <v>0</v>
      </c>
      <c r="M88276">
        <v>0</v>
      </c>
      <c r="N88276">
        <v>0</v>
      </c>
      <c r="O88276">
        <v>42.03</v>
      </c>
    </row>
    <row r="88277" spans="1:15" x14ac:dyDescent="0.25">
      <c r="A88277" s="1" t="s">
        <v>11001</v>
      </c>
      <c r="B88277">
        <v>52</v>
      </c>
      <c r="C88277">
        <v>52211</v>
      </c>
      <c r="D88277" s="1" t="s">
        <v>19</v>
      </c>
      <c r="E88277">
        <v>2017</v>
      </c>
      <c r="F88277">
        <v>5</v>
      </c>
      <c r="G88277">
        <v>11</v>
      </c>
      <c r="H88277">
        <v>0</v>
      </c>
      <c r="I88277">
        <v>9605</v>
      </c>
      <c r="J88277">
        <v>2246</v>
      </c>
      <c r="K88277">
        <v>211</v>
      </c>
      <c r="L88277">
        <v>0</v>
      </c>
      <c r="M88277">
        <v>0</v>
      </c>
      <c r="N88277">
        <v>0</v>
      </c>
      <c r="O88277">
        <v>45.52</v>
      </c>
    </row>
    <row r="88278" spans="1:15" x14ac:dyDescent="0.25">
      <c r="A88278" s="1" t="s">
        <v>11001</v>
      </c>
      <c r="B88278">
        <v>52</v>
      </c>
      <c r="C88278">
        <v>522110</v>
      </c>
      <c r="D88278" s="1" t="s">
        <v>19</v>
      </c>
      <c r="E88278">
        <v>2017</v>
      </c>
      <c r="F88278">
        <v>5</v>
      </c>
      <c r="G88278">
        <v>11</v>
      </c>
      <c r="H88278">
        <v>0</v>
      </c>
      <c r="I88278">
        <v>9605</v>
      </c>
      <c r="J88278">
        <v>2246</v>
      </c>
      <c r="K88278">
        <v>211</v>
      </c>
      <c r="L88278">
        <v>0</v>
      </c>
      <c r="M88278">
        <v>0</v>
      </c>
      <c r="N88278">
        <v>0</v>
      </c>
      <c r="O88278">
        <v>45.52</v>
      </c>
    </row>
    <row r="88279" spans="1:15" x14ac:dyDescent="0.25">
      <c r="A88279" s="1" t="s">
        <v>11001</v>
      </c>
      <c r="B88279">
        <v>52</v>
      </c>
      <c r="C88279">
        <v>5223</v>
      </c>
      <c r="D88279" s="1" t="s">
        <v>37</v>
      </c>
      <c r="E88279">
        <v>2017</v>
      </c>
      <c r="F88279">
        <v>5</v>
      </c>
      <c r="G88279">
        <v>5</v>
      </c>
      <c r="H88279">
        <v>1183</v>
      </c>
      <c r="I88279">
        <v>307</v>
      </c>
      <c r="J88279">
        <v>75</v>
      </c>
      <c r="K88279">
        <v>13</v>
      </c>
      <c r="L88279">
        <v>0</v>
      </c>
      <c r="M88279">
        <v>0</v>
      </c>
      <c r="N88279">
        <v>0</v>
      </c>
      <c r="O88279">
        <v>23.62</v>
      </c>
    </row>
    <row r="88280" spans="1:15" x14ac:dyDescent="0.25">
      <c r="A88280" s="1" t="s">
        <v>11001</v>
      </c>
      <c r="B88280">
        <v>52</v>
      </c>
      <c r="C88280">
        <v>52239</v>
      </c>
      <c r="D88280" s="1" t="s">
        <v>40</v>
      </c>
      <c r="E88280">
        <v>2017</v>
      </c>
      <c r="F88280">
        <v>5</v>
      </c>
      <c r="G88280">
        <v>5</v>
      </c>
      <c r="H88280">
        <v>1183</v>
      </c>
      <c r="I88280">
        <v>307</v>
      </c>
      <c r="J88280">
        <v>75</v>
      </c>
      <c r="K88280">
        <v>13</v>
      </c>
      <c r="L88280">
        <v>0</v>
      </c>
      <c r="M88280">
        <v>0</v>
      </c>
      <c r="N88280">
        <v>0</v>
      </c>
      <c r="O88280">
        <v>23.62</v>
      </c>
    </row>
    <row r="88281" spans="1:15" x14ac:dyDescent="0.25">
      <c r="A88281" s="1" t="s">
        <v>11001</v>
      </c>
      <c r="B88281">
        <v>52</v>
      </c>
      <c r="C88281">
        <v>522390</v>
      </c>
      <c r="D88281" s="1" t="s">
        <v>40</v>
      </c>
      <c r="E88281">
        <v>2017</v>
      </c>
      <c r="F88281">
        <v>5</v>
      </c>
      <c r="G88281">
        <v>5</v>
      </c>
      <c r="H88281">
        <v>1183</v>
      </c>
      <c r="I88281">
        <v>307</v>
      </c>
      <c r="J88281">
        <v>75</v>
      </c>
      <c r="K88281">
        <v>13</v>
      </c>
      <c r="L88281">
        <v>0</v>
      </c>
      <c r="M88281">
        <v>0</v>
      </c>
      <c r="N88281">
        <v>0</v>
      </c>
      <c r="O88281">
        <v>23.62</v>
      </c>
    </row>
    <row r="88282" spans="1:15" x14ac:dyDescent="0.25">
      <c r="A88282" s="1" t="s">
        <v>11002</v>
      </c>
      <c r="B88282">
        <v>52</v>
      </c>
      <c r="C88282">
        <v>52</v>
      </c>
      <c r="D88282" s="1" t="s">
        <v>15</v>
      </c>
      <c r="E88282">
        <v>2017</v>
      </c>
      <c r="F88282">
        <v>10</v>
      </c>
      <c r="G88282">
        <v>10</v>
      </c>
      <c r="H88282">
        <v>0</v>
      </c>
      <c r="I88282">
        <v>2457</v>
      </c>
      <c r="J88282">
        <v>632</v>
      </c>
      <c r="K88282">
        <v>66</v>
      </c>
      <c r="L88282">
        <v>0</v>
      </c>
      <c r="M88282">
        <v>0</v>
      </c>
      <c r="N88282">
        <v>0</v>
      </c>
      <c r="O88282">
        <v>37.229999999999997</v>
      </c>
    </row>
    <row r="88283" spans="1:15" x14ac:dyDescent="0.25">
      <c r="A88283" s="1" t="s">
        <v>11002</v>
      </c>
      <c r="B88283">
        <v>52</v>
      </c>
      <c r="C88283">
        <v>5221</v>
      </c>
      <c r="D88283" s="1" t="s">
        <v>18</v>
      </c>
      <c r="E88283">
        <v>2017</v>
      </c>
      <c r="F88283">
        <v>3</v>
      </c>
      <c r="G88283">
        <v>3</v>
      </c>
      <c r="H88283">
        <v>0</v>
      </c>
      <c r="I88283">
        <v>1587</v>
      </c>
      <c r="J88283">
        <v>385</v>
      </c>
      <c r="K88283">
        <v>36</v>
      </c>
      <c r="L88283">
        <v>0</v>
      </c>
      <c r="M88283">
        <v>0</v>
      </c>
      <c r="N88283">
        <v>0</v>
      </c>
      <c r="O88283">
        <v>44.08</v>
      </c>
    </row>
    <row r="88284" spans="1:15" x14ac:dyDescent="0.25">
      <c r="A88284" s="1" t="s">
        <v>11002</v>
      </c>
      <c r="B88284">
        <v>52</v>
      </c>
      <c r="C88284">
        <v>52211</v>
      </c>
      <c r="D88284" s="1" t="s">
        <v>19</v>
      </c>
      <c r="E88284">
        <v>2017</v>
      </c>
      <c r="F88284">
        <v>3</v>
      </c>
      <c r="G88284">
        <v>3</v>
      </c>
      <c r="H88284">
        <v>0</v>
      </c>
      <c r="I88284">
        <v>1587</v>
      </c>
      <c r="J88284">
        <v>385</v>
      </c>
      <c r="K88284">
        <v>36</v>
      </c>
      <c r="L88284">
        <v>0</v>
      </c>
      <c r="M88284">
        <v>0</v>
      </c>
      <c r="N88284">
        <v>0</v>
      </c>
      <c r="O88284">
        <v>44.08</v>
      </c>
    </row>
    <row r="88285" spans="1:15" x14ac:dyDescent="0.25">
      <c r="A88285" s="1" t="s">
        <v>11002</v>
      </c>
      <c r="B88285">
        <v>52</v>
      </c>
      <c r="C88285">
        <v>522110</v>
      </c>
      <c r="D88285" s="1" t="s">
        <v>19</v>
      </c>
      <c r="E88285">
        <v>2017</v>
      </c>
      <c r="F88285">
        <v>3</v>
      </c>
      <c r="G88285">
        <v>3</v>
      </c>
      <c r="H88285">
        <v>0</v>
      </c>
      <c r="I88285">
        <v>1587</v>
      </c>
      <c r="J88285">
        <v>385</v>
      </c>
      <c r="K88285">
        <v>36</v>
      </c>
      <c r="L88285">
        <v>0</v>
      </c>
      <c r="M88285">
        <v>0</v>
      </c>
      <c r="N88285">
        <v>0</v>
      </c>
      <c r="O88285">
        <v>44.08</v>
      </c>
    </row>
    <row r="88286" spans="1:15" x14ac:dyDescent="0.25">
      <c r="A88286" s="1" t="s">
        <v>11003</v>
      </c>
      <c r="B88286">
        <v>52</v>
      </c>
      <c r="C88286">
        <v>52</v>
      </c>
      <c r="D88286" s="1" t="s">
        <v>15</v>
      </c>
      <c r="E88286">
        <v>2017</v>
      </c>
      <c r="F88286">
        <v>53</v>
      </c>
      <c r="G88286">
        <v>68</v>
      </c>
      <c r="H88286">
        <v>0</v>
      </c>
      <c r="I88286">
        <v>51678</v>
      </c>
      <c r="J88286">
        <v>16116</v>
      </c>
      <c r="K88286">
        <v>1006</v>
      </c>
      <c r="L88286">
        <v>0</v>
      </c>
      <c r="M88286">
        <v>0</v>
      </c>
      <c r="N88286">
        <v>0</v>
      </c>
      <c r="O88286">
        <v>51.37</v>
      </c>
    </row>
    <row r="88287" spans="1:15" x14ac:dyDescent="0.25">
      <c r="A88287" s="1" t="s">
        <v>11003</v>
      </c>
      <c r="B88287">
        <v>52</v>
      </c>
      <c r="C88287">
        <v>52213</v>
      </c>
      <c r="D88287" s="1" t="s">
        <v>25</v>
      </c>
      <c r="E88287">
        <v>2017</v>
      </c>
      <c r="F88287">
        <v>3</v>
      </c>
      <c r="G88287">
        <v>3</v>
      </c>
      <c r="H88287">
        <v>5449</v>
      </c>
      <c r="I88287">
        <v>932</v>
      </c>
      <c r="J88287">
        <v>237</v>
      </c>
      <c r="K88287">
        <v>40</v>
      </c>
      <c r="L88287">
        <v>0</v>
      </c>
      <c r="M88287">
        <v>0</v>
      </c>
      <c r="N88287">
        <v>0</v>
      </c>
      <c r="O88287">
        <v>23.3</v>
      </c>
    </row>
    <row r="88288" spans="1:15" x14ac:dyDescent="0.25">
      <c r="A88288" s="1" t="s">
        <v>11003</v>
      </c>
      <c r="B88288">
        <v>52</v>
      </c>
      <c r="C88288">
        <v>522130</v>
      </c>
      <c r="D88288" s="1" t="s">
        <v>25</v>
      </c>
      <c r="E88288">
        <v>2017</v>
      </c>
      <c r="F88288">
        <v>3</v>
      </c>
      <c r="G88288">
        <v>3</v>
      </c>
      <c r="H88288">
        <v>5449</v>
      </c>
      <c r="I88288">
        <v>932</v>
      </c>
      <c r="J88288">
        <v>237</v>
      </c>
      <c r="K88288">
        <v>40</v>
      </c>
      <c r="L88288">
        <v>0</v>
      </c>
      <c r="M88288">
        <v>0</v>
      </c>
      <c r="N88288">
        <v>0</v>
      </c>
      <c r="O88288">
        <v>23.3</v>
      </c>
    </row>
    <row r="88289" spans="1:15" x14ac:dyDescent="0.25">
      <c r="A88289" s="1" t="s">
        <v>11003</v>
      </c>
      <c r="B88289">
        <v>52</v>
      </c>
      <c r="C88289">
        <v>5221301</v>
      </c>
      <c r="D88289" s="1" t="s">
        <v>26</v>
      </c>
      <c r="E88289">
        <v>2017</v>
      </c>
      <c r="F88289">
        <v>3</v>
      </c>
      <c r="G88289">
        <v>3</v>
      </c>
      <c r="H88289">
        <v>5449</v>
      </c>
      <c r="I88289">
        <v>932</v>
      </c>
      <c r="J88289">
        <v>237</v>
      </c>
      <c r="K88289">
        <v>40</v>
      </c>
      <c r="L88289">
        <v>0</v>
      </c>
      <c r="M88289">
        <v>0</v>
      </c>
      <c r="N88289">
        <v>0</v>
      </c>
      <c r="O88289">
        <v>23.3</v>
      </c>
    </row>
    <row r="88290" spans="1:15" x14ac:dyDescent="0.25">
      <c r="A88290" s="1" t="s">
        <v>11004</v>
      </c>
      <c r="B88290">
        <v>52</v>
      </c>
      <c r="C88290">
        <v>52</v>
      </c>
      <c r="D88290" s="1" t="s">
        <v>15</v>
      </c>
      <c r="E88290">
        <v>2017</v>
      </c>
      <c r="F88290">
        <v>6</v>
      </c>
      <c r="G88290">
        <v>6</v>
      </c>
      <c r="H88290">
        <v>0</v>
      </c>
      <c r="I88290">
        <v>901</v>
      </c>
      <c r="J88290">
        <v>218</v>
      </c>
      <c r="K88290">
        <v>26</v>
      </c>
      <c r="L88290">
        <v>0</v>
      </c>
      <c r="M88290">
        <v>0</v>
      </c>
      <c r="N88290">
        <v>0</v>
      </c>
      <c r="O88290">
        <v>34.65</v>
      </c>
    </row>
    <row r="88291" spans="1:15" x14ac:dyDescent="0.25">
      <c r="A88291" s="1" t="s">
        <v>11005</v>
      </c>
      <c r="B88291">
        <v>52</v>
      </c>
      <c r="C88291">
        <v>52</v>
      </c>
      <c r="D88291" s="1" t="s">
        <v>15</v>
      </c>
      <c r="E88291">
        <v>2017</v>
      </c>
      <c r="F88291">
        <v>3</v>
      </c>
      <c r="G88291">
        <v>3</v>
      </c>
      <c r="H88291">
        <v>0</v>
      </c>
      <c r="I88291">
        <v>687</v>
      </c>
      <c r="J88291">
        <v>178</v>
      </c>
      <c r="K88291">
        <v>22</v>
      </c>
      <c r="L88291">
        <v>0</v>
      </c>
      <c r="M88291">
        <v>0</v>
      </c>
      <c r="N88291">
        <v>0</v>
      </c>
      <c r="O88291">
        <v>31.23</v>
      </c>
    </row>
    <row r="88292" spans="1:15" x14ac:dyDescent="0.25">
      <c r="A88292" s="1" t="s">
        <v>11006</v>
      </c>
      <c r="B88292">
        <v>52</v>
      </c>
      <c r="C88292">
        <v>52</v>
      </c>
      <c r="D88292" s="1" t="s">
        <v>15</v>
      </c>
      <c r="E88292">
        <v>2017</v>
      </c>
      <c r="F88292">
        <v>67</v>
      </c>
      <c r="G88292">
        <v>81</v>
      </c>
      <c r="H88292">
        <v>0</v>
      </c>
      <c r="I88292">
        <v>22863</v>
      </c>
      <c r="J88292">
        <v>5566</v>
      </c>
      <c r="K88292">
        <v>580</v>
      </c>
      <c r="L88292">
        <v>0</v>
      </c>
      <c r="M88292">
        <v>0</v>
      </c>
      <c r="N88292">
        <v>0</v>
      </c>
      <c r="O88292">
        <v>39.42</v>
      </c>
    </row>
    <row r="88293" spans="1:15" x14ac:dyDescent="0.25">
      <c r="A88293" s="1" t="s">
        <v>11006</v>
      </c>
      <c r="B88293">
        <v>52</v>
      </c>
      <c r="C88293">
        <v>5221102</v>
      </c>
      <c r="D88293" s="1" t="s">
        <v>21</v>
      </c>
      <c r="E88293">
        <v>2017</v>
      </c>
      <c r="F88293">
        <v>5</v>
      </c>
      <c r="G88293">
        <v>9</v>
      </c>
      <c r="H88293">
        <v>0</v>
      </c>
      <c r="I88293">
        <v>7542</v>
      </c>
      <c r="J88293">
        <v>1816</v>
      </c>
      <c r="K88293">
        <v>182</v>
      </c>
      <c r="L88293">
        <v>0</v>
      </c>
      <c r="M88293">
        <v>0</v>
      </c>
      <c r="N88293">
        <v>0</v>
      </c>
      <c r="O88293">
        <v>41.44</v>
      </c>
    </row>
    <row r="88294" spans="1:15" x14ac:dyDescent="0.25">
      <c r="A88294" s="1" t="s">
        <v>11006</v>
      </c>
      <c r="B88294">
        <v>52</v>
      </c>
      <c r="C88294">
        <v>5223</v>
      </c>
      <c r="D88294" s="1" t="s">
        <v>37</v>
      </c>
      <c r="E88294">
        <v>2017</v>
      </c>
      <c r="F88294">
        <v>4</v>
      </c>
      <c r="G88294">
        <v>5</v>
      </c>
      <c r="H88294">
        <v>1098</v>
      </c>
      <c r="I88294">
        <v>381</v>
      </c>
      <c r="J88294">
        <v>92</v>
      </c>
      <c r="K88294">
        <v>14</v>
      </c>
      <c r="L88294">
        <v>0</v>
      </c>
      <c r="M88294">
        <v>0</v>
      </c>
      <c r="N88294">
        <v>0</v>
      </c>
      <c r="O88294">
        <v>27.21</v>
      </c>
    </row>
    <row r="88295" spans="1:15" x14ac:dyDescent="0.25">
      <c r="A88295" s="1" t="s">
        <v>11006</v>
      </c>
      <c r="B88295">
        <v>52</v>
      </c>
      <c r="C88295">
        <v>52239</v>
      </c>
      <c r="D88295" s="1" t="s">
        <v>40</v>
      </c>
      <c r="E88295">
        <v>2017</v>
      </c>
      <c r="F88295">
        <v>4</v>
      </c>
      <c r="G88295">
        <v>5</v>
      </c>
      <c r="H88295">
        <v>1098</v>
      </c>
      <c r="I88295">
        <v>381</v>
      </c>
      <c r="J88295">
        <v>92</v>
      </c>
      <c r="K88295">
        <v>14</v>
      </c>
      <c r="L88295">
        <v>0</v>
      </c>
      <c r="M88295">
        <v>0</v>
      </c>
      <c r="N88295">
        <v>0</v>
      </c>
      <c r="O88295">
        <v>27.21</v>
      </c>
    </row>
    <row r="88296" spans="1:15" x14ac:dyDescent="0.25">
      <c r="A88296" s="1" t="s">
        <v>11006</v>
      </c>
      <c r="B88296">
        <v>52</v>
      </c>
      <c r="C88296">
        <v>522390</v>
      </c>
      <c r="D88296" s="1" t="s">
        <v>40</v>
      </c>
      <c r="E88296">
        <v>2017</v>
      </c>
      <c r="F88296">
        <v>4</v>
      </c>
      <c r="G88296">
        <v>5</v>
      </c>
      <c r="H88296">
        <v>1098</v>
      </c>
      <c r="I88296">
        <v>381</v>
      </c>
      <c r="J88296">
        <v>92</v>
      </c>
      <c r="K88296">
        <v>14</v>
      </c>
      <c r="L88296">
        <v>0</v>
      </c>
      <c r="M88296">
        <v>0</v>
      </c>
      <c r="N88296">
        <v>0</v>
      </c>
      <c r="O88296">
        <v>27.21</v>
      </c>
    </row>
    <row r="88297" spans="1:15" x14ac:dyDescent="0.25">
      <c r="A88297" s="1" t="s">
        <v>11006</v>
      </c>
      <c r="B88297">
        <v>52</v>
      </c>
      <c r="C88297">
        <v>5242</v>
      </c>
      <c r="D88297" s="1" t="s">
        <v>65</v>
      </c>
      <c r="E88297">
        <v>2017</v>
      </c>
      <c r="F88297">
        <v>27</v>
      </c>
      <c r="G88297">
        <v>27</v>
      </c>
      <c r="H88297">
        <v>10874</v>
      </c>
      <c r="I88297">
        <v>3551</v>
      </c>
      <c r="J88297">
        <v>862</v>
      </c>
      <c r="K88297">
        <v>85</v>
      </c>
      <c r="L88297">
        <v>0</v>
      </c>
      <c r="M88297">
        <v>0</v>
      </c>
      <c r="N88297">
        <v>0</v>
      </c>
      <c r="O88297">
        <v>41.78</v>
      </c>
    </row>
    <row r="88298" spans="1:15" x14ac:dyDescent="0.25">
      <c r="A88298" s="1" t="s">
        <v>11006</v>
      </c>
      <c r="B88298">
        <v>52</v>
      </c>
      <c r="C88298">
        <v>52421</v>
      </c>
      <c r="D88298" s="1" t="s">
        <v>66</v>
      </c>
      <c r="E88298">
        <v>2017</v>
      </c>
      <c r="F88298">
        <v>27</v>
      </c>
      <c r="G88298">
        <v>27</v>
      </c>
      <c r="H88298">
        <v>10874</v>
      </c>
      <c r="I88298">
        <v>3551</v>
      </c>
      <c r="J88298">
        <v>862</v>
      </c>
      <c r="K88298">
        <v>85</v>
      </c>
      <c r="L88298">
        <v>0</v>
      </c>
      <c r="M88298">
        <v>0</v>
      </c>
      <c r="N88298">
        <v>0</v>
      </c>
      <c r="O88298">
        <v>41.78</v>
      </c>
    </row>
    <row r="88299" spans="1:15" x14ac:dyDescent="0.25">
      <c r="A88299" s="1" t="s">
        <v>11006</v>
      </c>
      <c r="B88299">
        <v>52</v>
      </c>
      <c r="C88299">
        <v>524210</v>
      </c>
      <c r="D88299" s="1" t="s">
        <v>66</v>
      </c>
      <c r="E88299">
        <v>2017</v>
      </c>
      <c r="F88299">
        <v>27</v>
      </c>
      <c r="G88299">
        <v>27</v>
      </c>
      <c r="H88299">
        <v>10874</v>
      </c>
      <c r="I88299">
        <v>3551</v>
      </c>
      <c r="J88299">
        <v>862</v>
      </c>
      <c r="K88299">
        <v>85</v>
      </c>
      <c r="L88299">
        <v>0</v>
      </c>
      <c r="M88299">
        <v>0</v>
      </c>
      <c r="N88299">
        <v>0</v>
      </c>
      <c r="O88299">
        <v>41.78</v>
      </c>
    </row>
    <row r="88300" spans="1:15" x14ac:dyDescent="0.25">
      <c r="A88300" s="1" t="s">
        <v>11007</v>
      </c>
      <c r="B88300">
        <v>52</v>
      </c>
      <c r="C88300">
        <v>52</v>
      </c>
      <c r="D88300" s="1" t="s">
        <v>15</v>
      </c>
      <c r="E88300">
        <v>2017</v>
      </c>
      <c r="F88300">
        <v>6</v>
      </c>
      <c r="G88300">
        <v>6</v>
      </c>
      <c r="H88300">
        <v>0</v>
      </c>
      <c r="I88300">
        <v>938</v>
      </c>
      <c r="J88300">
        <v>231</v>
      </c>
      <c r="K88300">
        <v>35</v>
      </c>
      <c r="L88300">
        <v>0</v>
      </c>
      <c r="M88300">
        <v>0</v>
      </c>
      <c r="N88300">
        <v>0</v>
      </c>
      <c r="O88300">
        <v>26.8</v>
      </c>
    </row>
    <row r="88301" spans="1:15" x14ac:dyDescent="0.25">
      <c r="A88301" s="1" t="s">
        <v>11008</v>
      </c>
      <c r="B88301">
        <v>52</v>
      </c>
      <c r="C88301">
        <v>52</v>
      </c>
      <c r="D88301" s="1" t="s">
        <v>15</v>
      </c>
      <c r="E88301">
        <v>2017</v>
      </c>
      <c r="F88301">
        <v>9</v>
      </c>
      <c r="G88301">
        <v>9</v>
      </c>
      <c r="H88301">
        <v>0</v>
      </c>
      <c r="I88301">
        <v>1447</v>
      </c>
      <c r="J88301">
        <v>408</v>
      </c>
      <c r="K88301">
        <v>32</v>
      </c>
      <c r="L88301">
        <v>0</v>
      </c>
      <c r="M88301">
        <v>0</v>
      </c>
      <c r="N88301">
        <v>0</v>
      </c>
      <c r="O88301">
        <v>45.22</v>
      </c>
    </row>
    <row r="88302" spans="1:15" x14ac:dyDescent="0.25">
      <c r="A88302" s="1" t="s">
        <v>11009</v>
      </c>
      <c r="B88302">
        <v>52</v>
      </c>
      <c r="C88302">
        <v>52211</v>
      </c>
      <c r="D88302" s="1" t="s">
        <v>19</v>
      </c>
      <c r="E88302">
        <v>2017</v>
      </c>
      <c r="F88302">
        <v>6</v>
      </c>
      <c r="G88302">
        <v>10</v>
      </c>
      <c r="H88302">
        <v>0</v>
      </c>
      <c r="I88302">
        <v>11871</v>
      </c>
      <c r="J88302">
        <v>3273</v>
      </c>
      <c r="K88302">
        <v>273</v>
      </c>
      <c r="L88302">
        <v>0</v>
      </c>
      <c r="M88302">
        <v>0</v>
      </c>
      <c r="N88302">
        <v>0</v>
      </c>
      <c r="O88302">
        <v>43.48</v>
      </c>
    </row>
    <row r="88303" spans="1:15" x14ac:dyDescent="0.25">
      <c r="A88303" s="1" t="s">
        <v>11009</v>
      </c>
      <c r="B88303">
        <v>52</v>
      </c>
      <c r="C88303">
        <v>522110</v>
      </c>
      <c r="D88303" s="1" t="s">
        <v>19</v>
      </c>
      <c r="E88303">
        <v>2017</v>
      </c>
      <c r="F88303">
        <v>6</v>
      </c>
      <c r="G88303">
        <v>10</v>
      </c>
      <c r="H88303">
        <v>0</v>
      </c>
      <c r="I88303">
        <v>11871</v>
      </c>
      <c r="J88303">
        <v>3273</v>
      </c>
      <c r="K88303">
        <v>273</v>
      </c>
      <c r="L88303">
        <v>0</v>
      </c>
      <c r="M88303">
        <v>0</v>
      </c>
      <c r="N88303">
        <v>0</v>
      </c>
      <c r="O88303">
        <v>43.48</v>
      </c>
    </row>
    <row r="88304" spans="1:15" x14ac:dyDescent="0.25">
      <c r="A88304" s="1" t="s">
        <v>11009</v>
      </c>
      <c r="B88304">
        <v>52</v>
      </c>
      <c r="C88304">
        <v>5221102</v>
      </c>
      <c r="D88304" s="1" t="s">
        <v>21</v>
      </c>
      <c r="E88304">
        <v>2017</v>
      </c>
      <c r="F88304">
        <v>6</v>
      </c>
      <c r="G88304">
        <v>10</v>
      </c>
      <c r="H88304">
        <v>0</v>
      </c>
      <c r="I88304">
        <v>11871</v>
      </c>
      <c r="J88304">
        <v>3273</v>
      </c>
      <c r="K88304">
        <v>273</v>
      </c>
      <c r="L88304">
        <v>0</v>
      </c>
      <c r="M88304">
        <v>0</v>
      </c>
      <c r="N88304">
        <v>0</v>
      </c>
      <c r="O88304">
        <v>43.48</v>
      </c>
    </row>
    <row r="88305" spans="1:15" x14ac:dyDescent="0.25">
      <c r="A88305" s="1" t="s">
        <v>11009</v>
      </c>
      <c r="B88305">
        <v>52</v>
      </c>
      <c r="C88305">
        <v>5223</v>
      </c>
      <c r="D88305" s="1" t="s">
        <v>37</v>
      </c>
      <c r="E88305">
        <v>2017</v>
      </c>
      <c r="F88305">
        <v>5</v>
      </c>
      <c r="G88305">
        <v>5</v>
      </c>
      <c r="H88305">
        <v>1173</v>
      </c>
      <c r="I88305">
        <v>337</v>
      </c>
      <c r="J88305">
        <v>90</v>
      </c>
      <c r="K88305">
        <v>16</v>
      </c>
      <c r="L88305">
        <v>0</v>
      </c>
      <c r="M88305">
        <v>0</v>
      </c>
      <c r="N88305">
        <v>0</v>
      </c>
      <c r="O88305">
        <v>21.06</v>
      </c>
    </row>
    <row r="88306" spans="1:15" x14ac:dyDescent="0.25">
      <c r="A88306" s="1" t="s">
        <v>11009</v>
      </c>
      <c r="B88306">
        <v>52</v>
      </c>
      <c r="C88306">
        <v>52239</v>
      </c>
      <c r="D88306" s="1" t="s">
        <v>40</v>
      </c>
      <c r="E88306">
        <v>2017</v>
      </c>
      <c r="F88306">
        <v>5</v>
      </c>
      <c r="G88306">
        <v>5</v>
      </c>
      <c r="H88306">
        <v>1173</v>
      </c>
      <c r="I88306">
        <v>337</v>
      </c>
      <c r="J88306">
        <v>90</v>
      </c>
      <c r="K88306">
        <v>16</v>
      </c>
      <c r="L88306">
        <v>0</v>
      </c>
      <c r="M88306">
        <v>0</v>
      </c>
      <c r="N88306">
        <v>0</v>
      </c>
      <c r="O88306">
        <v>21.06</v>
      </c>
    </row>
    <row r="88307" spans="1:15" x14ac:dyDescent="0.25">
      <c r="A88307" s="1" t="s">
        <v>11009</v>
      </c>
      <c r="B88307">
        <v>52</v>
      </c>
      <c r="C88307">
        <v>522390</v>
      </c>
      <c r="D88307" s="1" t="s">
        <v>40</v>
      </c>
      <c r="E88307">
        <v>2017</v>
      </c>
      <c r="F88307">
        <v>5</v>
      </c>
      <c r="G88307">
        <v>5</v>
      </c>
      <c r="H88307">
        <v>1173</v>
      </c>
      <c r="I88307">
        <v>337</v>
      </c>
      <c r="J88307">
        <v>90</v>
      </c>
      <c r="K88307">
        <v>16</v>
      </c>
      <c r="L88307">
        <v>0</v>
      </c>
      <c r="M88307">
        <v>0</v>
      </c>
      <c r="N88307">
        <v>0</v>
      </c>
      <c r="O88307">
        <v>21.06</v>
      </c>
    </row>
    <row r="88308" spans="1:15" x14ac:dyDescent="0.25">
      <c r="A88308" s="1" t="s">
        <v>11010</v>
      </c>
      <c r="B88308">
        <v>52</v>
      </c>
      <c r="C88308">
        <v>52</v>
      </c>
      <c r="D88308" s="1" t="s">
        <v>15</v>
      </c>
      <c r="E88308">
        <v>2017</v>
      </c>
      <c r="F88308">
        <v>24</v>
      </c>
      <c r="G88308">
        <v>26</v>
      </c>
      <c r="H88308">
        <v>0</v>
      </c>
      <c r="I88308">
        <v>4227</v>
      </c>
      <c r="J88308">
        <v>1084</v>
      </c>
      <c r="K88308">
        <v>104</v>
      </c>
      <c r="L88308">
        <v>0</v>
      </c>
      <c r="M88308">
        <v>0</v>
      </c>
      <c r="N88308">
        <v>0</v>
      </c>
      <c r="O88308">
        <v>40.64</v>
      </c>
    </row>
    <row r="88309" spans="1:15" x14ac:dyDescent="0.25">
      <c r="A88309" s="1" t="s">
        <v>11011</v>
      </c>
      <c r="B88309">
        <v>52</v>
      </c>
      <c r="C88309">
        <v>52</v>
      </c>
      <c r="D88309" s="1" t="s">
        <v>15</v>
      </c>
      <c r="E88309">
        <v>2017</v>
      </c>
      <c r="F88309">
        <v>24</v>
      </c>
      <c r="G88309">
        <v>25</v>
      </c>
      <c r="H88309">
        <v>0</v>
      </c>
      <c r="I88309">
        <v>5197</v>
      </c>
      <c r="J88309">
        <v>1187</v>
      </c>
      <c r="K88309">
        <v>127</v>
      </c>
      <c r="L88309">
        <v>0</v>
      </c>
      <c r="M88309">
        <v>0</v>
      </c>
      <c r="N88309">
        <v>0</v>
      </c>
      <c r="O88309">
        <v>40.92</v>
      </c>
    </row>
    <row r="88310" spans="1:15" x14ac:dyDescent="0.25">
      <c r="A88310" s="1" t="s">
        <v>11011</v>
      </c>
      <c r="B88310">
        <v>52</v>
      </c>
      <c r="C88310">
        <v>52211</v>
      </c>
      <c r="D88310" s="1" t="s">
        <v>19</v>
      </c>
      <c r="E88310">
        <v>2017</v>
      </c>
      <c r="F88310">
        <v>4</v>
      </c>
      <c r="G88310">
        <v>4</v>
      </c>
      <c r="H88310">
        <v>0</v>
      </c>
      <c r="I88310">
        <v>2062</v>
      </c>
      <c r="J88310">
        <v>501</v>
      </c>
      <c r="K88310">
        <v>55</v>
      </c>
      <c r="L88310">
        <v>0</v>
      </c>
      <c r="M88310">
        <v>0</v>
      </c>
      <c r="N88310">
        <v>0</v>
      </c>
      <c r="O88310">
        <v>37.49</v>
      </c>
    </row>
    <row r="88311" spans="1:15" x14ac:dyDescent="0.25">
      <c r="A88311" s="1" t="s">
        <v>11011</v>
      </c>
      <c r="B88311">
        <v>52</v>
      </c>
      <c r="C88311">
        <v>522110</v>
      </c>
      <c r="D88311" s="1" t="s">
        <v>19</v>
      </c>
      <c r="E88311">
        <v>2017</v>
      </c>
      <c r="F88311">
        <v>4</v>
      </c>
      <c r="G88311">
        <v>4</v>
      </c>
      <c r="H88311">
        <v>0</v>
      </c>
      <c r="I88311">
        <v>2062</v>
      </c>
      <c r="J88311">
        <v>501</v>
      </c>
      <c r="K88311">
        <v>55</v>
      </c>
      <c r="L88311">
        <v>0</v>
      </c>
      <c r="M88311">
        <v>0</v>
      </c>
      <c r="N88311">
        <v>0</v>
      </c>
      <c r="O88311">
        <v>37.49</v>
      </c>
    </row>
    <row r="88312" spans="1:15" x14ac:dyDescent="0.25">
      <c r="A88312" s="1" t="s">
        <v>11011</v>
      </c>
      <c r="B88312">
        <v>52</v>
      </c>
      <c r="C88312">
        <v>5221102</v>
      </c>
      <c r="D88312" s="1" t="s">
        <v>21</v>
      </c>
      <c r="E88312">
        <v>2017</v>
      </c>
      <c r="F88312">
        <v>4</v>
      </c>
      <c r="G88312">
        <v>4</v>
      </c>
      <c r="H88312">
        <v>0</v>
      </c>
      <c r="I88312">
        <v>2062</v>
      </c>
      <c r="J88312">
        <v>501</v>
      </c>
      <c r="K88312">
        <v>55</v>
      </c>
      <c r="L88312">
        <v>0</v>
      </c>
      <c r="M88312">
        <v>0</v>
      </c>
      <c r="N88312">
        <v>0</v>
      </c>
      <c r="O88312">
        <v>37.49</v>
      </c>
    </row>
    <row r="88313" spans="1:15" x14ac:dyDescent="0.25">
      <c r="A88313" s="1" t="s">
        <v>11012</v>
      </c>
      <c r="B88313">
        <v>52</v>
      </c>
      <c r="C88313">
        <v>52</v>
      </c>
      <c r="D88313" s="1" t="s">
        <v>15</v>
      </c>
      <c r="E88313">
        <v>2017</v>
      </c>
      <c r="F88313">
        <v>9</v>
      </c>
      <c r="G88313">
        <v>9</v>
      </c>
      <c r="H88313">
        <v>0</v>
      </c>
      <c r="I88313">
        <v>2325</v>
      </c>
      <c r="J88313">
        <v>580</v>
      </c>
      <c r="K88313">
        <v>51</v>
      </c>
      <c r="L88313">
        <v>0</v>
      </c>
      <c r="M88313">
        <v>0</v>
      </c>
      <c r="N88313">
        <v>0</v>
      </c>
      <c r="O88313">
        <v>45.59</v>
      </c>
    </row>
    <row r="88314" spans="1:15" x14ac:dyDescent="0.25">
      <c r="A88314" s="1" t="s">
        <v>11013</v>
      </c>
      <c r="B88314">
        <v>52</v>
      </c>
      <c r="C88314">
        <v>52</v>
      </c>
      <c r="D88314" s="1" t="s">
        <v>15</v>
      </c>
      <c r="E88314">
        <v>2017</v>
      </c>
      <c r="F88314">
        <v>4</v>
      </c>
      <c r="G88314">
        <v>4</v>
      </c>
      <c r="H88314">
        <v>0</v>
      </c>
      <c r="I88314">
        <v>625</v>
      </c>
      <c r="J88314">
        <v>150</v>
      </c>
      <c r="K88314">
        <v>21</v>
      </c>
      <c r="L88314">
        <v>0</v>
      </c>
      <c r="M88314">
        <v>0</v>
      </c>
      <c r="N88314">
        <v>0</v>
      </c>
      <c r="O88314">
        <v>29.76</v>
      </c>
    </row>
    <row r="88315" spans="1:15" x14ac:dyDescent="0.25">
      <c r="A88315" s="1" t="s">
        <v>11014</v>
      </c>
      <c r="B88315">
        <v>52</v>
      </c>
      <c r="C88315">
        <v>5221</v>
      </c>
      <c r="D88315" s="1" t="s">
        <v>18</v>
      </c>
      <c r="E88315">
        <v>2017</v>
      </c>
      <c r="F88315">
        <v>3</v>
      </c>
      <c r="G88315">
        <v>5</v>
      </c>
      <c r="H88315">
        <v>0</v>
      </c>
      <c r="I88315">
        <v>1682</v>
      </c>
      <c r="J88315">
        <v>435</v>
      </c>
      <c r="K88315">
        <v>41</v>
      </c>
      <c r="L88315">
        <v>0</v>
      </c>
      <c r="M88315">
        <v>0</v>
      </c>
      <c r="N88315">
        <v>0</v>
      </c>
      <c r="O88315">
        <v>41.02</v>
      </c>
    </row>
    <row r="88316" spans="1:15" x14ac:dyDescent="0.25">
      <c r="A88316" s="1" t="s">
        <v>11014</v>
      </c>
      <c r="B88316">
        <v>52</v>
      </c>
      <c r="C88316">
        <v>52211</v>
      </c>
      <c r="D88316" s="1" t="s">
        <v>19</v>
      </c>
      <c r="E88316">
        <v>2017</v>
      </c>
      <c r="F88316">
        <v>3</v>
      </c>
      <c r="G88316">
        <v>5</v>
      </c>
      <c r="H88316">
        <v>0</v>
      </c>
      <c r="I88316">
        <v>1682</v>
      </c>
      <c r="J88316">
        <v>435</v>
      </c>
      <c r="K88316">
        <v>41</v>
      </c>
      <c r="L88316">
        <v>0</v>
      </c>
      <c r="M88316">
        <v>0</v>
      </c>
      <c r="N88316">
        <v>0</v>
      </c>
      <c r="O88316">
        <v>41.02</v>
      </c>
    </row>
    <row r="88317" spans="1:15" x14ac:dyDescent="0.25">
      <c r="A88317" s="1" t="s">
        <v>11014</v>
      </c>
      <c r="B88317">
        <v>52</v>
      </c>
      <c r="C88317">
        <v>522110</v>
      </c>
      <c r="D88317" s="1" t="s">
        <v>19</v>
      </c>
      <c r="E88317">
        <v>2017</v>
      </c>
      <c r="F88317">
        <v>3</v>
      </c>
      <c r="G88317">
        <v>5</v>
      </c>
      <c r="H88317">
        <v>0</v>
      </c>
      <c r="I88317">
        <v>1682</v>
      </c>
      <c r="J88317">
        <v>435</v>
      </c>
      <c r="K88317">
        <v>41</v>
      </c>
      <c r="L88317">
        <v>0</v>
      </c>
      <c r="M88317">
        <v>0</v>
      </c>
      <c r="N88317">
        <v>0</v>
      </c>
      <c r="O88317">
        <v>41.02</v>
      </c>
    </row>
    <row r="88318" spans="1:15" x14ac:dyDescent="0.25">
      <c r="A88318" s="1" t="s">
        <v>11015</v>
      </c>
      <c r="B88318">
        <v>52</v>
      </c>
      <c r="C88318">
        <v>5221</v>
      </c>
      <c r="D88318" s="1" t="s">
        <v>18</v>
      </c>
      <c r="E88318">
        <v>2017</v>
      </c>
      <c r="F88318">
        <v>4</v>
      </c>
      <c r="G88318">
        <v>6</v>
      </c>
      <c r="H88318">
        <v>0</v>
      </c>
      <c r="I88318">
        <v>3099</v>
      </c>
      <c r="J88318">
        <v>763</v>
      </c>
      <c r="K88318">
        <v>73</v>
      </c>
      <c r="L88318">
        <v>0</v>
      </c>
      <c r="M88318">
        <v>0</v>
      </c>
      <c r="N88318">
        <v>0</v>
      </c>
      <c r="O88318">
        <v>42.45</v>
      </c>
    </row>
    <row r="88319" spans="1:15" x14ac:dyDescent="0.25">
      <c r="A88319" s="1" t="s">
        <v>11015</v>
      </c>
      <c r="B88319">
        <v>52</v>
      </c>
      <c r="C88319">
        <v>52211</v>
      </c>
      <c r="D88319" s="1" t="s">
        <v>19</v>
      </c>
      <c r="E88319">
        <v>2017</v>
      </c>
      <c r="F88319">
        <v>4</v>
      </c>
      <c r="G88319">
        <v>6</v>
      </c>
      <c r="H88319">
        <v>0</v>
      </c>
      <c r="I88319">
        <v>3099</v>
      </c>
      <c r="J88319">
        <v>763</v>
      </c>
      <c r="K88319">
        <v>73</v>
      </c>
      <c r="L88319">
        <v>0</v>
      </c>
      <c r="M88319">
        <v>0</v>
      </c>
      <c r="N88319">
        <v>0</v>
      </c>
      <c r="O88319">
        <v>42.45</v>
      </c>
    </row>
    <row r="88320" spans="1:15" x14ac:dyDescent="0.25">
      <c r="A88320" s="1" t="s">
        <v>11015</v>
      </c>
      <c r="B88320">
        <v>52</v>
      </c>
      <c r="C88320">
        <v>522110</v>
      </c>
      <c r="D88320" s="1" t="s">
        <v>19</v>
      </c>
      <c r="E88320">
        <v>2017</v>
      </c>
      <c r="F88320">
        <v>4</v>
      </c>
      <c r="G88320">
        <v>6</v>
      </c>
      <c r="H88320">
        <v>0</v>
      </c>
      <c r="I88320">
        <v>3099</v>
      </c>
      <c r="J88320">
        <v>763</v>
      </c>
      <c r="K88320">
        <v>73</v>
      </c>
      <c r="L88320">
        <v>0</v>
      </c>
      <c r="M88320">
        <v>0</v>
      </c>
      <c r="N88320">
        <v>0</v>
      </c>
      <c r="O88320">
        <v>42.45</v>
      </c>
    </row>
    <row r="88321" spans="1:15" x14ac:dyDescent="0.25">
      <c r="A88321" s="1" t="s">
        <v>11015</v>
      </c>
      <c r="B88321">
        <v>52</v>
      </c>
      <c r="C88321">
        <v>5223</v>
      </c>
      <c r="D88321" s="1" t="s">
        <v>37</v>
      </c>
      <c r="E88321">
        <v>2017</v>
      </c>
      <c r="F88321">
        <v>4</v>
      </c>
      <c r="G88321">
        <v>4</v>
      </c>
      <c r="H88321">
        <v>654</v>
      </c>
      <c r="I88321">
        <v>207</v>
      </c>
      <c r="J88321">
        <v>47</v>
      </c>
      <c r="K88321">
        <v>11</v>
      </c>
      <c r="L88321">
        <v>0</v>
      </c>
      <c r="M88321">
        <v>0</v>
      </c>
      <c r="N88321">
        <v>0</v>
      </c>
      <c r="O88321">
        <v>18.82</v>
      </c>
    </row>
    <row r="88322" spans="1:15" x14ac:dyDescent="0.25">
      <c r="A88322" s="1" t="s">
        <v>11015</v>
      </c>
      <c r="B88322">
        <v>52</v>
      </c>
      <c r="C88322">
        <v>52239</v>
      </c>
      <c r="D88322" s="1" t="s">
        <v>40</v>
      </c>
      <c r="E88322">
        <v>2017</v>
      </c>
      <c r="F88322">
        <v>4</v>
      </c>
      <c r="G88322">
        <v>4</v>
      </c>
      <c r="H88322">
        <v>654</v>
      </c>
      <c r="I88322">
        <v>207</v>
      </c>
      <c r="J88322">
        <v>47</v>
      </c>
      <c r="K88322">
        <v>11</v>
      </c>
      <c r="L88322">
        <v>0</v>
      </c>
      <c r="M88322">
        <v>0</v>
      </c>
      <c r="N88322">
        <v>0</v>
      </c>
      <c r="O88322">
        <v>18.82</v>
      </c>
    </row>
    <row r="88323" spans="1:15" x14ac:dyDescent="0.25">
      <c r="A88323" s="1" t="s">
        <v>11015</v>
      </c>
      <c r="B88323">
        <v>52</v>
      </c>
      <c r="C88323">
        <v>522390</v>
      </c>
      <c r="D88323" s="1" t="s">
        <v>40</v>
      </c>
      <c r="E88323">
        <v>2017</v>
      </c>
      <c r="F88323">
        <v>4</v>
      </c>
      <c r="G88323">
        <v>4</v>
      </c>
      <c r="H88323">
        <v>654</v>
      </c>
      <c r="I88323">
        <v>207</v>
      </c>
      <c r="J88323">
        <v>47</v>
      </c>
      <c r="K88323">
        <v>11</v>
      </c>
      <c r="L88323">
        <v>0</v>
      </c>
      <c r="M88323">
        <v>0</v>
      </c>
      <c r="N88323">
        <v>0</v>
      </c>
      <c r="O88323">
        <v>18.82</v>
      </c>
    </row>
    <row r="88324" spans="1:15" x14ac:dyDescent="0.25">
      <c r="A88324" s="1" t="s">
        <v>11015</v>
      </c>
      <c r="B88324">
        <v>52</v>
      </c>
      <c r="C88324">
        <v>5242</v>
      </c>
      <c r="D88324" s="1" t="s">
        <v>65</v>
      </c>
      <c r="E88324">
        <v>2017</v>
      </c>
      <c r="F88324">
        <v>8</v>
      </c>
      <c r="G88324">
        <v>8</v>
      </c>
      <c r="H88324">
        <v>1882</v>
      </c>
      <c r="I88324">
        <v>649</v>
      </c>
      <c r="J88324">
        <v>150</v>
      </c>
      <c r="K88324">
        <v>23</v>
      </c>
      <c r="L88324">
        <v>0</v>
      </c>
      <c r="M88324">
        <v>0</v>
      </c>
      <c r="N88324">
        <v>0</v>
      </c>
      <c r="O88324">
        <v>28.22</v>
      </c>
    </row>
    <row r="88325" spans="1:15" x14ac:dyDescent="0.25">
      <c r="A88325" s="1" t="s">
        <v>11015</v>
      </c>
      <c r="B88325">
        <v>52</v>
      </c>
      <c r="C88325">
        <v>52421</v>
      </c>
      <c r="D88325" s="1" t="s">
        <v>66</v>
      </c>
      <c r="E88325">
        <v>2017</v>
      </c>
      <c r="F88325">
        <v>8</v>
      </c>
      <c r="G88325">
        <v>8</v>
      </c>
      <c r="H88325">
        <v>1882</v>
      </c>
      <c r="I88325">
        <v>649</v>
      </c>
      <c r="J88325">
        <v>150</v>
      </c>
      <c r="K88325">
        <v>23</v>
      </c>
      <c r="L88325">
        <v>0</v>
      </c>
      <c r="M88325">
        <v>0</v>
      </c>
      <c r="N88325">
        <v>0</v>
      </c>
      <c r="O88325">
        <v>28.22</v>
      </c>
    </row>
    <row r="88326" spans="1:15" x14ac:dyDescent="0.25">
      <c r="A88326" s="1" t="s">
        <v>11015</v>
      </c>
      <c r="B88326">
        <v>52</v>
      </c>
      <c r="C88326">
        <v>524210</v>
      </c>
      <c r="D88326" s="1" t="s">
        <v>66</v>
      </c>
      <c r="E88326">
        <v>2017</v>
      </c>
      <c r="F88326">
        <v>8</v>
      </c>
      <c r="G88326">
        <v>8</v>
      </c>
      <c r="H88326">
        <v>1882</v>
      </c>
      <c r="I88326">
        <v>649</v>
      </c>
      <c r="J88326">
        <v>150</v>
      </c>
      <c r="K88326">
        <v>23</v>
      </c>
      <c r="L88326">
        <v>0</v>
      </c>
      <c r="M88326">
        <v>0</v>
      </c>
      <c r="N88326">
        <v>0</v>
      </c>
      <c r="O88326">
        <v>28.22</v>
      </c>
    </row>
    <row r="88327" spans="1:15" x14ac:dyDescent="0.25">
      <c r="A88327" s="1" t="s">
        <v>11016</v>
      </c>
      <c r="B88327">
        <v>52</v>
      </c>
      <c r="C88327">
        <v>52</v>
      </c>
      <c r="D88327" s="1" t="s">
        <v>15</v>
      </c>
      <c r="E88327">
        <v>2017</v>
      </c>
      <c r="F88327">
        <v>51</v>
      </c>
      <c r="G88327">
        <v>68</v>
      </c>
      <c r="H88327">
        <v>0</v>
      </c>
      <c r="I88327">
        <v>25440</v>
      </c>
      <c r="J88327">
        <v>6563</v>
      </c>
      <c r="K88327">
        <v>627</v>
      </c>
      <c r="L88327">
        <v>0</v>
      </c>
      <c r="M88327">
        <v>0</v>
      </c>
      <c r="N88327">
        <v>0</v>
      </c>
      <c r="O88327">
        <v>40.57</v>
      </c>
    </row>
    <row r="88328" spans="1:15" x14ac:dyDescent="0.25">
      <c r="A88328" s="1" t="s">
        <v>11016</v>
      </c>
      <c r="B88328">
        <v>52</v>
      </c>
      <c r="C88328">
        <v>52211</v>
      </c>
      <c r="D88328" s="1" t="s">
        <v>19</v>
      </c>
      <c r="E88328">
        <v>2017</v>
      </c>
      <c r="F88328">
        <v>7</v>
      </c>
      <c r="G88328">
        <v>14</v>
      </c>
      <c r="H88328">
        <v>0</v>
      </c>
      <c r="I88328">
        <v>11815</v>
      </c>
      <c r="J88328">
        <v>3234</v>
      </c>
      <c r="K88328">
        <v>260</v>
      </c>
      <c r="L88328">
        <v>0</v>
      </c>
      <c r="M88328">
        <v>0</v>
      </c>
      <c r="N88328">
        <v>0</v>
      </c>
      <c r="O88328">
        <v>45.44</v>
      </c>
    </row>
    <row r="88329" spans="1:15" x14ac:dyDescent="0.25">
      <c r="A88329" s="1" t="s">
        <v>11016</v>
      </c>
      <c r="B88329">
        <v>52</v>
      </c>
      <c r="C88329">
        <v>522110</v>
      </c>
      <c r="D88329" s="1" t="s">
        <v>19</v>
      </c>
      <c r="E88329">
        <v>2017</v>
      </c>
      <c r="F88329">
        <v>7</v>
      </c>
      <c r="G88329">
        <v>14</v>
      </c>
      <c r="H88329">
        <v>0</v>
      </c>
      <c r="I88329">
        <v>11815</v>
      </c>
      <c r="J88329">
        <v>3234</v>
      </c>
      <c r="K88329">
        <v>260</v>
      </c>
      <c r="L88329">
        <v>0</v>
      </c>
      <c r="M88329">
        <v>0</v>
      </c>
      <c r="N88329">
        <v>0</v>
      </c>
      <c r="O88329">
        <v>45.44</v>
      </c>
    </row>
    <row r="88330" spans="1:15" x14ac:dyDescent="0.25">
      <c r="A88330" s="1" t="s">
        <v>11016</v>
      </c>
      <c r="B88330">
        <v>52</v>
      </c>
      <c r="C88330">
        <v>52391</v>
      </c>
      <c r="D88330" s="1" t="s">
        <v>49</v>
      </c>
      <c r="E88330">
        <v>2017</v>
      </c>
      <c r="F88330">
        <v>4</v>
      </c>
      <c r="G88330">
        <v>4</v>
      </c>
      <c r="H88330">
        <v>188</v>
      </c>
      <c r="I88330">
        <v>248</v>
      </c>
      <c r="J88330">
        <v>53</v>
      </c>
      <c r="K88330">
        <v>7</v>
      </c>
      <c r="L88330">
        <v>0</v>
      </c>
      <c r="M88330">
        <v>0</v>
      </c>
      <c r="N88330">
        <v>0</v>
      </c>
      <c r="O88330">
        <v>35.43</v>
      </c>
    </row>
    <row r="88331" spans="1:15" x14ac:dyDescent="0.25">
      <c r="A88331" s="1" t="s">
        <v>11016</v>
      </c>
      <c r="B88331">
        <v>52</v>
      </c>
      <c r="C88331">
        <v>523910</v>
      </c>
      <c r="D88331" s="1" t="s">
        <v>49</v>
      </c>
      <c r="E88331">
        <v>2017</v>
      </c>
      <c r="F88331">
        <v>4</v>
      </c>
      <c r="G88331">
        <v>4</v>
      </c>
      <c r="H88331">
        <v>188</v>
      </c>
      <c r="I88331">
        <v>248</v>
      </c>
      <c r="J88331">
        <v>53</v>
      </c>
      <c r="K88331">
        <v>7</v>
      </c>
      <c r="L88331">
        <v>0</v>
      </c>
      <c r="M88331">
        <v>0</v>
      </c>
      <c r="N88331">
        <v>0</v>
      </c>
      <c r="O88331">
        <v>35.43</v>
      </c>
    </row>
    <row r="88332" spans="1:15" x14ac:dyDescent="0.25">
      <c r="A88332" s="1" t="s">
        <v>11016</v>
      </c>
      <c r="B88332">
        <v>52</v>
      </c>
      <c r="C88332">
        <v>5242</v>
      </c>
      <c r="D88332" s="1" t="s">
        <v>65</v>
      </c>
      <c r="E88332">
        <v>2017</v>
      </c>
      <c r="F88332">
        <v>17</v>
      </c>
      <c r="G88332">
        <v>17</v>
      </c>
      <c r="H88332">
        <v>8354</v>
      </c>
      <c r="I88332">
        <v>2370</v>
      </c>
      <c r="J88332">
        <v>512</v>
      </c>
      <c r="K88332">
        <v>68</v>
      </c>
      <c r="L88332">
        <v>0</v>
      </c>
      <c r="M88332">
        <v>0</v>
      </c>
      <c r="N88332">
        <v>0</v>
      </c>
      <c r="O88332">
        <v>34.85</v>
      </c>
    </row>
    <row r="88333" spans="1:15" x14ac:dyDescent="0.25">
      <c r="A88333" s="1" t="s">
        <v>11016</v>
      </c>
      <c r="B88333">
        <v>52</v>
      </c>
      <c r="C88333">
        <v>52421</v>
      </c>
      <c r="D88333" s="1" t="s">
        <v>66</v>
      </c>
      <c r="E88333">
        <v>2017</v>
      </c>
      <c r="F88333">
        <v>17</v>
      </c>
      <c r="G88333">
        <v>17</v>
      </c>
      <c r="H88333">
        <v>8354</v>
      </c>
      <c r="I88333">
        <v>2370</v>
      </c>
      <c r="J88333">
        <v>512</v>
      </c>
      <c r="K88333">
        <v>68</v>
      </c>
      <c r="L88333">
        <v>0</v>
      </c>
      <c r="M88333">
        <v>0</v>
      </c>
      <c r="N88333">
        <v>0</v>
      </c>
      <c r="O88333">
        <v>34.85</v>
      </c>
    </row>
    <row r="88334" spans="1:15" x14ac:dyDescent="0.25">
      <c r="A88334" s="1" t="s">
        <v>11016</v>
      </c>
      <c r="B88334">
        <v>52</v>
      </c>
      <c r="C88334">
        <v>524210</v>
      </c>
      <c r="D88334" s="1" t="s">
        <v>66</v>
      </c>
      <c r="E88334">
        <v>2017</v>
      </c>
      <c r="F88334">
        <v>17</v>
      </c>
      <c r="G88334">
        <v>17</v>
      </c>
      <c r="H88334">
        <v>8354</v>
      </c>
      <c r="I88334">
        <v>2370</v>
      </c>
      <c r="J88334">
        <v>512</v>
      </c>
      <c r="K88334">
        <v>68</v>
      </c>
      <c r="L88334">
        <v>0</v>
      </c>
      <c r="M88334">
        <v>0</v>
      </c>
      <c r="N88334">
        <v>0</v>
      </c>
      <c r="O88334">
        <v>34.85</v>
      </c>
    </row>
    <row r="88335" spans="1:15" x14ac:dyDescent="0.25">
      <c r="A88335" s="1" t="s">
        <v>11017</v>
      </c>
      <c r="B88335">
        <v>52</v>
      </c>
      <c r="C88335">
        <v>52</v>
      </c>
      <c r="D88335" s="1" t="s">
        <v>15</v>
      </c>
      <c r="E88335">
        <v>2017</v>
      </c>
      <c r="F88335">
        <v>9</v>
      </c>
      <c r="G88335">
        <v>10</v>
      </c>
      <c r="H88335">
        <v>0</v>
      </c>
      <c r="I88335">
        <v>3009</v>
      </c>
      <c r="J88335">
        <v>742</v>
      </c>
      <c r="K88335">
        <v>80</v>
      </c>
      <c r="L88335">
        <v>0</v>
      </c>
      <c r="M88335">
        <v>0</v>
      </c>
      <c r="N88335">
        <v>0</v>
      </c>
      <c r="O88335">
        <v>37.61</v>
      </c>
    </row>
    <row r="88336" spans="1:15" x14ac:dyDescent="0.25">
      <c r="A88336" s="1" t="s">
        <v>11018</v>
      </c>
      <c r="B88336">
        <v>52</v>
      </c>
      <c r="C88336">
        <v>52</v>
      </c>
      <c r="D88336" s="1" t="s">
        <v>15</v>
      </c>
      <c r="E88336">
        <v>2017</v>
      </c>
      <c r="F88336">
        <v>8</v>
      </c>
      <c r="G88336">
        <v>8</v>
      </c>
      <c r="H88336">
        <v>0</v>
      </c>
      <c r="I88336">
        <v>1194</v>
      </c>
      <c r="J88336">
        <v>290</v>
      </c>
      <c r="K88336">
        <v>35</v>
      </c>
      <c r="L88336">
        <v>0</v>
      </c>
      <c r="M88336">
        <v>0</v>
      </c>
      <c r="N88336">
        <v>0</v>
      </c>
      <c r="O88336">
        <v>34.11</v>
      </c>
    </row>
    <row r="88337" spans="1:15" x14ac:dyDescent="0.25">
      <c r="A88337" s="1" t="s">
        <v>11019</v>
      </c>
      <c r="B88337">
        <v>52</v>
      </c>
      <c r="C88337">
        <v>5221</v>
      </c>
      <c r="D88337" s="1" t="s">
        <v>18</v>
      </c>
      <c r="E88337">
        <v>2017</v>
      </c>
      <c r="F88337">
        <v>4</v>
      </c>
      <c r="G88337">
        <v>6</v>
      </c>
      <c r="H88337">
        <v>0</v>
      </c>
      <c r="I88337">
        <v>6615</v>
      </c>
      <c r="J88337">
        <v>1672</v>
      </c>
      <c r="K88337">
        <v>113</v>
      </c>
      <c r="L88337">
        <v>0</v>
      </c>
      <c r="M88337">
        <v>0</v>
      </c>
      <c r="N88337">
        <v>0</v>
      </c>
      <c r="O88337">
        <v>58.54</v>
      </c>
    </row>
    <row r="88338" spans="1:15" x14ac:dyDescent="0.25">
      <c r="A88338" s="1" t="s">
        <v>11020</v>
      </c>
      <c r="B88338">
        <v>52</v>
      </c>
      <c r="C88338">
        <v>52</v>
      </c>
      <c r="D88338" s="1" t="s">
        <v>15</v>
      </c>
      <c r="E88338">
        <v>2017</v>
      </c>
      <c r="F88338">
        <v>9</v>
      </c>
      <c r="G88338">
        <v>9</v>
      </c>
      <c r="H88338">
        <v>0</v>
      </c>
      <c r="I88338">
        <v>2293</v>
      </c>
      <c r="J88338">
        <v>559</v>
      </c>
      <c r="K88338">
        <v>56</v>
      </c>
      <c r="L88338">
        <v>0</v>
      </c>
      <c r="M88338">
        <v>0</v>
      </c>
      <c r="N88338">
        <v>0</v>
      </c>
      <c r="O88338">
        <v>40.950000000000003</v>
      </c>
    </row>
    <row r="88339" spans="1:15" x14ac:dyDescent="0.25">
      <c r="A88339" s="1" t="s">
        <v>11021</v>
      </c>
      <c r="B88339">
        <v>52</v>
      </c>
      <c r="C88339">
        <v>52</v>
      </c>
      <c r="D88339" s="1" t="s">
        <v>15</v>
      </c>
      <c r="E88339">
        <v>2017</v>
      </c>
      <c r="F88339">
        <v>5</v>
      </c>
      <c r="G88339">
        <v>6</v>
      </c>
      <c r="H88339">
        <v>0</v>
      </c>
      <c r="I88339">
        <v>580</v>
      </c>
      <c r="J88339">
        <v>148</v>
      </c>
      <c r="K88339">
        <v>16</v>
      </c>
      <c r="L88339">
        <v>0</v>
      </c>
      <c r="M88339">
        <v>0</v>
      </c>
      <c r="N88339">
        <v>0</v>
      </c>
      <c r="O88339">
        <v>36.25</v>
      </c>
    </row>
    <row r="88340" spans="1:15" x14ac:dyDescent="0.25">
      <c r="A88340" s="1" t="s">
        <v>11022</v>
      </c>
      <c r="B88340">
        <v>52</v>
      </c>
      <c r="C88340">
        <v>52</v>
      </c>
      <c r="D88340" s="1" t="s">
        <v>15</v>
      </c>
      <c r="E88340">
        <v>2017</v>
      </c>
      <c r="F88340">
        <v>10</v>
      </c>
      <c r="G88340">
        <v>10</v>
      </c>
      <c r="H88340">
        <v>0</v>
      </c>
      <c r="I88340">
        <v>1443</v>
      </c>
      <c r="J88340">
        <v>371</v>
      </c>
      <c r="K88340">
        <v>41</v>
      </c>
      <c r="L88340">
        <v>0</v>
      </c>
      <c r="M88340">
        <v>0</v>
      </c>
      <c r="N88340">
        <v>0</v>
      </c>
      <c r="O88340">
        <v>35.200000000000003</v>
      </c>
    </row>
    <row r="88341" spans="1:15" x14ac:dyDescent="0.25">
      <c r="A88341" s="1" t="s">
        <v>11022</v>
      </c>
      <c r="B88341">
        <v>52</v>
      </c>
      <c r="C88341">
        <v>5221102</v>
      </c>
      <c r="D88341" s="1" t="s">
        <v>21</v>
      </c>
      <c r="E88341">
        <v>2017</v>
      </c>
      <c r="F88341">
        <v>3</v>
      </c>
      <c r="G88341">
        <v>3</v>
      </c>
      <c r="H88341">
        <v>0</v>
      </c>
      <c r="I88341">
        <v>808</v>
      </c>
      <c r="J88341">
        <v>211</v>
      </c>
      <c r="K88341">
        <v>24</v>
      </c>
      <c r="L88341">
        <v>0</v>
      </c>
      <c r="M88341">
        <v>0</v>
      </c>
      <c r="N88341">
        <v>0</v>
      </c>
      <c r="O88341">
        <v>33.67</v>
      </c>
    </row>
    <row r="88342" spans="1:15" x14ac:dyDescent="0.25">
      <c r="A88342" s="1" t="s">
        <v>11023</v>
      </c>
      <c r="B88342">
        <v>52</v>
      </c>
      <c r="C88342">
        <v>524</v>
      </c>
      <c r="D88342" s="1" t="s">
        <v>55</v>
      </c>
      <c r="E88342">
        <v>2017</v>
      </c>
      <c r="F88342">
        <v>18</v>
      </c>
      <c r="G88342">
        <v>18</v>
      </c>
      <c r="H88342">
        <v>0</v>
      </c>
      <c r="I88342">
        <v>1288</v>
      </c>
      <c r="J88342">
        <v>303</v>
      </c>
      <c r="K88342">
        <v>34</v>
      </c>
      <c r="L88342">
        <v>0</v>
      </c>
      <c r="M88342">
        <v>0</v>
      </c>
      <c r="N88342">
        <v>0</v>
      </c>
      <c r="O88342">
        <v>37.880000000000003</v>
      </c>
    </row>
    <row r="88343" spans="1:15" x14ac:dyDescent="0.25">
      <c r="A88343" s="1" t="s">
        <v>11023</v>
      </c>
      <c r="B88343">
        <v>52</v>
      </c>
      <c r="C88343">
        <v>5242</v>
      </c>
      <c r="D88343" s="1" t="s">
        <v>65</v>
      </c>
      <c r="E88343">
        <v>2017</v>
      </c>
      <c r="F88343">
        <v>18</v>
      </c>
      <c r="G88343">
        <v>18</v>
      </c>
      <c r="H88343">
        <v>4623</v>
      </c>
      <c r="I88343">
        <v>1288</v>
      </c>
      <c r="J88343">
        <v>303</v>
      </c>
      <c r="K88343">
        <v>34</v>
      </c>
      <c r="L88343">
        <v>0</v>
      </c>
      <c r="M88343">
        <v>0</v>
      </c>
      <c r="N88343">
        <v>0</v>
      </c>
      <c r="O88343">
        <v>37.880000000000003</v>
      </c>
    </row>
    <row r="88344" spans="1:15" x14ac:dyDescent="0.25">
      <c r="A88344" s="1" t="s">
        <v>11023</v>
      </c>
      <c r="B88344">
        <v>52</v>
      </c>
      <c r="C88344">
        <v>52421</v>
      </c>
      <c r="D88344" s="1" t="s">
        <v>66</v>
      </c>
      <c r="E88344">
        <v>2017</v>
      </c>
      <c r="F88344">
        <v>18</v>
      </c>
      <c r="G88344">
        <v>18</v>
      </c>
      <c r="H88344">
        <v>4623</v>
      </c>
      <c r="I88344">
        <v>1288</v>
      </c>
      <c r="J88344">
        <v>303</v>
      </c>
      <c r="K88344">
        <v>34</v>
      </c>
      <c r="L88344">
        <v>0</v>
      </c>
      <c r="M88344">
        <v>0</v>
      </c>
      <c r="N88344">
        <v>0</v>
      </c>
      <c r="O88344">
        <v>37.880000000000003</v>
      </c>
    </row>
    <row r="88345" spans="1:15" x14ac:dyDescent="0.25">
      <c r="A88345" s="1" t="s">
        <v>11023</v>
      </c>
      <c r="B88345">
        <v>52</v>
      </c>
      <c r="C88345">
        <v>524210</v>
      </c>
      <c r="D88345" s="1" t="s">
        <v>66</v>
      </c>
      <c r="E88345">
        <v>2017</v>
      </c>
      <c r="F88345">
        <v>18</v>
      </c>
      <c r="G88345">
        <v>18</v>
      </c>
      <c r="H88345">
        <v>4623</v>
      </c>
      <c r="I88345">
        <v>1288</v>
      </c>
      <c r="J88345">
        <v>303</v>
      </c>
      <c r="K88345">
        <v>34</v>
      </c>
      <c r="L88345">
        <v>0</v>
      </c>
      <c r="M88345">
        <v>0</v>
      </c>
      <c r="N88345">
        <v>0</v>
      </c>
      <c r="O88345">
        <v>37.880000000000003</v>
      </c>
    </row>
    <row r="88346" spans="1:15" x14ac:dyDescent="0.25">
      <c r="A88346" s="1" t="s">
        <v>11024</v>
      </c>
      <c r="B88346">
        <v>52</v>
      </c>
      <c r="C88346">
        <v>52211</v>
      </c>
      <c r="D88346" s="1" t="s">
        <v>19</v>
      </c>
      <c r="E88346">
        <v>2017</v>
      </c>
      <c r="F88346">
        <v>4</v>
      </c>
      <c r="G88346">
        <v>4</v>
      </c>
      <c r="H88346">
        <v>0</v>
      </c>
      <c r="I88346">
        <v>968</v>
      </c>
      <c r="J88346">
        <v>243</v>
      </c>
      <c r="K88346">
        <v>26</v>
      </c>
      <c r="L88346">
        <v>0</v>
      </c>
      <c r="M88346">
        <v>0</v>
      </c>
      <c r="N88346">
        <v>0</v>
      </c>
      <c r="O88346">
        <v>37.229999999999997</v>
      </c>
    </row>
    <row r="88347" spans="1:15" x14ac:dyDescent="0.25">
      <c r="A88347" s="1" t="s">
        <v>11024</v>
      </c>
      <c r="B88347">
        <v>52</v>
      </c>
      <c r="C88347">
        <v>522110</v>
      </c>
      <c r="D88347" s="1" t="s">
        <v>19</v>
      </c>
      <c r="E88347">
        <v>2017</v>
      </c>
      <c r="F88347">
        <v>4</v>
      </c>
      <c r="G88347">
        <v>4</v>
      </c>
      <c r="H88347">
        <v>0</v>
      </c>
      <c r="I88347">
        <v>968</v>
      </c>
      <c r="J88347">
        <v>243</v>
      </c>
      <c r="K88347">
        <v>26</v>
      </c>
      <c r="L88347">
        <v>0</v>
      </c>
      <c r="M88347">
        <v>0</v>
      </c>
      <c r="N88347">
        <v>0</v>
      </c>
      <c r="O88347">
        <v>37.229999999999997</v>
      </c>
    </row>
    <row r="88348" spans="1:15" x14ac:dyDescent="0.25">
      <c r="A88348" s="1" t="s">
        <v>11024</v>
      </c>
      <c r="B88348">
        <v>52</v>
      </c>
      <c r="C88348">
        <v>5221102</v>
      </c>
      <c r="D88348" s="1" t="s">
        <v>21</v>
      </c>
      <c r="E88348">
        <v>2017</v>
      </c>
      <c r="F88348">
        <v>4</v>
      </c>
      <c r="G88348">
        <v>4</v>
      </c>
      <c r="H88348">
        <v>0</v>
      </c>
      <c r="I88348">
        <v>968</v>
      </c>
      <c r="J88348">
        <v>243</v>
      </c>
      <c r="K88348">
        <v>26</v>
      </c>
      <c r="L88348">
        <v>0</v>
      </c>
      <c r="M88348">
        <v>0</v>
      </c>
      <c r="N88348">
        <v>0</v>
      </c>
      <c r="O88348">
        <v>37.229999999999997</v>
      </c>
    </row>
    <row r="88349" spans="1:15" x14ac:dyDescent="0.25">
      <c r="A88349" s="1" t="s">
        <v>11025</v>
      </c>
      <c r="B88349">
        <v>52</v>
      </c>
      <c r="C88349">
        <v>524</v>
      </c>
      <c r="D88349" s="1" t="s">
        <v>55</v>
      </c>
      <c r="E88349">
        <v>2017</v>
      </c>
      <c r="F88349">
        <v>6</v>
      </c>
      <c r="G88349">
        <v>6</v>
      </c>
      <c r="H88349">
        <v>0</v>
      </c>
      <c r="I88349">
        <v>444</v>
      </c>
      <c r="J88349">
        <v>104</v>
      </c>
      <c r="K88349">
        <v>20</v>
      </c>
      <c r="L88349">
        <v>0</v>
      </c>
      <c r="M88349">
        <v>0</v>
      </c>
      <c r="N88349">
        <v>0</v>
      </c>
      <c r="O88349">
        <v>22.2</v>
      </c>
    </row>
    <row r="88350" spans="1:15" x14ac:dyDescent="0.25">
      <c r="A88350" s="1" t="s">
        <v>11025</v>
      </c>
      <c r="B88350">
        <v>52</v>
      </c>
      <c r="C88350">
        <v>5242</v>
      </c>
      <c r="D88350" s="1" t="s">
        <v>65</v>
      </c>
      <c r="E88350">
        <v>2017</v>
      </c>
      <c r="F88350">
        <v>6</v>
      </c>
      <c r="G88350">
        <v>6</v>
      </c>
      <c r="H88350">
        <v>1410</v>
      </c>
      <c r="I88350">
        <v>444</v>
      </c>
      <c r="J88350">
        <v>104</v>
      </c>
      <c r="K88350">
        <v>20</v>
      </c>
      <c r="L88350">
        <v>0</v>
      </c>
      <c r="M88350">
        <v>0</v>
      </c>
      <c r="N88350">
        <v>0</v>
      </c>
      <c r="O88350">
        <v>22.2</v>
      </c>
    </row>
    <row r="88351" spans="1:15" x14ac:dyDescent="0.25">
      <c r="A88351" s="1" t="s">
        <v>11025</v>
      </c>
      <c r="B88351">
        <v>52</v>
      </c>
      <c r="C88351">
        <v>52421</v>
      </c>
      <c r="D88351" s="1" t="s">
        <v>66</v>
      </c>
      <c r="E88351">
        <v>2017</v>
      </c>
      <c r="F88351">
        <v>6</v>
      </c>
      <c r="G88351">
        <v>6</v>
      </c>
      <c r="H88351">
        <v>1410</v>
      </c>
      <c r="I88351">
        <v>444</v>
      </c>
      <c r="J88351">
        <v>104</v>
      </c>
      <c r="K88351">
        <v>20</v>
      </c>
      <c r="L88351">
        <v>0</v>
      </c>
      <c r="M88351">
        <v>0</v>
      </c>
      <c r="N88351">
        <v>0</v>
      </c>
      <c r="O88351">
        <v>22.2</v>
      </c>
    </row>
    <row r="88352" spans="1:15" x14ac:dyDescent="0.25">
      <c r="A88352" s="1" t="s">
        <v>11025</v>
      </c>
      <c r="B88352">
        <v>52</v>
      </c>
      <c r="C88352">
        <v>524210</v>
      </c>
      <c r="D88352" s="1" t="s">
        <v>66</v>
      </c>
      <c r="E88352">
        <v>2017</v>
      </c>
      <c r="F88352">
        <v>6</v>
      </c>
      <c r="G88352">
        <v>6</v>
      </c>
      <c r="H88352">
        <v>1410</v>
      </c>
      <c r="I88352">
        <v>444</v>
      </c>
      <c r="J88352">
        <v>104</v>
      </c>
      <c r="K88352">
        <v>20</v>
      </c>
      <c r="L88352">
        <v>0</v>
      </c>
      <c r="M88352">
        <v>0</v>
      </c>
      <c r="N88352">
        <v>0</v>
      </c>
      <c r="O88352">
        <v>22.2</v>
      </c>
    </row>
    <row r="88353" spans="1:15" x14ac:dyDescent="0.25">
      <c r="A88353" s="1" t="s">
        <v>11026</v>
      </c>
      <c r="B88353">
        <v>52</v>
      </c>
      <c r="C88353">
        <v>5221</v>
      </c>
      <c r="D88353" s="1" t="s">
        <v>18</v>
      </c>
      <c r="E88353">
        <v>2017</v>
      </c>
      <c r="F88353">
        <v>5</v>
      </c>
      <c r="G88353">
        <v>5</v>
      </c>
      <c r="H88353">
        <v>0</v>
      </c>
      <c r="I88353">
        <v>5982</v>
      </c>
      <c r="J88353">
        <v>1214</v>
      </c>
      <c r="K88353">
        <v>141</v>
      </c>
      <c r="L88353">
        <v>0</v>
      </c>
      <c r="M88353">
        <v>0</v>
      </c>
      <c r="N88353">
        <v>0</v>
      </c>
      <c r="O88353">
        <v>42.43</v>
      </c>
    </row>
    <row r="88354" spans="1:15" x14ac:dyDescent="0.25">
      <c r="A88354" s="1" t="s">
        <v>11026</v>
      </c>
      <c r="B88354">
        <v>52</v>
      </c>
      <c r="C88354">
        <v>52211</v>
      </c>
      <c r="D88354" s="1" t="s">
        <v>19</v>
      </c>
      <c r="E88354">
        <v>2017</v>
      </c>
      <c r="F88354">
        <v>5</v>
      </c>
      <c r="G88354">
        <v>5</v>
      </c>
      <c r="H88354">
        <v>0</v>
      </c>
      <c r="I88354">
        <v>5982</v>
      </c>
      <c r="J88354">
        <v>1214</v>
      </c>
      <c r="K88354">
        <v>141</v>
      </c>
      <c r="L88354">
        <v>0</v>
      </c>
      <c r="M88354">
        <v>0</v>
      </c>
      <c r="N88354">
        <v>0</v>
      </c>
      <c r="O88354">
        <v>42.43</v>
      </c>
    </row>
    <row r="88355" spans="1:15" x14ac:dyDescent="0.25">
      <c r="A88355" s="1" t="s">
        <v>11026</v>
      </c>
      <c r="B88355">
        <v>52</v>
      </c>
      <c r="C88355">
        <v>522110</v>
      </c>
      <c r="D88355" s="1" t="s">
        <v>19</v>
      </c>
      <c r="E88355">
        <v>2017</v>
      </c>
      <c r="F88355">
        <v>5</v>
      </c>
      <c r="G88355">
        <v>5</v>
      </c>
      <c r="H88355">
        <v>0</v>
      </c>
      <c r="I88355">
        <v>5982</v>
      </c>
      <c r="J88355">
        <v>1214</v>
      </c>
      <c r="K88355">
        <v>141</v>
      </c>
      <c r="L88355">
        <v>0</v>
      </c>
      <c r="M88355">
        <v>0</v>
      </c>
      <c r="N88355">
        <v>0</v>
      </c>
      <c r="O88355">
        <v>42.43</v>
      </c>
    </row>
    <row r="88356" spans="1:15" x14ac:dyDescent="0.25">
      <c r="A88356" s="1" t="s">
        <v>11026</v>
      </c>
      <c r="B88356">
        <v>52</v>
      </c>
      <c r="C88356">
        <v>5221102</v>
      </c>
      <c r="D88356" s="1" t="s">
        <v>21</v>
      </c>
      <c r="E88356">
        <v>2017</v>
      </c>
      <c r="F88356">
        <v>5</v>
      </c>
      <c r="G88356">
        <v>5</v>
      </c>
      <c r="H88356">
        <v>0</v>
      </c>
      <c r="I88356">
        <v>5982</v>
      </c>
      <c r="J88356">
        <v>1214</v>
      </c>
      <c r="K88356">
        <v>141</v>
      </c>
      <c r="L88356">
        <v>0</v>
      </c>
      <c r="M88356">
        <v>0</v>
      </c>
      <c r="N88356">
        <v>0</v>
      </c>
      <c r="O88356">
        <v>42.43</v>
      </c>
    </row>
    <row r="88357" spans="1:15" x14ac:dyDescent="0.25">
      <c r="A88357" s="1" t="s">
        <v>11026</v>
      </c>
      <c r="B88357">
        <v>52</v>
      </c>
      <c r="C88357">
        <v>524</v>
      </c>
      <c r="D88357" s="1" t="s">
        <v>55</v>
      </c>
      <c r="E88357">
        <v>2017</v>
      </c>
      <c r="F88357">
        <v>7</v>
      </c>
      <c r="G88357">
        <v>7</v>
      </c>
      <c r="H88357">
        <v>0</v>
      </c>
      <c r="I88357">
        <v>396</v>
      </c>
      <c r="J88357">
        <v>84</v>
      </c>
      <c r="K88357">
        <v>13</v>
      </c>
      <c r="L88357">
        <v>0</v>
      </c>
      <c r="M88357">
        <v>0</v>
      </c>
      <c r="N88357">
        <v>0</v>
      </c>
      <c r="O88357">
        <v>30.46</v>
      </c>
    </row>
    <row r="88358" spans="1:15" x14ac:dyDescent="0.25">
      <c r="A88358" s="1" t="s">
        <v>11026</v>
      </c>
      <c r="B88358">
        <v>52</v>
      </c>
      <c r="C88358">
        <v>5242</v>
      </c>
      <c r="D88358" s="1" t="s">
        <v>65</v>
      </c>
      <c r="E88358">
        <v>2017</v>
      </c>
      <c r="F88358">
        <v>7</v>
      </c>
      <c r="G88358">
        <v>7</v>
      </c>
      <c r="H88358">
        <v>1159</v>
      </c>
      <c r="I88358">
        <v>396</v>
      </c>
      <c r="J88358">
        <v>84</v>
      </c>
      <c r="K88358">
        <v>13</v>
      </c>
      <c r="L88358">
        <v>0</v>
      </c>
      <c r="M88358">
        <v>0</v>
      </c>
      <c r="N88358">
        <v>0</v>
      </c>
      <c r="O88358">
        <v>30.46</v>
      </c>
    </row>
    <row r="88359" spans="1:15" x14ac:dyDescent="0.25">
      <c r="A88359" s="1" t="s">
        <v>11026</v>
      </c>
      <c r="B88359">
        <v>52</v>
      </c>
      <c r="C88359">
        <v>52421</v>
      </c>
      <c r="D88359" s="1" t="s">
        <v>66</v>
      </c>
      <c r="E88359">
        <v>2017</v>
      </c>
      <c r="F88359">
        <v>7</v>
      </c>
      <c r="G88359">
        <v>7</v>
      </c>
      <c r="H88359">
        <v>1159</v>
      </c>
      <c r="I88359">
        <v>396</v>
      </c>
      <c r="J88359">
        <v>84</v>
      </c>
      <c r="K88359">
        <v>13</v>
      </c>
      <c r="L88359">
        <v>0</v>
      </c>
      <c r="M88359">
        <v>0</v>
      </c>
      <c r="N88359">
        <v>0</v>
      </c>
      <c r="O88359">
        <v>30.46</v>
      </c>
    </row>
    <row r="88360" spans="1:15" x14ac:dyDescent="0.25">
      <c r="A88360" s="1" t="s">
        <v>11026</v>
      </c>
      <c r="B88360">
        <v>52</v>
      </c>
      <c r="C88360">
        <v>524210</v>
      </c>
      <c r="D88360" s="1" t="s">
        <v>66</v>
      </c>
      <c r="E88360">
        <v>2017</v>
      </c>
      <c r="F88360">
        <v>7</v>
      </c>
      <c r="G88360">
        <v>7</v>
      </c>
      <c r="H88360">
        <v>1159</v>
      </c>
      <c r="I88360">
        <v>396</v>
      </c>
      <c r="J88360">
        <v>84</v>
      </c>
      <c r="K88360">
        <v>13</v>
      </c>
      <c r="L88360">
        <v>0</v>
      </c>
      <c r="M88360">
        <v>0</v>
      </c>
      <c r="N88360">
        <v>0</v>
      </c>
      <c r="O88360">
        <v>30.46</v>
      </c>
    </row>
    <row r="88361" spans="1:15" x14ac:dyDescent="0.25">
      <c r="A88361" s="1" t="s">
        <v>11027</v>
      </c>
      <c r="B88361">
        <v>52</v>
      </c>
      <c r="C88361">
        <v>524</v>
      </c>
      <c r="D88361" s="1" t="s">
        <v>55</v>
      </c>
      <c r="E88361">
        <v>2017</v>
      </c>
      <c r="F88361">
        <v>4</v>
      </c>
      <c r="G88361">
        <v>4</v>
      </c>
      <c r="H88361">
        <v>0</v>
      </c>
      <c r="I88361">
        <v>73</v>
      </c>
      <c r="J88361">
        <v>20</v>
      </c>
      <c r="K88361">
        <v>5</v>
      </c>
      <c r="L88361">
        <v>0</v>
      </c>
      <c r="M88361">
        <v>0</v>
      </c>
      <c r="N88361">
        <v>0</v>
      </c>
      <c r="O88361">
        <v>14.6</v>
      </c>
    </row>
    <row r="88362" spans="1:15" x14ac:dyDescent="0.25">
      <c r="A88362" s="1" t="s">
        <v>11027</v>
      </c>
      <c r="B88362">
        <v>52</v>
      </c>
      <c r="C88362">
        <v>5242</v>
      </c>
      <c r="D88362" s="1" t="s">
        <v>65</v>
      </c>
      <c r="E88362">
        <v>2017</v>
      </c>
      <c r="F88362">
        <v>4</v>
      </c>
      <c r="G88362">
        <v>4</v>
      </c>
      <c r="H88362">
        <v>301</v>
      </c>
      <c r="I88362">
        <v>73</v>
      </c>
      <c r="J88362">
        <v>20</v>
      </c>
      <c r="K88362">
        <v>5</v>
      </c>
      <c r="L88362">
        <v>0</v>
      </c>
      <c r="M88362">
        <v>0</v>
      </c>
      <c r="N88362">
        <v>0</v>
      </c>
      <c r="O88362">
        <v>14.6</v>
      </c>
    </row>
    <row r="88363" spans="1:15" x14ac:dyDescent="0.25">
      <c r="A88363" s="1" t="s">
        <v>11028</v>
      </c>
      <c r="B88363">
        <v>52</v>
      </c>
      <c r="C88363">
        <v>522</v>
      </c>
      <c r="D88363" s="1" t="s">
        <v>17</v>
      </c>
      <c r="E88363">
        <v>2017</v>
      </c>
      <c r="F88363">
        <v>6</v>
      </c>
      <c r="G88363">
        <v>6</v>
      </c>
      <c r="H88363">
        <v>0</v>
      </c>
      <c r="I88363">
        <v>1825</v>
      </c>
      <c r="J88363">
        <v>450</v>
      </c>
      <c r="K88363">
        <v>42</v>
      </c>
      <c r="L88363">
        <v>0</v>
      </c>
      <c r="M88363">
        <v>0</v>
      </c>
      <c r="N88363">
        <v>0</v>
      </c>
      <c r="O88363">
        <v>43.45</v>
      </c>
    </row>
    <row r="88364" spans="1:15" x14ac:dyDescent="0.25">
      <c r="A88364" s="1" t="s">
        <v>11028</v>
      </c>
      <c r="B88364">
        <v>52</v>
      </c>
      <c r="C88364">
        <v>5221</v>
      </c>
      <c r="D88364" s="1" t="s">
        <v>18</v>
      </c>
      <c r="E88364">
        <v>2017</v>
      </c>
      <c r="F88364">
        <v>6</v>
      </c>
      <c r="G88364">
        <v>6</v>
      </c>
      <c r="H88364">
        <v>0</v>
      </c>
      <c r="I88364">
        <v>1825</v>
      </c>
      <c r="J88364">
        <v>450</v>
      </c>
      <c r="K88364">
        <v>42</v>
      </c>
      <c r="L88364">
        <v>0</v>
      </c>
      <c r="M88364">
        <v>0</v>
      </c>
      <c r="N88364">
        <v>0</v>
      </c>
      <c r="O88364">
        <v>43.45</v>
      </c>
    </row>
    <row r="88365" spans="1:15" x14ac:dyDescent="0.25">
      <c r="A88365" s="1" t="s">
        <v>11028</v>
      </c>
      <c r="B88365">
        <v>52</v>
      </c>
      <c r="C88365">
        <v>5221102</v>
      </c>
      <c r="D88365" s="1" t="s">
        <v>21</v>
      </c>
      <c r="E88365">
        <v>2017</v>
      </c>
      <c r="F88365">
        <v>3</v>
      </c>
      <c r="G88365">
        <v>3</v>
      </c>
      <c r="H88365">
        <v>0</v>
      </c>
      <c r="I88365">
        <v>874</v>
      </c>
      <c r="J88365">
        <v>213</v>
      </c>
      <c r="K88365">
        <v>22</v>
      </c>
      <c r="L88365">
        <v>0</v>
      </c>
      <c r="M88365">
        <v>0</v>
      </c>
      <c r="N88365">
        <v>0</v>
      </c>
      <c r="O88365">
        <v>39.729999999999997</v>
      </c>
    </row>
    <row r="88366" spans="1:15" x14ac:dyDescent="0.25">
      <c r="A88366" s="1" t="s">
        <v>11029</v>
      </c>
      <c r="B88366">
        <v>52</v>
      </c>
      <c r="C88366">
        <v>522</v>
      </c>
      <c r="D88366" s="1" t="s">
        <v>17</v>
      </c>
      <c r="E88366">
        <v>2017</v>
      </c>
      <c r="F88366">
        <v>4</v>
      </c>
      <c r="G88366">
        <v>4</v>
      </c>
      <c r="H88366">
        <v>0</v>
      </c>
      <c r="I88366">
        <v>1586</v>
      </c>
      <c r="J88366">
        <v>389</v>
      </c>
      <c r="K88366">
        <v>36</v>
      </c>
      <c r="L88366">
        <v>0</v>
      </c>
      <c r="M88366">
        <v>0</v>
      </c>
      <c r="N88366">
        <v>0</v>
      </c>
      <c r="O88366">
        <v>44.06</v>
      </c>
    </row>
    <row r="88367" spans="1:15" x14ac:dyDescent="0.25">
      <c r="A88367" s="1" t="s">
        <v>11029</v>
      </c>
      <c r="B88367">
        <v>52</v>
      </c>
      <c r="C88367">
        <v>5221</v>
      </c>
      <c r="D88367" s="1" t="s">
        <v>18</v>
      </c>
      <c r="E88367">
        <v>2017</v>
      </c>
      <c r="F88367">
        <v>4</v>
      </c>
      <c r="G88367">
        <v>4</v>
      </c>
      <c r="H88367">
        <v>0</v>
      </c>
      <c r="I88367">
        <v>1586</v>
      </c>
      <c r="J88367">
        <v>389</v>
      </c>
      <c r="K88367">
        <v>36</v>
      </c>
      <c r="L88367">
        <v>0</v>
      </c>
      <c r="M88367">
        <v>0</v>
      </c>
      <c r="N88367">
        <v>0</v>
      </c>
      <c r="O88367">
        <v>44.06</v>
      </c>
    </row>
    <row r="88368" spans="1:15" x14ac:dyDescent="0.25">
      <c r="A88368" s="1" t="s">
        <v>11029</v>
      </c>
      <c r="B88368">
        <v>52</v>
      </c>
      <c r="C88368">
        <v>52211</v>
      </c>
      <c r="D88368" s="1" t="s">
        <v>19</v>
      </c>
      <c r="E88368">
        <v>2017</v>
      </c>
      <c r="F88368">
        <v>4</v>
      </c>
      <c r="G88368">
        <v>4</v>
      </c>
      <c r="H88368">
        <v>0</v>
      </c>
      <c r="I88368">
        <v>1586</v>
      </c>
      <c r="J88368">
        <v>389</v>
      </c>
      <c r="K88368">
        <v>36</v>
      </c>
      <c r="L88368">
        <v>0</v>
      </c>
      <c r="M88368">
        <v>0</v>
      </c>
      <c r="N88368">
        <v>0</v>
      </c>
      <c r="O88368">
        <v>44.06</v>
      </c>
    </row>
    <row r="88369" spans="1:15" x14ac:dyDescent="0.25">
      <c r="A88369" s="1" t="s">
        <v>11029</v>
      </c>
      <c r="B88369">
        <v>52</v>
      </c>
      <c r="C88369">
        <v>522110</v>
      </c>
      <c r="D88369" s="1" t="s">
        <v>19</v>
      </c>
      <c r="E88369">
        <v>2017</v>
      </c>
      <c r="F88369">
        <v>4</v>
      </c>
      <c r="G88369">
        <v>4</v>
      </c>
      <c r="H88369">
        <v>0</v>
      </c>
      <c r="I88369">
        <v>1586</v>
      </c>
      <c r="J88369">
        <v>389</v>
      </c>
      <c r="K88369">
        <v>36</v>
      </c>
      <c r="L88369">
        <v>0</v>
      </c>
      <c r="M88369">
        <v>0</v>
      </c>
      <c r="N88369">
        <v>0</v>
      </c>
      <c r="O88369">
        <v>44.06</v>
      </c>
    </row>
    <row r="88370" spans="1:15" x14ac:dyDescent="0.25">
      <c r="A88370" s="1" t="s">
        <v>11030</v>
      </c>
      <c r="B88370">
        <v>52</v>
      </c>
      <c r="C88370">
        <v>52</v>
      </c>
      <c r="D88370" s="1" t="s">
        <v>15</v>
      </c>
      <c r="E88370">
        <v>2017</v>
      </c>
      <c r="F88370">
        <v>21</v>
      </c>
      <c r="G88370">
        <v>22</v>
      </c>
      <c r="H88370">
        <v>0</v>
      </c>
      <c r="I88370">
        <v>7098</v>
      </c>
      <c r="J88370">
        <v>1937</v>
      </c>
      <c r="K88370">
        <v>148</v>
      </c>
      <c r="L88370">
        <v>0</v>
      </c>
      <c r="M88370">
        <v>0</v>
      </c>
      <c r="N88370">
        <v>0</v>
      </c>
      <c r="O88370">
        <v>47.96</v>
      </c>
    </row>
    <row r="88371" spans="1:15" x14ac:dyDescent="0.25">
      <c r="A88371" s="1" t="s">
        <v>11030</v>
      </c>
      <c r="B88371">
        <v>52</v>
      </c>
      <c r="C88371">
        <v>524</v>
      </c>
      <c r="D88371" s="1" t="s">
        <v>55</v>
      </c>
      <c r="E88371">
        <v>2017</v>
      </c>
      <c r="F88371">
        <v>11</v>
      </c>
      <c r="G88371">
        <v>11</v>
      </c>
      <c r="H88371">
        <v>0</v>
      </c>
      <c r="I88371">
        <v>973</v>
      </c>
      <c r="J88371">
        <v>302</v>
      </c>
      <c r="K88371">
        <v>41</v>
      </c>
      <c r="L88371">
        <v>0</v>
      </c>
      <c r="M88371">
        <v>0</v>
      </c>
      <c r="N88371">
        <v>0</v>
      </c>
      <c r="O88371">
        <v>23.73</v>
      </c>
    </row>
    <row r="88372" spans="1:15" x14ac:dyDescent="0.25">
      <c r="A88372" s="1" t="s">
        <v>11030</v>
      </c>
      <c r="B88372">
        <v>52</v>
      </c>
      <c r="C88372">
        <v>5242</v>
      </c>
      <c r="D88372" s="1" t="s">
        <v>65</v>
      </c>
      <c r="E88372">
        <v>2017</v>
      </c>
      <c r="F88372">
        <v>11</v>
      </c>
      <c r="G88372">
        <v>11</v>
      </c>
      <c r="H88372">
        <v>2460</v>
      </c>
      <c r="I88372">
        <v>973</v>
      </c>
      <c r="J88372">
        <v>302</v>
      </c>
      <c r="K88372">
        <v>41</v>
      </c>
      <c r="L88372">
        <v>0</v>
      </c>
      <c r="M88372">
        <v>0</v>
      </c>
      <c r="N88372">
        <v>0</v>
      </c>
      <c r="O88372">
        <v>23.73</v>
      </c>
    </row>
    <row r="88373" spans="1:15" x14ac:dyDescent="0.25">
      <c r="A88373" s="1" t="s">
        <v>11030</v>
      </c>
      <c r="B88373">
        <v>52</v>
      </c>
      <c r="C88373">
        <v>52421</v>
      </c>
      <c r="D88373" s="1" t="s">
        <v>66</v>
      </c>
      <c r="E88373">
        <v>2017</v>
      </c>
      <c r="F88373">
        <v>11</v>
      </c>
      <c r="G88373">
        <v>11</v>
      </c>
      <c r="H88373">
        <v>2460</v>
      </c>
      <c r="I88373">
        <v>973</v>
      </c>
      <c r="J88373">
        <v>302</v>
      </c>
      <c r="K88373">
        <v>41</v>
      </c>
      <c r="L88373">
        <v>0</v>
      </c>
      <c r="M88373">
        <v>0</v>
      </c>
      <c r="N88373">
        <v>0</v>
      </c>
      <c r="O88373">
        <v>23.73</v>
      </c>
    </row>
    <row r="88374" spans="1:15" x14ac:dyDescent="0.25">
      <c r="A88374" s="1" t="s">
        <v>11030</v>
      </c>
      <c r="B88374">
        <v>52</v>
      </c>
      <c r="C88374">
        <v>524210</v>
      </c>
      <c r="D88374" s="1" t="s">
        <v>66</v>
      </c>
      <c r="E88374">
        <v>2017</v>
      </c>
      <c r="F88374">
        <v>11</v>
      </c>
      <c r="G88374">
        <v>11</v>
      </c>
      <c r="H88374">
        <v>2460</v>
      </c>
      <c r="I88374">
        <v>973</v>
      </c>
      <c r="J88374">
        <v>302</v>
      </c>
      <c r="K88374">
        <v>41</v>
      </c>
      <c r="L88374">
        <v>0</v>
      </c>
      <c r="M88374">
        <v>0</v>
      </c>
      <c r="N88374">
        <v>0</v>
      </c>
      <c r="O88374">
        <v>23.73</v>
      </c>
    </row>
    <row r="88375" spans="1:15" x14ac:dyDescent="0.25">
      <c r="A88375" s="1" t="s">
        <v>11031</v>
      </c>
      <c r="B88375">
        <v>52</v>
      </c>
      <c r="C88375">
        <v>52</v>
      </c>
      <c r="D88375" s="1" t="s">
        <v>15</v>
      </c>
      <c r="E88375">
        <v>2017</v>
      </c>
      <c r="F88375">
        <v>37</v>
      </c>
      <c r="G88375">
        <v>48</v>
      </c>
      <c r="H88375">
        <v>0</v>
      </c>
      <c r="I88375">
        <v>14515</v>
      </c>
      <c r="J88375">
        <v>3566</v>
      </c>
      <c r="K88375">
        <v>275</v>
      </c>
      <c r="L88375">
        <v>0</v>
      </c>
      <c r="M88375">
        <v>0</v>
      </c>
      <c r="N88375">
        <v>0</v>
      </c>
      <c r="O88375">
        <v>52.78</v>
      </c>
    </row>
    <row r="88376" spans="1:15" x14ac:dyDescent="0.25">
      <c r="A88376" s="1" t="s">
        <v>11031</v>
      </c>
      <c r="B88376">
        <v>52</v>
      </c>
      <c r="C88376">
        <v>5221102</v>
      </c>
      <c r="D88376" s="1" t="s">
        <v>21</v>
      </c>
      <c r="E88376">
        <v>2017</v>
      </c>
      <c r="F88376">
        <v>3</v>
      </c>
      <c r="G88376">
        <v>5</v>
      </c>
      <c r="H88376">
        <v>0</v>
      </c>
      <c r="I88376">
        <v>3470</v>
      </c>
      <c r="J88376">
        <v>729</v>
      </c>
      <c r="K88376">
        <v>74</v>
      </c>
      <c r="L88376">
        <v>0</v>
      </c>
      <c r="M88376">
        <v>0</v>
      </c>
      <c r="N88376">
        <v>0</v>
      </c>
      <c r="O88376">
        <v>46.89</v>
      </c>
    </row>
    <row r="88377" spans="1:15" x14ac:dyDescent="0.25">
      <c r="A88377" s="1" t="s">
        <v>11031</v>
      </c>
      <c r="B88377">
        <v>52</v>
      </c>
      <c r="C88377">
        <v>5223</v>
      </c>
      <c r="D88377" s="1" t="s">
        <v>37</v>
      </c>
      <c r="E88377">
        <v>2017</v>
      </c>
      <c r="F88377">
        <v>3</v>
      </c>
      <c r="G88377">
        <v>3</v>
      </c>
      <c r="H88377">
        <v>538</v>
      </c>
      <c r="I88377">
        <v>147</v>
      </c>
      <c r="J88377">
        <v>29</v>
      </c>
      <c r="K88377">
        <v>6</v>
      </c>
      <c r="L88377">
        <v>0</v>
      </c>
      <c r="M88377">
        <v>0</v>
      </c>
      <c r="N88377">
        <v>0</v>
      </c>
      <c r="O88377">
        <v>24.5</v>
      </c>
    </row>
    <row r="88378" spans="1:15" x14ac:dyDescent="0.25">
      <c r="A88378" s="1" t="s">
        <v>11032</v>
      </c>
      <c r="B88378">
        <v>52</v>
      </c>
      <c r="C88378">
        <v>52</v>
      </c>
      <c r="D88378" s="1" t="s">
        <v>15</v>
      </c>
      <c r="E88378">
        <v>2017</v>
      </c>
      <c r="F88378">
        <v>3</v>
      </c>
      <c r="G88378">
        <v>5</v>
      </c>
      <c r="H88378">
        <v>0</v>
      </c>
      <c r="I88378">
        <v>579</v>
      </c>
      <c r="J88378">
        <v>146</v>
      </c>
      <c r="K88378">
        <v>11</v>
      </c>
      <c r="L88378">
        <v>0</v>
      </c>
      <c r="M88378">
        <v>0</v>
      </c>
      <c r="N88378">
        <v>0</v>
      </c>
      <c r="O88378">
        <v>52.64</v>
      </c>
    </row>
    <row r="88379" spans="1:15" x14ac:dyDescent="0.25">
      <c r="A88379" s="1" t="s">
        <v>11033</v>
      </c>
      <c r="B88379">
        <v>52</v>
      </c>
      <c r="C88379">
        <v>52</v>
      </c>
      <c r="D88379" s="1" t="s">
        <v>15</v>
      </c>
      <c r="E88379">
        <v>2017</v>
      </c>
      <c r="F88379">
        <v>71</v>
      </c>
      <c r="G88379">
        <v>96</v>
      </c>
      <c r="H88379">
        <v>0</v>
      </c>
      <c r="I88379">
        <v>34096</v>
      </c>
      <c r="J88379">
        <v>8143</v>
      </c>
      <c r="K88379">
        <v>756</v>
      </c>
      <c r="L88379">
        <v>0</v>
      </c>
      <c r="M88379">
        <v>0</v>
      </c>
      <c r="N88379">
        <v>0</v>
      </c>
      <c r="O88379">
        <v>45.1</v>
      </c>
    </row>
    <row r="88380" spans="1:15" x14ac:dyDescent="0.25">
      <c r="A88380" s="1" t="s">
        <v>11033</v>
      </c>
      <c r="B88380">
        <v>52</v>
      </c>
      <c r="C88380">
        <v>522</v>
      </c>
      <c r="D88380" s="1" t="s">
        <v>17</v>
      </c>
      <c r="E88380">
        <v>2017</v>
      </c>
      <c r="F88380">
        <v>33</v>
      </c>
      <c r="G88380">
        <v>41</v>
      </c>
      <c r="H88380">
        <v>0</v>
      </c>
      <c r="I88380">
        <v>15354</v>
      </c>
      <c r="J88380">
        <v>3861</v>
      </c>
      <c r="K88380">
        <v>302</v>
      </c>
      <c r="L88380">
        <v>0</v>
      </c>
      <c r="M88380">
        <v>0</v>
      </c>
      <c r="N88380">
        <v>0</v>
      </c>
      <c r="O88380">
        <v>50.84</v>
      </c>
    </row>
    <row r="88381" spans="1:15" x14ac:dyDescent="0.25">
      <c r="A88381" s="1" t="s">
        <v>11033</v>
      </c>
      <c r="B88381">
        <v>52</v>
      </c>
      <c r="C88381">
        <v>52211</v>
      </c>
      <c r="D88381" s="1" t="s">
        <v>19</v>
      </c>
      <c r="E88381">
        <v>2017</v>
      </c>
      <c r="F88381">
        <v>9</v>
      </c>
      <c r="G88381">
        <v>14</v>
      </c>
      <c r="H88381">
        <v>0</v>
      </c>
      <c r="I88381">
        <v>6041</v>
      </c>
      <c r="J88381">
        <v>1544</v>
      </c>
      <c r="K88381">
        <v>132</v>
      </c>
      <c r="L88381">
        <v>0</v>
      </c>
      <c r="M88381">
        <v>0</v>
      </c>
      <c r="N88381">
        <v>0</v>
      </c>
      <c r="O88381">
        <v>45.77</v>
      </c>
    </row>
    <row r="88382" spans="1:15" x14ac:dyDescent="0.25">
      <c r="A88382" s="1" t="s">
        <v>11033</v>
      </c>
      <c r="B88382">
        <v>52</v>
      </c>
      <c r="C88382">
        <v>522110</v>
      </c>
      <c r="D88382" s="1" t="s">
        <v>19</v>
      </c>
      <c r="E88382">
        <v>2017</v>
      </c>
      <c r="F88382">
        <v>9</v>
      </c>
      <c r="G88382">
        <v>14</v>
      </c>
      <c r="H88382">
        <v>0</v>
      </c>
      <c r="I88382">
        <v>6041</v>
      </c>
      <c r="J88382">
        <v>1544</v>
      </c>
      <c r="K88382">
        <v>132</v>
      </c>
      <c r="L88382">
        <v>0</v>
      </c>
      <c r="M88382">
        <v>0</v>
      </c>
      <c r="N88382">
        <v>0</v>
      </c>
      <c r="O88382">
        <v>45.77</v>
      </c>
    </row>
    <row r="88383" spans="1:15" x14ac:dyDescent="0.25">
      <c r="A88383" s="1" t="s">
        <v>11033</v>
      </c>
      <c r="B88383">
        <v>52</v>
      </c>
      <c r="C88383">
        <v>5221101</v>
      </c>
      <c r="D88383" s="1" t="s">
        <v>20</v>
      </c>
      <c r="E88383">
        <v>2017</v>
      </c>
      <c r="F88383">
        <v>5</v>
      </c>
      <c r="G88383">
        <v>9</v>
      </c>
      <c r="H88383">
        <v>0</v>
      </c>
      <c r="I88383">
        <v>2959</v>
      </c>
      <c r="J88383">
        <v>690</v>
      </c>
      <c r="K88383">
        <v>72</v>
      </c>
      <c r="L88383">
        <v>0</v>
      </c>
      <c r="M88383">
        <v>0</v>
      </c>
      <c r="N88383">
        <v>0</v>
      </c>
      <c r="O88383">
        <v>41.1</v>
      </c>
    </row>
    <row r="88384" spans="1:15" x14ac:dyDescent="0.25">
      <c r="A88384" s="1" t="s">
        <v>11033</v>
      </c>
      <c r="B88384">
        <v>52</v>
      </c>
      <c r="C88384">
        <v>5221102</v>
      </c>
      <c r="D88384" s="1" t="s">
        <v>21</v>
      </c>
      <c r="E88384">
        <v>2017</v>
      </c>
      <c r="F88384">
        <v>4</v>
      </c>
      <c r="G88384">
        <v>5</v>
      </c>
      <c r="H88384">
        <v>0</v>
      </c>
      <c r="I88384">
        <v>3082</v>
      </c>
      <c r="J88384">
        <v>854</v>
      </c>
      <c r="K88384">
        <v>60</v>
      </c>
      <c r="L88384">
        <v>0</v>
      </c>
      <c r="M88384">
        <v>0</v>
      </c>
      <c r="N88384">
        <v>0</v>
      </c>
      <c r="O88384">
        <v>51.37</v>
      </c>
    </row>
    <row r="88385" spans="1:15" x14ac:dyDescent="0.25">
      <c r="A88385" s="1" t="s">
        <v>11033</v>
      </c>
      <c r="B88385">
        <v>52</v>
      </c>
      <c r="C88385">
        <v>5222</v>
      </c>
      <c r="D88385" s="1" t="s">
        <v>28</v>
      </c>
      <c r="E88385">
        <v>2017</v>
      </c>
      <c r="F88385">
        <v>13</v>
      </c>
      <c r="G88385">
        <v>13</v>
      </c>
      <c r="H88385">
        <v>10993</v>
      </c>
      <c r="I88385">
        <v>3243</v>
      </c>
      <c r="J88385">
        <v>835</v>
      </c>
      <c r="K88385">
        <v>53</v>
      </c>
      <c r="L88385">
        <v>0</v>
      </c>
      <c r="M88385">
        <v>0</v>
      </c>
      <c r="N88385">
        <v>0</v>
      </c>
      <c r="O88385">
        <v>61.19</v>
      </c>
    </row>
    <row r="88386" spans="1:15" x14ac:dyDescent="0.25">
      <c r="A88386" s="1" t="s">
        <v>11033</v>
      </c>
      <c r="B88386">
        <v>52</v>
      </c>
      <c r="C88386">
        <v>52229</v>
      </c>
      <c r="D88386" s="1" t="s">
        <v>31</v>
      </c>
      <c r="E88386">
        <v>2017</v>
      </c>
      <c r="F88386">
        <v>13</v>
      </c>
      <c r="G88386">
        <v>13</v>
      </c>
      <c r="H88386">
        <v>10993</v>
      </c>
      <c r="I88386">
        <v>3243</v>
      </c>
      <c r="J88386">
        <v>835</v>
      </c>
      <c r="K88386">
        <v>53</v>
      </c>
      <c r="L88386">
        <v>0</v>
      </c>
      <c r="M88386">
        <v>0</v>
      </c>
      <c r="N88386">
        <v>0</v>
      </c>
      <c r="O88386">
        <v>61.19</v>
      </c>
    </row>
    <row r="88387" spans="1:15" x14ac:dyDescent="0.25">
      <c r="A88387" s="1" t="s">
        <v>11033</v>
      </c>
      <c r="B88387">
        <v>52</v>
      </c>
      <c r="C88387">
        <v>52231</v>
      </c>
      <c r="D88387" s="1" t="s">
        <v>38</v>
      </c>
      <c r="E88387">
        <v>2017</v>
      </c>
      <c r="F88387">
        <v>4</v>
      </c>
      <c r="G88387">
        <v>4</v>
      </c>
      <c r="H88387">
        <v>1570</v>
      </c>
      <c r="I88387">
        <v>412</v>
      </c>
      <c r="J88387">
        <v>143</v>
      </c>
      <c r="K88387">
        <v>11</v>
      </c>
      <c r="L88387">
        <v>0</v>
      </c>
      <c r="M88387">
        <v>0</v>
      </c>
      <c r="N88387">
        <v>0</v>
      </c>
      <c r="O88387">
        <v>37.450000000000003</v>
      </c>
    </row>
    <row r="88388" spans="1:15" x14ac:dyDescent="0.25">
      <c r="A88388" s="1" t="s">
        <v>11033</v>
      </c>
      <c r="B88388">
        <v>52</v>
      </c>
      <c r="C88388">
        <v>522310</v>
      </c>
      <c r="D88388" s="1" t="s">
        <v>38</v>
      </c>
      <c r="E88388">
        <v>2017</v>
      </c>
      <c r="F88388">
        <v>4</v>
      </c>
      <c r="G88388">
        <v>4</v>
      </c>
      <c r="H88388">
        <v>1570</v>
      </c>
      <c r="I88388">
        <v>412</v>
      </c>
      <c r="J88388">
        <v>143</v>
      </c>
      <c r="K88388">
        <v>11</v>
      </c>
      <c r="L88388">
        <v>0</v>
      </c>
      <c r="M88388">
        <v>0</v>
      </c>
      <c r="N88388">
        <v>0</v>
      </c>
      <c r="O88388">
        <v>37.450000000000003</v>
      </c>
    </row>
    <row r="88389" spans="1:15" x14ac:dyDescent="0.25">
      <c r="A88389" s="1" t="s">
        <v>11034</v>
      </c>
      <c r="B88389">
        <v>52</v>
      </c>
      <c r="C88389">
        <v>522</v>
      </c>
      <c r="D88389" s="1" t="s">
        <v>17</v>
      </c>
      <c r="E88389">
        <v>2017</v>
      </c>
      <c r="F88389">
        <v>4</v>
      </c>
      <c r="G88389">
        <v>4</v>
      </c>
      <c r="H88389">
        <v>0</v>
      </c>
      <c r="I88389">
        <v>1446</v>
      </c>
      <c r="J88389">
        <v>362</v>
      </c>
      <c r="K88389">
        <v>35</v>
      </c>
      <c r="L88389">
        <v>0</v>
      </c>
      <c r="M88389">
        <v>0</v>
      </c>
      <c r="N88389">
        <v>0</v>
      </c>
      <c r="O88389">
        <v>41.31</v>
      </c>
    </row>
    <row r="88390" spans="1:15" x14ac:dyDescent="0.25">
      <c r="A88390" s="1" t="s">
        <v>11034</v>
      </c>
      <c r="B88390">
        <v>52</v>
      </c>
      <c r="C88390">
        <v>5221</v>
      </c>
      <c r="D88390" s="1" t="s">
        <v>18</v>
      </c>
      <c r="E88390">
        <v>2017</v>
      </c>
      <c r="F88390">
        <v>4</v>
      </c>
      <c r="G88390">
        <v>4</v>
      </c>
      <c r="H88390">
        <v>0</v>
      </c>
      <c r="I88390">
        <v>1446</v>
      </c>
      <c r="J88390">
        <v>362</v>
      </c>
      <c r="K88390">
        <v>35</v>
      </c>
      <c r="L88390">
        <v>0</v>
      </c>
      <c r="M88390">
        <v>0</v>
      </c>
      <c r="N88390">
        <v>0</v>
      </c>
      <c r="O88390">
        <v>41.31</v>
      </c>
    </row>
    <row r="88391" spans="1:15" x14ac:dyDescent="0.25">
      <c r="A88391" s="1" t="s">
        <v>11035</v>
      </c>
      <c r="B88391">
        <v>52</v>
      </c>
      <c r="C88391">
        <v>52</v>
      </c>
      <c r="D88391" s="1" t="s">
        <v>15</v>
      </c>
      <c r="E88391">
        <v>2017</v>
      </c>
      <c r="F88391">
        <v>255</v>
      </c>
      <c r="G88391">
        <v>317</v>
      </c>
      <c r="H88391">
        <v>0</v>
      </c>
      <c r="I88391">
        <v>310153</v>
      </c>
      <c r="J88391">
        <v>81100</v>
      </c>
      <c r="K88391">
        <v>3175</v>
      </c>
      <c r="L88391">
        <v>0</v>
      </c>
      <c r="M88391">
        <v>0</v>
      </c>
      <c r="N88391">
        <v>0</v>
      </c>
      <c r="O88391">
        <v>97.69</v>
      </c>
    </row>
    <row r="88392" spans="1:15" x14ac:dyDescent="0.25">
      <c r="A88392" s="1" t="s">
        <v>11035</v>
      </c>
      <c r="B88392">
        <v>52</v>
      </c>
      <c r="C88392">
        <v>522</v>
      </c>
      <c r="D88392" s="1" t="s">
        <v>17</v>
      </c>
      <c r="E88392">
        <v>2017</v>
      </c>
      <c r="F88392">
        <v>59</v>
      </c>
      <c r="G88392">
        <v>87</v>
      </c>
      <c r="H88392">
        <v>0</v>
      </c>
      <c r="I88392">
        <v>126436</v>
      </c>
      <c r="J88392">
        <v>33256</v>
      </c>
      <c r="K88392">
        <v>1361</v>
      </c>
      <c r="L88392">
        <v>0</v>
      </c>
      <c r="M88392">
        <v>0</v>
      </c>
      <c r="N88392">
        <v>0</v>
      </c>
      <c r="O88392">
        <v>92.9</v>
      </c>
    </row>
    <row r="88393" spans="1:15" x14ac:dyDescent="0.25">
      <c r="A88393" s="1" t="s">
        <v>11035</v>
      </c>
      <c r="B88393">
        <v>52</v>
      </c>
      <c r="C88393">
        <v>52211</v>
      </c>
      <c r="D88393" s="1" t="s">
        <v>19</v>
      </c>
      <c r="E88393">
        <v>2017</v>
      </c>
      <c r="F88393">
        <v>15</v>
      </c>
      <c r="G88393">
        <v>31</v>
      </c>
      <c r="H88393">
        <v>0</v>
      </c>
      <c r="I88393">
        <v>35929</v>
      </c>
      <c r="J88393">
        <v>12188</v>
      </c>
      <c r="K88393">
        <v>434</v>
      </c>
      <c r="L88393">
        <v>0</v>
      </c>
      <c r="M88393">
        <v>0</v>
      </c>
      <c r="N88393">
        <v>0</v>
      </c>
      <c r="O88393">
        <v>82.79</v>
      </c>
    </row>
    <row r="88394" spans="1:15" x14ac:dyDescent="0.25">
      <c r="A88394" s="1" t="s">
        <v>11035</v>
      </c>
      <c r="B88394">
        <v>52</v>
      </c>
      <c r="C88394">
        <v>522110</v>
      </c>
      <c r="D88394" s="1" t="s">
        <v>19</v>
      </c>
      <c r="E88394">
        <v>2017</v>
      </c>
      <c r="F88394">
        <v>15</v>
      </c>
      <c r="G88394">
        <v>31</v>
      </c>
      <c r="H88394">
        <v>0</v>
      </c>
      <c r="I88394">
        <v>35929</v>
      </c>
      <c r="J88394">
        <v>12188</v>
      </c>
      <c r="K88394">
        <v>434</v>
      </c>
      <c r="L88394">
        <v>0</v>
      </c>
      <c r="M88394">
        <v>0</v>
      </c>
      <c r="N88394">
        <v>0</v>
      </c>
      <c r="O88394">
        <v>82.79</v>
      </c>
    </row>
    <row r="88395" spans="1:15" x14ac:dyDescent="0.25">
      <c r="A88395" s="1" t="s">
        <v>11035</v>
      </c>
      <c r="B88395">
        <v>52</v>
      </c>
      <c r="C88395">
        <v>5221101</v>
      </c>
      <c r="D88395" s="1" t="s">
        <v>20</v>
      </c>
      <c r="E88395">
        <v>2017</v>
      </c>
      <c r="F88395">
        <v>6</v>
      </c>
      <c r="G88395">
        <v>18</v>
      </c>
      <c r="H88395">
        <v>0</v>
      </c>
      <c r="I88395">
        <v>15389</v>
      </c>
      <c r="J88395">
        <v>5230</v>
      </c>
      <c r="K88395">
        <v>192</v>
      </c>
      <c r="L88395">
        <v>0</v>
      </c>
      <c r="M88395">
        <v>0</v>
      </c>
      <c r="N88395">
        <v>0</v>
      </c>
      <c r="O88395">
        <v>80.150000000000006</v>
      </c>
    </row>
    <row r="88396" spans="1:15" x14ac:dyDescent="0.25">
      <c r="A88396" s="1" t="s">
        <v>11035</v>
      </c>
      <c r="B88396">
        <v>52</v>
      </c>
      <c r="C88396">
        <v>5221102</v>
      </c>
      <c r="D88396" s="1" t="s">
        <v>21</v>
      </c>
      <c r="E88396">
        <v>2017</v>
      </c>
      <c r="F88396">
        <v>9</v>
      </c>
      <c r="G88396">
        <v>13</v>
      </c>
      <c r="H88396">
        <v>0</v>
      </c>
      <c r="I88396">
        <v>20540</v>
      </c>
      <c r="J88396">
        <v>6958</v>
      </c>
      <c r="K88396">
        <v>242</v>
      </c>
      <c r="L88396">
        <v>0</v>
      </c>
      <c r="M88396">
        <v>0</v>
      </c>
      <c r="N88396">
        <v>0</v>
      </c>
      <c r="O88396">
        <v>84.88</v>
      </c>
    </row>
    <row r="88397" spans="1:15" x14ac:dyDescent="0.25">
      <c r="A88397" s="1" t="s">
        <v>11035</v>
      </c>
      <c r="B88397">
        <v>52</v>
      </c>
      <c r="C88397">
        <v>5222</v>
      </c>
      <c r="D88397" s="1" t="s">
        <v>28</v>
      </c>
      <c r="E88397">
        <v>2017</v>
      </c>
      <c r="F88397">
        <v>37</v>
      </c>
      <c r="G88397">
        <v>42</v>
      </c>
      <c r="H88397">
        <v>227585</v>
      </c>
      <c r="I88397">
        <v>78816</v>
      </c>
      <c r="J88397">
        <v>18641</v>
      </c>
      <c r="K88397">
        <v>784</v>
      </c>
      <c r="L88397">
        <v>0</v>
      </c>
      <c r="M88397">
        <v>0</v>
      </c>
      <c r="N88397">
        <v>0</v>
      </c>
      <c r="O88397">
        <v>100.53</v>
      </c>
    </row>
    <row r="88398" spans="1:15" x14ac:dyDescent="0.25">
      <c r="A88398" s="1" t="s">
        <v>11035</v>
      </c>
      <c r="B88398">
        <v>52</v>
      </c>
      <c r="C88398">
        <v>522292</v>
      </c>
      <c r="D88398" s="1" t="s">
        <v>33</v>
      </c>
      <c r="E88398">
        <v>2017</v>
      </c>
      <c r="F88398">
        <v>29</v>
      </c>
      <c r="G88398">
        <v>34</v>
      </c>
      <c r="H88398">
        <v>173441</v>
      </c>
      <c r="I88398">
        <v>71412</v>
      </c>
      <c r="J88398">
        <v>16592</v>
      </c>
      <c r="K88398">
        <v>703</v>
      </c>
      <c r="L88398">
        <v>0</v>
      </c>
      <c r="M88398">
        <v>0</v>
      </c>
      <c r="N88398">
        <v>0</v>
      </c>
      <c r="O88398">
        <v>101.58</v>
      </c>
    </row>
    <row r="88399" spans="1:15" x14ac:dyDescent="0.25">
      <c r="A88399" s="1" t="s">
        <v>11035</v>
      </c>
      <c r="B88399">
        <v>52</v>
      </c>
      <c r="C88399">
        <v>52231</v>
      </c>
      <c r="D88399" s="1" t="s">
        <v>38</v>
      </c>
      <c r="E88399">
        <v>2017</v>
      </c>
      <c r="F88399">
        <v>8</v>
      </c>
      <c r="G88399">
        <v>10</v>
      </c>
      <c r="H88399">
        <v>12202</v>
      </c>
      <c r="I88399">
        <v>9860</v>
      </c>
      <c r="J88399">
        <v>1942</v>
      </c>
      <c r="K88399">
        <v>116</v>
      </c>
      <c r="L88399">
        <v>0</v>
      </c>
      <c r="M88399">
        <v>0</v>
      </c>
      <c r="N88399">
        <v>0</v>
      </c>
      <c r="O88399">
        <v>85</v>
      </c>
    </row>
    <row r="88400" spans="1:15" x14ac:dyDescent="0.25">
      <c r="A88400" s="1" t="s">
        <v>11035</v>
      </c>
      <c r="B88400">
        <v>52</v>
      </c>
      <c r="C88400">
        <v>522310</v>
      </c>
      <c r="D88400" s="1" t="s">
        <v>38</v>
      </c>
      <c r="E88400">
        <v>2017</v>
      </c>
      <c r="F88400">
        <v>8</v>
      </c>
      <c r="G88400">
        <v>10</v>
      </c>
      <c r="H88400">
        <v>12202</v>
      </c>
      <c r="I88400">
        <v>9860</v>
      </c>
      <c r="J88400">
        <v>1942</v>
      </c>
      <c r="K88400">
        <v>116</v>
      </c>
      <c r="L88400">
        <v>0</v>
      </c>
      <c r="M88400">
        <v>0</v>
      </c>
      <c r="N88400">
        <v>0</v>
      </c>
      <c r="O88400">
        <v>85</v>
      </c>
    </row>
    <row r="88401" spans="1:15" x14ac:dyDescent="0.25">
      <c r="A88401" s="1" t="s">
        <v>11035</v>
      </c>
      <c r="B88401">
        <v>52</v>
      </c>
      <c r="C88401">
        <v>523</v>
      </c>
      <c r="D88401" s="1" t="s">
        <v>41</v>
      </c>
      <c r="E88401">
        <v>2017</v>
      </c>
      <c r="F88401">
        <v>115</v>
      </c>
      <c r="G88401">
        <v>126</v>
      </c>
      <c r="H88401">
        <v>202209</v>
      </c>
      <c r="I88401">
        <v>82262</v>
      </c>
      <c r="J88401">
        <v>21803</v>
      </c>
      <c r="K88401">
        <v>553</v>
      </c>
      <c r="L88401">
        <v>0</v>
      </c>
      <c r="M88401">
        <v>0</v>
      </c>
      <c r="N88401">
        <v>0</v>
      </c>
      <c r="O88401">
        <v>148.76</v>
      </c>
    </row>
    <row r="88402" spans="1:15" x14ac:dyDescent="0.25">
      <c r="A88402" s="1" t="s">
        <v>11035</v>
      </c>
      <c r="B88402">
        <v>52</v>
      </c>
      <c r="C88402">
        <v>5231</v>
      </c>
      <c r="D88402" s="1" t="s">
        <v>42</v>
      </c>
      <c r="E88402">
        <v>2017</v>
      </c>
      <c r="F88402">
        <v>22</v>
      </c>
      <c r="G88402">
        <v>28</v>
      </c>
      <c r="H88402">
        <v>68562</v>
      </c>
      <c r="I88402">
        <v>35619</v>
      </c>
      <c r="J88402">
        <v>9573</v>
      </c>
      <c r="K88402">
        <v>166</v>
      </c>
      <c r="L88402">
        <v>0</v>
      </c>
      <c r="M88402">
        <v>0</v>
      </c>
      <c r="N88402">
        <v>0</v>
      </c>
      <c r="O88402">
        <v>214.57</v>
      </c>
    </row>
    <row r="88403" spans="1:15" x14ac:dyDescent="0.25">
      <c r="A88403" s="1" t="s">
        <v>11035</v>
      </c>
      <c r="B88403">
        <v>52</v>
      </c>
      <c r="C88403">
        <v>5239</v>
      </c>
      <c r="D88403" s="1" t="s">
        <v>48</v>
      </c>
      <c r="E88403">
        <v>2017</v>
      </c>
      <c r="F88403">
        <v>93</v>
      </c>
      <c r="G88403">
        <v>98</v>
      </c>
      <c r="H88403">
        <v>133647</v>
      </c>
      <c r="I88403">
        <v>46643</v>
      </c>
      <c r="J88403">
        <v>12230</v>
      </c>
      <c r="K88403">
        <v>387</v>
      </c>
      <c r="L88403">
        <v>0</v>
      </c>
      <c r="M88403">
        <v>0</v>
      </c>
      <c r="N88403">
        <v>0</v>
      </c>
      <c r="O88403">
        <v>120.52</v>
      </c>
    </row>
    <row r="88404" spans="1:15" x14ac:dyDescent="0.25">
      <c r="A88404" s="1" t="s">
        <v>11035</v>
      </c>
      <c r="B88404">
        <v>52</v>
      </c>
      <c r="C88404">
        <v>52392</v>
      </c>
      <c r="D88404" s="1" t="s">
        <v>50</v>
      </c>
      <c r="E88404">
        <v>2017</v>
      </c>
      <c r="F88404">
        <v>62</v>
      </c>
      <c r="G88404">
        <v>66</v>
      </c>
      <c r="H88404">
        <v>113185</v>
      </c>
      <c r="I88404">
        <v>40502</v>
      </c>
      <c r="J88404">
        <v>10705</v>
      </c>
      <c r="K88404">
        <v>311</v>
      </c>
      <c r="L88404">
        <v>0</v>
      </c>
      <c r="M88404">
        <v>0</v>
      </c>
      <c r="N88404">
        <v>0</v>
      </c>
      <c r="O88404">
        <v>130.22999999999999</v>
      </c>
    </row>
    <row r="88405" spans="1:15" x14ac:dyDescent="0.25">
      <c r="A88405" s="1" t="s">
        <v>11035</v>
      </c>
      <c r="B88405">
        <v>52</v>
      </c>
      <c r="C88405">
        <v>523920</v>
      </c>
      <c r="D88405" s="1" t="s">
        <v>50</v>
      </c>
      <c r="E88405">
        <v>2017</v>
      </c>
      <c r="F88405">
        <v>62</v>
      </c>
      <c r="G88405">
        <v>66</v>
      </c>
      <c r="H88405">
        <v>113185</v>
      </c>
      <c r="I88405">
        <v>40502</v>
      </c>
      <c r="J88405">
        <v>10705</v>
      </c>
      <c r="K88405">
        <v>311</v>
      </c>
      <c r="L88405">
        <v>0</v>
      </c>
      <c r="M88405">
        <v>0</v>
      </c>
      <c r="N88405">
        <v>0</v>
      </c>
      <c r="O88405">
        <v>130.22999999999999</v>
      </c>
    </row>
    <row r="88406" spans="1:15" x14ac:dyDescent="0.25">
      <c r="A88406" s="1" t="s">
        <v>11035</v>
      </c>
      <c r="B88406">
        <v>52</v>
      </c>
      <c r="C88406">
        <v>52393</v>
      </c>
      <c r="D88406" s="1" t="s">
        <v>51</v>
      </c>
      <c r="E88406">
        <v>2017</v>
      </c>
      <c r="F88406">
        <v>21</v>
      </c>
      <c r="G88406">
        <v>22</v>
      </c>
      <c r="H88406">
        <v>16151</v>
      </c>
      <c r="I88406">
        <v>4738</v>
      </c>
      <c r="J88406">
        <v>1095</v>
      </c>
      <c r="K88406">
        <v>55</v>
      </c>
      <c r="L88406">
        <v>0</v>
      </c>
      <c r="M88406">
        <v>0</v>
      </c>
      <c r="N88406">
        <v>0</v>
      </c>
      <c r="O88406">
        <v>86.15</v>
      </c>
    </row>
    <row r="88407" spans="1:15" x14ac:dyDescent="0.25">
      <c r="A88407" s="1" t="s">
        <v>11035</v>
      </c>
      <c r="B88407">
        <v>52</v>
      </c>
      <c r="C88407">
        <v>523930</v>
      </c>
      <c r="D88407" s="1" t="s">
        <v>51</v>
      </c>
      <c r="E88407">
        <v>2017</v>
      </c>
      <c r="F88407">
        <v>21</v>
      </c>
      <c r="G88407">
        <v>22</v>
      </c>
      <c r="H88407">
        <v>16151</v>
      </c>
      <c r="I88407">
        <v>4738</v>
      </c>
      <c r="J88407">
        <v>1095</v>
      </c>
      <c r="K88407">
        <v>55</v>
      </c>
      <c r="L88407">
        <v>0</v>
      </c>
      <c r="M88407">
        <v>0</v>
      </c>
      <c r="N88407">
        <v>0</v>
      </c>
      <c r="O88407">
        <v>86.15</v>
      </c>
    </row>
    <row r="88408" spans="1:15" x14ac:dyDescent="0.25">
      <c r="A88408" s="1" t="s">
        <v>11035</v>
      </c>
      <c r="B88408">
        <v>52</v>
      </c>
      <c r="C88408">
        <v>524</v>
      </c>
      <c r="D88408" s="1" t="s">
        <v>55</v>
      </c>
      <c r="E88408">
        <v>2017</v>
      </c>
      <c r="F88408">
        <v>88</v>
      </c>
      <c r="G88408">
        <v>104</v>
      </c>
      <c r="H88408">
        <v>0</v>
      </c>
      <c r="I88408">
        <v>101455</v>
      </c>
      <c r="J88408">
        <v>26041</v>
      </c>
      <c r="K88408">
        <v>1261</v>
      </c>
      <c r="L88408">
        <v>0</v>
      </c>
      <c r="M88408">
        <v>0</v>
      </c>
      <c r="N88408">
        <v>0</v>
      </c>
      <c r="O88408">
        <v>80.459999999999994</v>
      </c>
    </row>
    <row r="88409" spans="1:15" x14ac:dyDescent="0.25">
      <c r="A88409" s="1" t="s">
        <v>11035</v>
      </c>
      <c r="B88409">
        <v>52</v>
      </c>
      <c r="C88409">
        <v>5241</v>
      </c>
      <c r="D88409" s="1" t="s">
        <v>56</v>
      </c>
      <c r="E88409">
        <v>2017</v>
      </c>
      <c r="F88409">
        <v>24</v>
      </c>
      <c r="G88409">
        <v>40</v>
      </c>
      <c r="H88409">
        <v>0</v>
      </c>
      <c r="I88409">
        <v>77134</v>
      </c>
      <c r="J88409">
        <v>20505</v>
      </c>
      <c r="K88409">
        <v>926</v>
      </c>
      <c r="L88409">
        <v>0</v>
      </c>
      <c r="M88409">
        <v>0</v>
      </c>
      <c r="N88409">
        <v>0</v>
      </c>
      <c r="O88409">
        <v>83.3</v>
      </c>
    </row>
    <row r="88410" spans="1:15" x14ac:dyDescent="0.25">
      <c r="A88410" s="1" t="s">
        <v>11035</v>
      </c>
      <c r="B88410">
        <v>52</v>
      </c>
      <c r="C88410">
        <v>524126</v>
      </c>
      <c r="D88410" s="1" t="s">
        <v>61</v>
      </c>
      <c r="E88410">
        <v>2017</v>
      </c>
      <c r="F88410">
        <v>8</v>
      </c>
      <c r="G88410">
        <v>13</v>
      </c>
      <c r="H88410">
        <v>0</v>
      </c>
      <c r="I88410">
        <v>38598</v>
      </c>
      <c r="J88410">
        <v>10034</v>
      </c>
      <c r="K88410">
        <v>506</v>
      </c>
      <c r="L88410">
        <v>0</v>
      </c>
      <c r="M88410">
        <v>0</v>
      </c>
      <c r="N88410">
        <v>0</v>
      </c>
      <c r="O88410">
        <v>76.28</v>
      </c>
    </row>
    <row r="88411" spans="1:15" x14ac:dyDescent="0.25">
      <c r="A88411" s="1" t="s">
        <v>11035</v>
      </c>
      <c r="B88411">
        <v>52</v>
      </c>
      <c r="C88411">
        <v>5242</v>
      </c>
      <c r="D88411" s="1" t="s">
        <v>65</v>
      </c>
      <c r="E88411">
        <v>2017</v>
      </c>
      <c r="F88411">
        <v>64</v>
      </c>
      <c r="G88411">
        <v>64</v>
      </c>
      <c r="H88411">
        <v>59261</v>
      </c>
      <c r="I88411">
        <v>24321</v>
      </c>
      <c r="J88411">
        <v>5536</v>
      </c>
      <c r="K88411">
        <v>335</v>
      </c>
      <c r="L88411">
        <v>0</v>
      </c>
      <c r="M88411">
        <v>0</v>
      </c>
      <c r="N88411">
        <v>0</v>
      </c>
      <c r="O88411">
        <v>72.599999999999994</v>
      </c>
    </row>
    <row r="88412" spans="1:15" x14ac:dyDescent="0.25">
      <c r="A88412" s="1" t="s">
        <v>11035</v>
      </c>
      <c r="B88412">
        <v>52</v>
      </c>
      <c r="C88412">
        <v>52421</v>
      </c>
      <c r="D88412" s="1" t="s">
        <v>66</v>
      </c>
      <c r="E88412">
        <v>2017</v>
      </c>
      <c r="F88412">
        <v>57</v>
      </c>
      <c r="G88412">
        <v>57</v>
      </c>
      <c r="H88412">
        <v>49176</v>
      </c>
      <c r="I88412">
        <v>20273</v>
      </c>
      <c r="J88412">
        <v>4433</v>
      </c>
      <c r="K88412">
        <v>242</v>
      </c>
      <c r="L88412">
        <v>0</v>
      </c>
      <c r="M88412">
        <v>0</v>
      </c>
      <c r="N88412">
        <v>0</v>
      </c>
      <c r="O88412">
        <v>83.77</v>
      </c>
    </row>
    <row r="88413" spans="1:15" x14ac:dyDescent="0.25">
      <c r="A88413" s="1" t="s">
        <v>11035</v>
      </c>
      <c r="B88413">
        <v>52</v>
      </c>
      <c r="C88413">
        <v>524210</v>
      </c>
      <c r="D88413" s="1" t="s">
        <v>66</v>
      </c>
      <c r="E88413">
        <v>2017</v>
      </c>
      <c r="F88413">
        <v>57</v>
      </c>
      <c r="G88413">
        <v>57</v>
      </c>
      <c r="H88413">
        <v>49176</v>
      </c>
      <c r="I88413">
        <v>20273</v>
      </c>
      <c r="J88413">
        <v>4433</v>
      </c>
      <c r="K88413">
        <v>242</v>
      </c>
      <c r="L88413">
        <v>0</v>
      </c>
      <c r="M88413">
        <v>0</v>
      </c>
      <c r="N88413">
        <v>0</v>
      </c>
      <c r="O88413">
        <v>83.77</v>
      </c>
    </row>
    <row r="88414" spans="1:15" x14ac:dyDescent="0.25">
      <c r="A88414" s="1" t="s">
        <v>11035</v>
      </c>
      <c r="B88414">
        <v>52</v>
      </c>
      <c r="C88414">
        <v>52429</v>
      </c>
      <c r="D88414" s="1" t="s">
        <v>67</v>
      </c>
      <c r="E88414">
        <v>2017</v>
      </c>
      <c r="F88414">
        <v>7</v>
      </c>
      <c r="G88414">
        <v>7</v>
      </c>
      <c r="H88414">
        <v>10085</v>
      </c>
      <c r="I88414">
        <v>4048</v>
      </c>
      <c r="J88414">
        <v>1103</v>
      </c>
      <c r="K88414">
        <v>93</v>
      </c>
      <c r="L88414">
        <v>0</v>
      </c>
      <c r="M88414">
        <v>0</v>
      </c>
      <c r="N88414">
        <v>0</v>
      </c>
      <c r="O88414">
        <v>43.53</v>
      </c>
    </row>
    <row r="88415" spans="1:15" x14ac:dyDescent="0.25">
      <c r="A88415" s="1" t="s">
        <v>11036</v>
      </c>
      <c r="B88415">
        <v>52</v>
      </c>
      <c r="C88415">
        <v>52</v>
      </c>
      <c r="D88415" s="1" t="s">
        <v>15</v>
      </c>
      <c r="E88415">
        <v>2017</v>
      </c>
      <c r="F88415">
        <v>23</v>
      </c>
      <c r="G88415">
        <v>28</v>
      </c>
      <c r="H88415">
        <v>0</v>
      </c>
      <c r="I88415">
        <v>38509</v>
      </c>
      <c r="J88415">
        <v>10605</v>
      </c>
      <c r="K88415">
        <v>566</v>
      </c>
      <c r="L88415">
        <v>0</v>
      </c>
      <c r="M88415">
        <v>0</v>
      </c>
      <c r="N88415">
        <v>0</v>
      </c>
      <c r="O88415">
        <v>68.040000000000006</v>
      </c>
    </row>
    <row r="88416" spans="1:15" x14ac:dyDescent="0.25">
      <c r="A88416" s="1" t="s">
        <v>11036</v>
      </c>
      <c r="B88416">
        <v>52</v>
      </c>
      <c r="C88416">
        <v>5221</v>
      </c>
      <c r="D88416" s="1" t="s">
        <v>18</v>
      </c>
      <c r="E88416">
        <v>2017</v>
      </c>
      <c r="F88416">
        <v>6</v>
      </c>
      <c r="G88416">
        <v>8</v>
      </c>
      <c r="H88416">
        <v>0</v>
      </c>
      <c r="I88416">
        <v>12593</v>
      </c>
      <c r="J88416">
        <v>3293</v>
      </c>
      <c r="K88416">
        <v>180</v>
      </c>
      <c r="L88416">
        <v>0</v>
      </c>
      <c r="M88416">
        <v>0</v>
      </c>
      <c r="N88416">
        <v>0</v>
      </c>
      <c r="O88416">
        <v>69.959999999999994</v>
      </c>
    </row>
    <row r="88417" spans="1:15" x14ac:dyDescent="0.25">
      <c r="A88417" s="1" t="s">
        <v>11037</v>
      </c>
      <c r="B88417">
        <v>52</v>
      </c>
      <c r="C88417">
        <v>52</v>
      </c>
      <c r="D88417" s="1" t="s">
        <v>15</v>
      </c>
      <c r="E88417">
        <v>2017</v>
      </c>
      <c r="F88417">
        <v>772</v>
      </c>
      <c r="G88417">
        <v>1214</v>
      </c>
      <c r="H88417">
        <v>0</v>
      </c>
      <c r="I88417">
        <v>2009819</v>
      </c>
      <c r="J88417">
        <v>583972</v>
      </c>
      <c r="K88417">
        <v>21055</v>
      </c>
      <c r="L88417">
        <v>0</v>
      </c>
      <c r="M88417">
        <v>0</v>
      </c>
      <c r="N88417">
        <v>0</v>
      </c>
      <c r="O88417">
        <v>95.46</v>
      </c>
    </row>
    <row r="88418" spans="1:15" x14ac:dyDescent="0.25">
      <c r="A88418" s="1" t="s">
        <v>11037</v>
      </c>
      <c r="B88418">
        <v>52</v>
      </c>
      <c r="C88418">
        <v>521</v>
      </c>
      <c r="D88418" s="1" t="s">
        <v>16</v>
      </c>
      <c r="E88418">
        <v>2017</v>
      </c>
      <c r="F88418">
        <v>1</v>
      </c>
      <c r="G88418">
        <v>1</v>
      </c>
      <c r="H88418">
        <v>0</v>
      </c>
      <c r="I88418">
        <v>798</v>
      </c>
      <c r="J88418">
        <v>209</v>
      </c>
      <c r="K88418">
        <v>9</v>
      </c>
      <c r="L88418">
        <v>0</v>
      </c>
      <c r="M88418">
        <v>0</v>
      </c>
      <c r="N88418">
        <v>0</v>
      </c>
      <c r="O88418">
        <v>88.67</v>
      </c>
    </row>
    <row r="88419" spans="1:15" x14ac:dyDescent="0.25">
      <c r="A88419" s="1" t="s">
        <v>11037</v>
      </c>
      <c r="B88419">
        <v>52</v>
      </c>
      <c r="C88419">
        <v>5211</v>
      </c>
      <c r="D88419" s="1" t="s">
        <v>16</v>
      </c>
      <c r="E88419">
        <v>2017</v>
      </c>
      <c r="F88419">
        <v>1</v>
      </c>
      <c r="G88419">
        <v>1</v>
      </c>
      <c r="H88419">
        <v>0</v>
      </c>
      <c r="I88419">
        <v>798</v>
      </c>
      <c r="J88419">
        <v>209</v>
      </c>
      <c r="K88419">
        <v>9</v>
      </c>
      <c r="L88419">
        <v>0</v>
      </c>
      <c r="M88419">
        <v>0</v>
      </c>
      <c r="N88419">
        <v>0</v>
      </c>
      <c r="O88419">
        <v>88.67</v>
      </c>
    </row>
    <row r="88420" spans="1:15" x14ac:dyDescent="0.25">
      <c r="A88420" s="1" t="s">
        <v>11037</v>
      </c>
      <c r="B88420">
        <v>52</v>
      </c>
      <c r="C88420">
        <v>52111</v>
      </c>
      <c r="D88420" s="1" t="s">
        <v>16</v>
      </c>
      <c r="E88420">
        <v>2017</v>
      </c>
      <c r="F88420">
        <v>1</v>
      </c>
      <c r="G88420">
        <v>1</v>
      </c>
      <c r="H88420">
        <v>0</v>
      </c>
      <c r="I88420">
        <v>798</v>
      </c>
      <c r="J88420">
        <v>209</v>
      </c>
      <c r="K88420">
        <v>9</v>
      </c>
      <c r="L88420">
        <v>0</v>
      </c>
      <c r="M88420">
        <v>0</v>
      </c>
      <c r="N88420">
        <v>0</v>
      </c>
      <c r="O88420">
        <v>88.67</v>
      </c>
    </row>
    <row r="88421" spans="1:15" x14ac:dyDescent="0.25">
      <c r="A88421" s="1" t="s">
        <v>11037</v>
      </c>
      <c r="B88421">
        <v>52</v>
      </c>
      <c r="C88421">
        <v>521110</v>
      </c>
      <c r="D88421" s="1" t="s">
        <v>16</v>
      </c>
      <c r="E88421">
        <v>2017</v>
      </c>
      <c r="F88421">
        <v>1</v>
      </c>
      <c r="G88421">
        <v>1</v>
      </c>
      <c r="H88421">
        <v>0</v>
      </c>
      <c r="I88421">
        <v>798</v>
      </c>
      <c r="J88421">
        <v>209</v>
      </c>
      <c r="K88421">
        <v>9</v>
      </c>
      <c r="L88421">
        <v>0</v>
      </c>
      <c r="M88421">
        <v>0</v>
      </c>
      <c r="N88421">
        <v>0</v>
      </c>
      <c r="O88421">
        <v>88.67</v>
      </c>
    </row>
    <row r="88422" spans="1:15" x14ac:dyDescent="0.25">
      <c r="A88422" s="1" t="s">
        <v>11037</v>
      </c>
      <c r="B88422">
        <v>52</v>
      </c>
      <c r="C88422">
        <v>522</v>
      </c>
      <c r="D88422" s="1" t="s">
        <v>17</v>
      </c>
      <c r="E88422">
        <v>2017</v>
      </c>
      <c r="F88422">
        <v>173</v>
      </c>
      <c r="G88422">
        <v>416</v>
      </c>
      <c r="H88422">
        <v>0</v>
      </c>
      <c r="I88422">
        <v>604273</v>
      </c>
      <c r="J88422">
        <v>181410</v>
      </c>
      <c r="K88422">
        <v>7458</v>
      </c>
      <c r="L88422">
        <v>0</v>
      </c>
      <c r="M88422">
        <v>0</v>
      </c>
      <c r="N88422">
        <v>0</v>
      </c>
      <c r="O88422">
        <v>81.02</v>
      </c>
    </row>
    <row r="88423" spans="1:15" x14ac:dyDescent="0.25">
      <c r="A88423" s="1" t="s">
        <v>11037</v>
      </c>
      <c r="B88423">
        <v>52</v>
      </c>
      <c r="C88423">
        <v>5221</v>
      </c>
      <c r="D88423" s="1" t="s">
        <v>18</v>
      </c>
      <c r="E88423">
        <v>2017</v>
      </c>
      <c r="F88423">
        <v>62</v>
      </c>
      <c r="G88423">
        <v>259</v>
      </c>
      <c r="H88423">
        <v>0</v>
      </c>
      <c r="I88423">
        <v>445032</v>
      </c>
      <c r="J88423">
        <v>140694</v>
      </c>
      <c r="K88423">
        <v>5562</v>
      </c>
      <c r="L88423">
        <v>0</v>
      </c>
      <c r="M88423">
        <v>0</v>
      </c>
      <c r="N88423">
        <v>0</v>
      </c>
      <c r="O88423">
        <v>80.010000000000005</v>
      </c>
    </row>
    <row r="88424" spans="1:15" x14ac:dyDescent="0.25">
      <c r="A88424" s="1" t="s">
        <v>11037</v>
      </c>
      <c r="B88424">
        <v>52</v>
      </c>
      <c r="C88424">
        <v>52211</v>
      </c>
      <c r="D88424" s="1" t="s">
        <v>19</v>
      </c>
      <c r="E88424">
        <v>2017</v>
      </c>
      <c r="F88424">
        <v>34</v>
      </c>
      <c r="G88424">
        <v>207</v>
      </c>
      <c r="H88424">
        <v>0</v>
      </c>
      <c r="I88424">
        <v>399143</v>
      </c>
      <c r="J88424">
        <v>128281</v>
      </c>
      <c r="K88424">
        <v>4793</v>
      </c>
      <c r="L88424">
        <v>0</v>
      </c>
      <c r="M88424">
        <v>0</v>
      </c>
      <c r="N88424">
        <v>0</v>
      </c>
      <c r="O88424">
        <v>83.28</v>
      </c>
    </row>
    <row r="88425" spans="1:15" x14ac:dyDescent="0.25">
      <c r="A88425" s="1" t="s">
        <v>11037</v>
      </c>
      <c r="B88425">
        <v>52</v>
      </c>
      <c r="C88425">
        <v>522110</v>
      </c>
      <c r="D88425" s="1" t="s">
        <v>19</v>
      </c>
      <c r="E88425">
        <v>2017</v>
      </c>
      <c r="F88425">
        <v>34</v>
      </c>
      <c r="G88425">
        <v>207</v>
      </c>
      <c r="H88425">
        <v>0</v>
      </c>
      <c r="I88425">
        <v>399143</v>
      </c>
      <c r="J88425">
        <v>128281</v>
      </c>
      <c r="K88425">
        <v>4793</v>
      </c>
      <c r="L88425">
        <v>0</v>
      </c>
      <c r="M88425">
        <v>0</v>
      </c>
      <c r="N88425">
        <v>0</v>
      </c>
      <c r="O88425">
        <v>83.28</v>
      </c>
    </row>
    <row r="88426" spans="1:15" x14ac:dyDescent="0.25">
      <c r="A88426" s="1" t="s">
        <v>11037</v>
      </c>
      <c r="B88426">
        <v>52</v>
      </c>
      <c r="C88426">
        <v>5221101</v>
      </c>
      <c r="D88426" s="1" t="s">
        <v>20</v>
      </c>
      <c r="E88426">
        <v>2017</v>
      </c>
      <c r="F88426">
        <v>12</v>
      </c>
      <c r="G88426">
        <v>139</v>
      </c>
      <c r="H88426">
        <v>0</v>
      </c>
      <c r="I88426">
        <v>314552</v>
      </c>
      <c r="J88426">
        <v>105264</v>
      </c>
      <c r="K88426">
        <v>3921</v>
      </c>
      <c r="L88426">
        <v>0</v>
      </c>
      <c r="M88426">
        <v>0</v>
      </c>
      <c r="N88426">
        <v>0</v>
      </c>
      <c r="O88426">
        <v>80.22</v>
      </c>
    </row>
    <row r="88427" spans="1:15" x14ac:dyDescent="0.25">
      <c r="A88427" s="1" t="s">
        <v>11037</v>
      </c>
      <c r="B88427">
        <v>52</v>
      </c>
      <c r="C88427">
        <v>5221102</v>
      </c>
      <c r="D88427" s="1" t="s">
        <v>21</v>
      </c>
      <c r="E88427">
        <v>2017</v>
      </c>
      <c r="F88427">
        <v>22</v>
      </c>
      <c r="G88427">
        <v>68</v>
      </c>
      <c r="H88427">
        <v>0</v>
      </c>
      <c r="I88427">
        <v>84591</v>
      </c>
      <c r="J88427">
        <v>23017</v>
      </c>
      <c r="K88427">
        <v>872</v>
      </c>
      <c r="L88427">
        <v>0</v>
      </c>
      <c r="M88427">
        <v>0</v>
      </c>
      <c r="N88427">
        <v>0</v>
      </c>
      <c r="O88427">
        <v>97.01</v>
      </c>
    </row>
    <row r="88428" spans="1:15" x14ac:dyDescent="0.25">
      <c r="A88428" s="1" t="s">
        <v>11037</v>
      </c>
      <c r="B88428">
        <v>52</v>
      </c>
      <c r="C88428">
        <v>5221309</v>
      </c>
      <c r="D88428" s="1" t="s">
        <v>27</v>
      </c>
      <c r="E88428">
        <v>2017</v>
      </c>
      <c r="F88428">
        <v>13</v>
      </c>
      <c r="G88428">
        <v>32</v>
      </c>
      <c r="H88428">
        <v>148726</v>
      </c>
      <c r="I88428">
        <v>32142</v>
      </c>
      <c r="J88428">
        <v>8999</v>
      </c>
      <c r="K88428">
        <v>554</v>
      </c>
      <c r="L88428">
        <v>0</v>
      </c>
      <c r="M88428">
        <v>0</v>
      </c>
      <c r="N88428">
        <v>0</v>
      </c>
      <c r="O88428">
        <v>58.02</v>
      </c>
    </row>
    <row r="88429" spans="1:15" x14ac:dyDescent="0.25">
      <c r="A88429" s="1" t="s">
        <v>11037</v>
      </c>
      <c r="B88429">
        <v>52</v>
      </c>
      <c r="C88429">
        <v>5222</v>
      </c>
      <c r="D88429" s="1" t="s">
        <v>28</v>
      </c>
      <c r="E88429">
        <v>2017</v>
      </c>
      <c r="F88429">
        <v>65</v>
      </c>
      <c r="G88429">
        <v>84</v>
      </c>
      <c r="H88429">
        <v>308253</v>
      </c>
      <c r="I88429">
        <v>94738</v>
      </c>
      <c r="J88429">
        <v>23431</v>
      </c>
      <c r="K88429">
        <v>889</v>
      </c>
      <c r="L88429">
        <v>0</v>
      </c>
      <c r="M88429">
        <v>0</v>
      </c>
      <c r="N88429">
        <v>0</v>
      </c>
      <c r="O88429">
        <v>106.57</v>
      </c>
    </row>
    <row r="88430" spans="1:15" x14ac:dyDescent="0.25">
      <c r="A88430" s="1" t="s">
        <v>11037</v>
      </c>
      <c r="B88430">
        <v>52</v>
      </c>
      <c r="C88430">
        <v>522291</v>
      </c>
      <c r="D88430" s="1" t="s">
        <v>32</v>
      </c>
      <c r="E88430">
        <v>2017</v>
      </c>
      <c r="F88430">
        <v>10</v>
      </c>
      <c r="G88430">
        <v>15</v>
      </c>
      <c r="H88430">
        <v>106037</v>
      </c>
      <c r="I88430">
        <v>24603</v>
      </c>
      <c r="J88430">
        <v>7329</v>
      </c>
      <c r="K88430">
        <v>257</v>
      </c>
      <c r="L88430">
        <v>0</v>
      </c>
      <c r="M88430">
        <v>0</v>
      </c>
      <c r="N88430">
        <v>0</v>
      </c>
      <c r="O88430">
        <v>95.73</v>
      </c>
    </row>
    <row r="88431" spans="1:15" x14ac:dyDescent="0.25">
      <c r="A88431" s="1" t="s">
        <v>11037</v>
      </c>
      <c r="B88431">
        <v>52</v>
      </c>
      <c r="C88431">
        <v>522292</v>
      </c>
      <c r="D88431" s="1" t="s">
        <v>33</v>
      </c>
      <c r="E88431">
        <v>2017</v>
      </c>
      <c r="F88431">
        <v>36</v>
      </c>
      <c r="G88431">
        <v>44</v>
      </c>
      <c r="H88431">
        <v>123713</v>
      </c>
      <c r="I88431">
        <v>57692</v>
      </c>
      <c r="J88431">
        <v>12326</v>
      </c>
      <c r="K88431">
        <v>478</v>
      </c>
      <c r="L88431">
        <v>0</v>
      </c>
      <c r="M88431">
        <v>0</v>
      </c>
      <c r="N88431">
        <v>0</v>
      </c>
      <c r="O88431">
        <v>120.69</v>
      </c>
    </row>
    <row r="88432" spans="1:15" x14ac:dyDescent="0.25">
      <c r="A88432" s="1" t="s">
        <v>11037</v>
      </c>
      <c r="B88432">
        <v>52</v>
      </c>
      <c r="C88432">
        <v>5223</v>
      </c>
      <c r="D88432" s="1" t="s">
        <v>37</v>
      </c>
      <c r="E88432">
        <v>2017</v>
      </c>
      <c r="F88432">
        <v>57</v>
      </c>
      <c r="G88432">
        <v>73</v>
      </c>
      <c r="H88432">
        <v>396799</v>
      </c>
      <c r="I88432">
        <v>64503</v>
      </c>
      <c r="J88432">
        <v>17285</v>
      </c>
      <c r="K88432">
        <v>1007</v>
      </c>
      <c r="L88432">
        <v>0</v>
      </c>
      <c r="M88432">
        <v>0</v>
      </c>
      <c r="N88432">
        <v>0</v>
      </c>
      <c r="O88432">
        <v>64.05</v>
      </c>
    </row>
    <row r="88433" spans="1:15" x14ac:dyDescent="0.25">
      <c r="A88433" s="1" t="s">
        <v>11037</v>
      </c>
      <c r="B88433">
        <v>52</v>
      </c>
      <c r="C88433">
        <v>52231</v>
      </c>
      <c r="D88433" s="1" t="s">
        <v>38</v>
      </c>
      <c r="E88433">
        <v>2017</v>
      </c>
      <c r="F88433">
        <v>22</v>
      </c>
      <c r="G88433">
        <v>25</v>
      </c>
      <c r="H88433">
        <v>19309</v>
      </c>
      <c r="I88433">
        <v>12080</v>
      </c>
      <c r="J88433">
        <v>3979</v>
      </c>
      <c r="K88433">
        <v>125</v>
      </c>
      <c r="L88433">
        <v>0</v>
      </c>
      <c r="M88433">
        <v>0</v>
      </c>
      <c r="N88433">
        <v>0</v>
      </c>
      <c r="O88433">
        <v>96.64</v>
      </c>
    </row>
    <row r="88434" spans="1:15" x14ac:dyDescent="0.25">
      <c r="A88434" s="1" t="s">
        <v>11037</v>
      </c>
      <c r="B88434">
        <v>52</v>
      </c>
      <c r="C88434">
        <v>522310</v>
      </c>
      <c r="D88434" s="1" t="s">
        <v>38</v>
      </c>
      <c r="E88434">
        <v>2017</v>
      </c>
      <c r="F88434">
        <v>22</v>
      </c>
      <c r="G88434">
        <v>25</v>
      </c>
      <c r="H88434">
        <v>19309</v>
      </c>
      <c r="I88434">
        <v>12080</v>
      </c>
      <c r="J88434">
        <v>3979</v>
      </c>
      <c r="K88434">
        <v>125</v>
      </c>
      <c r="L88434">
        <v>0</v>
      </c>
      <c r="M88434">
        <v>0</v>
      </c>
      <c r="N88434">
        <v>0</v>
      </c>
      <c r="O88434">
        <v>96.64</v>
      </c>
    </row>
    <row r="88435" spans="1:15" x14ac:dyDescent="0.25">
      <c r="A88435" s="1" t="s">
        <v>11037</v>
      </c>
      <c r="B88435">
        <v>52</v>
      </c>
      <c r="C88435">
        <v>52232</v>
      </c>
      <c r="D88435" s="1" t="s">
        <v>39</v>
      </c>
      <c r="E88435">
        <v>2017</v>
      </c>
      <c r="F88435">
        <v>22</v>
      </c>
      <c r="G88435">
        <v>28</v>
      </c>
      <c r="H88435">
        <v>314926</v>
      </c>
      <c r="I88435">
        <v>30940</v>
      </c>
      <c r="J88435">
        <v>8107</v>
      </c>
      <c r="K88435">
        <v>532</v>
      </c>
      <c r="L88435">
        <v>0</v>
      </c>
      <c r="M88435">
        <v>0</v>
      </c>
      <c r="N88435">
        <v>0</v>
      </c>
      <c r="O88435">
        <v>58.16</v>
      </c>
    </row>
    <row r="88436" spans="1:15" x14ac:dyDescent="0.25">
      <c r="A88436" s="1" t="s">
        <v>11037</v>
      </c>
      <c r="B88436">
        <v>52</v>
      </c>
      <c r="C88436">
        <v>522320</v>
      </c>
      <c r="D88436" s="1" t="s">
        <v>39</v>
      </c>
      <c r="E88436">
        <v>2017</v>
      </c>
      <c r="F88436">
        <v>22</v>
      </c>
      <c r="G88436">
        <v>28</v>
      </c>
      <c r="H88436">
        <v>314926</v>
      </c>
      <c r="I88436">
        <v>30940</v>
      </c>
      <c r="J88436">
        <v>8107</v>
      </c>
      <c r="K88436">
        <v>532</v>
      </c>
      <c r="L88436">
        <v>0</v>
      </c>
      <c r="M88436">
        <v>0</v>
      </c>
      <c r="N88436">
        <v>0</v>
      </c>
      <c r="O88436">
        <v>58.16</v>
      </c>
    </row>
    <row r="88437" spans="1:15" x14ac:dyDescent="0.25">
      <c r="A88437" s="1" t="s">
        <v>11037</v>
      </c>
      <c r="B88437">
        <v>52</v>
      </c>
      <c r="C88437">
        <v>52239</v>
      </c>
      <c r="D88437" s="1" t="s">
        <v>40</v>
      </c>
      <c r="E88437">
        <v>2017</v>
      </c>
      <c r="F88437">
        <v>13</v>
      </c>
      <c r="G88437">
        <v>20</v>
      </c>
      <c r="H88437">
        <v>62564</v>
      </c>
      <c r="I88437">
        <v>21483</v>
      </c>
      <c r="J88437">
        <v>5199</v>
      </c>
      <c r="K88437">
        <v>350</v>
      </c>
      <c r="L88437">
        <v>0</v>
      </c>
      <c r="M88437">
        <v>0</v>
      </c>
      <c r="N88437">
        <v>0</v>
      </c>
      <c r="O88437">
        <v>61.38</v>
      </c>
    </row>
    <row r="88438" spans="1:15" x14ac:dyDescent="0.25">
      <c r="A88438" s="1" t="s">
        <v>11037</v>
      </c>
      <c r="B88438">
        <v>52</v>
      </c>
      <c r="C88438">
        <v>522390</v>
      </c>
      <c r="D88438" s="1" t="s">
        <v>40</v>
      </c>
      <c r="E88438">
        <v>2017</v>
      </c>
      <c r="F88438">
        <v>13</v>
      </c>
      <c r="G88438">
        <v>20</v>
      </c>
      <c r="H88438">
        <v>62564</v>
      </c>
      <c r="I88438">
        <v>21483</v>
      </c>
      <c r="J88438">
        <v>5199</v>
      </c>
      <c r="K88438">
        <v>350</v>
      </c>
      <c r="L88438">
        <v>0</v>
      </c>
      <c r="M88438">
        <v>0</v>
      </c>
      <c r="N88438">
        <v>0</v>
      </c>
      <c r="O88438">
        <v>61.38</v>
      </c>
    </row>
    <row r="88439" spans="1:15" x14ac:dyDescent="0.25">
      <c r="A88439" s="1" t="s">
        <v>11037</v>
      </c>
      <c r="B88439">
        <v>52</v>
      </c>
      <c r="C88439">
        <v>523</v>
      </c>
      <c r="D88439" s="1" t="s">
        <v>41</v>
      </c>
      <c r="E88439">
        <v>2017</v>
      </c>
      <c r="F88439">
        <v>237</v>
      </c>
      <c r="G88439">
        <v>311</v>
      </c>
      <c r="H88439">
        <v>802172</v>
      </c>
      <c r="I88439">
        <v>361724</v>
      </c>
      <c r="J88439">
        <v>106000</v>
      </c>
      <c r="K88439">
        <v>2212</v>
      </c>
      <c r="L88439">
        <v>0</v>
      </c>
      <c r="M88439">
        <v>0</v>
      </c>
      <c r="N88439">
        <v>0</v>
      </c>
      <c r="O88439">
        <v>163.53</v>
      </c>
    </row>
    <row r="88440" spans="1:15" x14ac:dyDescent="0.25">
      <c r="A88440" s="1" t="s">
        <v>11037</v>
      </c>
      <c r="B88440">
        <v>52</v>
      </c>
      <c r="C88440">
        <v>5231</v>
      </c>
      <c r="D88440" s="1" t="s">
        <v>42</v>
      </c>
      <c r="E88440">
        <v>2017</v>
      </c>
      <c r="F88440">
        <v>44</v>
      </c>
      <c r="G88440">
        <v>81</v>
      </c>
      <c r="H88440">
        <v>341959</v>
      </c>
      <c r="I88440">
        <v>154955</v>
      </c>
      <c r="J88440">
        <v>49333</v>
      </c>
      <c r="K88440">
        <v>824</v>
      </c>
      <c r="L88440">
        <v>0</v>
      </c>
      <c r="M88440">
        <v>0</v>
      </c>
      <c r="N88440">
        <v>0</v>
      </c>
      <c r="O88440">
        <v>188.05</v>
      </c>
    </row>
    <row r="88441" spans="1:15" x14ac:dyDescent="0.25">
      <c r="A88441" s="1" t="s">
        <v>11037</v>
      </c>
      <c r="B88441">
        <v>52</v>
      </c>
      <c r="C88441">
        <v>52311</v>
      </c>
      <c r="D88441" s="1" t="s">
        <v>43</v>
      </c>
      <c r="E88441">
        <v>2017</v>
      </c>
      <c r="F88441">
        <v>14</v>
      </c>
      <c r="G88441">
        <v>15</v>
      </c>
      <c r="H88441">
        <v>118673</v>
      </c>
      <c r="I88441">
        <v>45720</v>
      </c>
      <c r="J88441">
        <v>17837</v>
      </c>
      <c r="K88441">
        <v>239</v>
      </c>
      <c r="L88441">
        <v>0</v>
      </c>
      <c r="M88441">
        <v>0</v>
      </c>
      <c r="N88441">
        <v>0</v>
      </c>
      <c r="O88441">
        <v>191.3</v>
      </c>
    </row>
    <row r="88442" spans="1:15" x14ac:dyDescent="0.25">
      <c r="A88442" s="1" t="s">
        <v>11037</v>
      </c>
      <c r="B88442">
        <v>52</v>
      </c>
      <c r="C88442">
        <v>523110</v>
      </c>
      <c r="D88442" s="1" t="s">
        <v>43</v>
      </c>
      <c r="E88442">
        <v>2017</v>
      </c>
      <c r="F88442">
        <v>14</v>
      </c>
      <c r="G88442">
        <v>15</v>
      </c>
      <c r="H88442">
        <v>118673</v>
      </c>
      <c r="I88442">
        <v>45720</v>
      </c>
      <c r="J88442">
        <v>17837</v>
      </c>
      <c r="K88442">
        <v>239</v>
      </c>
      <c r="L88442">
        <v>0</v>
      </c>
      <c r="M88442">
        <v>0</v>
      </c>
      <c r="N88442">
        <v>0</v>
      </c>
      <c r="O88442">
        <v>191.3</v>
      </c>
    </row>
    <row r="88443" spans="1:15" x14ac:dyDescent="0.25">
      <c r="A88443" s="1" t="s">
        <v>11037</v>
      </c>
      <c r="B88443">
        <v>52</v>
      </c>
      <c r="C88443">
        <v>52312</v>
      </c>
      <c r="D88443" s="1" t="s">
        <v>44</v>
      </c>
      <c r="E88443">
        <v>2017</v>
      </c>
      <c r="F88443">
        <v>31</v>
      </c>
      <c r="G88443">
        <v>62</v>
      </c>
      <c r="H88443">
        <v>220878</v>
      </c>
      <c r="I88443">
        <v>108799</v>
      </c>
      <c r="J88443">
        <v>31354</v>
      </c>
      <c r="K88443">
        <v>575</v>
      </c>
      <c r="L88443">
        <v>0</v>
      </c>
      <c r="M88443">
        <v>0</v>
      </c>
      <c r="N88443">
        <v>0</v>
      </c>
      <c r="O88443">
        <v>189.22</v>
      </c>
    </row>
    <row r="88444" spans="1:15" x14ac:dyDescent="0.25">
      <c r="A88444" s="1" t="s">
        <v>11037</v>
      </c>
      <c r="B88444">
        <v>52</v>
      </c>
      <c r="C88444">
        <v>523120</v>
      </c>
      <c r="D88444" s="1" t="s">
        <v>44</v>
      </c>
      <c r="E88444">
        <v>2017</v>
      </c>
      <c r="F88444">
        <v>31</v>
      </c>
      <c r="G88444">
        <v>62</v>
      </c>
      <c r="H88444">
        <v>220878</v>
      </c>
      <c r="I88444">
        <v>108799</v>
      </c>
      <c r="J88444">
        <v>31354</v>
      </c>
      <c r="K88444">
        <v>575</v>
      </c>
      <c r="L88444">
        <v>0</v>
      </c>
      <c r="M88444">
        <v>0</v>
      </c>
      <c r="N88444">
        <v>0</v>
      </c>
      <c r="O88444">
        <v>189.22</v>
      </c>
    </row>
    <row r="88445" spans="1:15" x14ac:dyDescent="0.25">
      <c r="A88445" s="1" t="s">
        <v>11037</v>
      </c>
      <c r="B88445">
        <v>52</v>
      </c>
      <c r="C88445">
        <v>5239</v>
      </c>
      <c r="D88445" s="1" t="s">
        <v>48</v>
      </c>
      <c r="E88445">
        <v>2017</v>
      </c>
      <c r="F88445">
        <v>199</v>
      </c>
      <c r="G88445">
        <v>230</v>
      </c>
      <c r="H88445">
        <v>460213</v>
      </c>
      <c r="I88445">
        <v>206769</v>
      </c>
      <c r="J88445">
        <v>56667</v>
      </c>
      <c r="K88445">
        <v>1388</v>
      </c>
      <c r="L88445">
        <v>0</v>
      </c>
      <c r="M88445">
        <v>0</v>
      </c>
      <c r="N88445">
        <v>0</v>
      </c>
      <c r="O88445">
        <v>148.97</v>
      </c>
    </row>
    <row r="88446" spans="1:15" x14ac:dyDescent="0.25">
      <c r="A88446" s="1" t="s">
        <v>11037</v>
      </c>
      <c r="B88446">
        <v>52</v>
      </c>
      <c r="C88446">
        <v>52392</v>
      </c>
      <c r="D88446" s="1" t="s">
        <v>50</v>
      </c>
      <c r="E88446">
        <v>2017</v>
      </c>
      <c r="F88446">
        <v>112</v>
      </c>
      <c r="G88446">
        <v>133</v>
      </c>
      <c r="H88446">
        <v>305404</v>
      </c>
      <c r="I88446">
        <v>150601</v>
      </c>
      <c r="J88446">
        <v>42513</v>
      </c>
      <c r="K88446">
        <v>875</v>
      </c>
      <c r="L88446">
        <v>0</v>
      </c>
      <c r="M88446">
        <v>0</v>
      </c>
      <c r="N88446">
        <v>0</v>
      </c>
      <c r="O88446">
        <v>172.12</v>
      </c>
    </row>
    <row r="88447" spans="1:15" x14ac:dyDescent="0.25">
      <c r="A88447" s="1" t="s">
        <v>11037</v>
      </c>
      <c r="B88447">
        <v>52</v>
      </c>
      <c r="C88447">
        <v>523920</v>
      </c>
      <c r="D88447" s="1" t="s">
        <v>50</v>
      </c>
      <c r="E88447">
        <v>2017</v>
      </c>
      <c r="F88447">
        <v>112</v>
      </c>
      <c r="G88447">
        <v>133</v>
      </c>
      <c r="H88447">
        <v>305404</v>
      </c>
      <c r="I88447">
        <v>150601</v>
      </c>
      <c r="J88447">
        <v>42513</v>
      </c>
      <c r="K88447">
        <v>875</v>
      </c>
      <c r="L88447">
        <v>0</v>
      </c>
      <c r="M88447">
        <v>0</v>
      </c>
      <c r="N88447">
        <v>0</v>
      </c>
      <c r="O88447">
        <v>172.12</v>
      </c>
    </row>
    <row r="88448" spans="1:15" x14ac:dyDescent="0.25">
      <c r="A88448" s="1" t="s">
        <v>11037</v>
      </c>
      <c r="B88448">
        <v>52</v>
      </c>
      <c r="C88448">
        <v>523991</v>
      </c>
      <c r="D88448" s="1" t="s">
        <v>53</v>
      </c>
      <c r="E88448">
        <v>2017</v>
      </c>
      <c r="F88448">
        <v>12</v>
      </c>
      <c r="G88448">
        <v>12</v>
      </c>
      <c r="H88448">
        <v>19562</v>
      </c>
      <c r="I88448">
        <v>8723</v>
      </c>
      <c r="J88448">
        <v>2478</v>
      </c>
      <c r="K88448">
        <v>89</v>
      </c>
      <c r="L88448">
        <v>0</v>
      </c>
      <c r="M88448">
        <v>0</v>
      </c>
      <c r="N88448">
        <v>0</v>
      </c>
      <c r="O88448">
        <v>98.01</v>
      </c>
    </row>
    <row r="88449" spans="1:15" x14ac:dyDescent="0.25">
      <c r="A88449" s="1" t="s">
        <v>11037</v>
      </c>
      <c r="B88449">
        <v>52</v>
      </c>
      <c r="C88449">
        <v>524</v>
      </c>
      <c r="D88449" s="1" t="s">
        <v>55</v>
      </c>
      <c r="E88449">
        <v>2017</v>
      </c>
      <c r="F88449">
        <v>376</v>
      </c>
      <c r="G88449">
        <v>486</v>
      </c>
      <c r="H88449">
        <v>0</v>
      </c>
      <c r="I88449">
        <v>1043024</v>
      </c>
      <c r="J88449">
        <v>296353</v>
      </c>
      <c r="K88449">
        <v>11376</v>
      </c>
      <c r="L88449">
        <v>0</v>
      </c>
      <c r="M88449">
        <v>0</v>
      </c>
      <c r="N88449">
        <v>0</v>
      </c>
      <c r="O88449">
        <v>91.69</v>
      </c>
    </row>
    <row r="88450" spans="1:15" x14ac:dyDescent="0.25">
      <c r="A88450" s="1" t="s">
        <v>11037</v>
      </c>
      <c r="B88450">
        <v>52</v>
      </c>
      <c r="C88450">
        <v>5241</v>
      </c>
      <c r="D88450" s="1" t="s">
        <v>56</v>
      </c>
      <c r="E88450">
        <v>2017</v>
      </c>
      <c r="F88450">
        <v>67</v>
      </c>
      <c r="G88450">
        <v>145</v>
      </c>
      <c r="H88450">
        <v>0</v>
      </c>
      <c r="I88450">
        <v>830065</v>
      </c>
      <c r="J88450">
        <v>243084</v>
      </c>
      <c r="K88450">
        <v>8570</v>
      </c>
      <c r="L88450">
        <v>0</v>
      </c>
      <c r="M88450">
        <v>0</v>
      </c>
      <c r="N88450">
        <v>0</v>
      </c>
      <c r="O88450">
        <v>96.86</v>
      </c>
    </row>
    <row r="88451" spans="1:15" x14ac:dyDescent="0.25">
      <c r="A88451" s="1" t="s">
        <v>11037</v>
      </c>
      <c r="B88451">
        <v>52</v>
      </c>
      <c r="C88451">
        <v>524114</v>
      </c>
      <c r="D88451" s="1" t="s">
        <v>59</v>
      </c>
      <c r="E88451">
        <v>2017</v>
      </c>
      <c r="F88451">
        <v>17</v>
      </c>
      <c r="G88451">
        <v>22</v>
      </c>
      <c r="H88451">
        <v>0</v>
      </c>
      <c r="I88451">
        <v>349465</v>
      </c>
      <c r="J88451">
        <v>110107</v>
      </c>
      <c r="K88451">
        <v>4403</v>
      </c>
      <c r="L88451">
        <v>0</v>
      </c>
      <c r="M88451">
        <v>0</v>
      </c>
      <c r="N88451">
        <v>0</v>
      </c>
      <c r="O88451">
        <v>79.37</v>
      </c>
    </row>
    <row r="88452" spans="1:15" x14ac:dyDescent="0.25">
      <c r="A88452" s="1" t="s">
        <v>11037</v>
      </c>
      <c r="B88452">
        <v>52</v>
      </c>
      <c r="C88452">
        <v>524126</v>
      </c>
      <c r="D88452" s="1" t="s">
        <v>61</v>
      </c>
      <c r="E88452">
        <v>2017</v>
      </c>
      <c r="F88452">
        <v>29</v>
      </c>
      <c r="G88452">
        <v>44</v>
      </c>
      <c r="H88452">
        <v>0</v>
      </c>
      <c r="I88452">
        <v>86169</v>
      </c>
      <c r="J88452">
        <v>27097</v>
      </c>
      <c r="K88452">
        <v>1032</v>
      </c>
      <c r="L88452">
        <v>0</v>
      </c>
      <c r="M88452">
        <v>0</v>
      </c>
      <c r="N88452">
        <v>0</v>
      </c>
      <c r="O88452">
        <v>83.5</v>
      </c>
    </row>
    <row r="88453" spans="1:15" x14ac:dyDescent="0.25">
      <c r="A88453" s="1" t="s">
        <v>11037</v>
      </c>
      <c r="B88453">
        <v>52</v>
      </c>
      <c r="C88453">
        <v>5242</v>
      </c>
      <c r="D88453" s="1" t="s">
        <v>65</v>
      </c>
      <c r="E88453">
        <v>2017</v>
      </c>
      <c r="F88453">
        <v>312</v>
      </c>
      <c r="G88453">
        <v>341</v>
      </c>
      <c r="H88453">
        <v>478670</v>
      </c>
      <c r="I88453">
        <v>212959</v>
      </c>
      <c r="J88453">
        <v>53269</v>
      </c>
      <c r="K88453">
        <v>2806</v>
      </c>
      <c r="L88453">
        <v>0</v>
      </c>
      <c r="M88453">
        <v>0</v>
      </c>
      <c r="N88453">
        <v>0</v>
      </c>
      <c r="O88453">
        <v>75.89</v>
      </c>
    </row>
    <row r="88454" spans="1:15" x14ac:dyDescent="0.25">
      <c r="A88454" s="1" t="s">
        <v>11037</v>
      </c>
      <c r="B88454">
        <v>52</v>
      </c>
      <c r="C88454">
        <v>52421</v>
      </c>
      <c r="D88454" s="1" t="s">
        <v>66</v>
      </c>
      <c r="E88454">
        <v>2017</v>
      </c>
      <c r="F88454">
        <v>279</v>
      </c>
      <c r="G88454">
        <v>302</v>
      </c>
      <c r="H88454">
        <v>354864</v>
      </c>
      <c r="I88454">
        <v>154632</v>
      </c>
      <c r="J88454">
        <v>39603</v>
      </c>
      <c r="K88454">
        <v>1879</v>
      </c>
      <c r="L88454">
        <v>0</v>
      </c>
      <c r="M88454">
        <v>0</v>
      </c>
      <c r="N88454">
        <v>0</v>
      </c>
      <c r="O88454">
        <v>82.29</v>
      </c>
    </row>
    <row r="88455" spans="1:15" x14ac:dyDescent="0.25">
      <c r="A88455" s="1" t="s">
        <v>11037</v>
      </c>
      <c r="B88455">
        <v>52</v>
      </c>
      <c r="C88455">
        <v>524210</v>
      </c>
      <c r="D88455" s="1" t="s">
        <v>66</v>
      </c>
      <c r="E88455">
        <v>2017</v>
      </c>
      <c r="F88455">
        <v>279</v>
      </c>
      <c r="G88455">
        <v>302</v>
      </c>
      <c r="H88455">
        <v>354864</v>
      </c>
      <c r="I88455">
        <v>154632</v>
      </c>
      <c r="J88455">
        <v>39603</v>
      </c>
      <c r="K88455">
        <v>1879</v>
      </c>
      <c r="L88455">
        <v>0</v>
      </c>
      <c r="M88455">
        <v>0</v>
      </c>
      <c r="N88455">
        <v>0</v>
      </c>
      <c r="O88455">
        <v>82.29</v>
      </c>
    </row>
    <row r="88456" spans="1:15" x14ac:dyDescent="0.25">
      <c r="A88456" s="1" t="s">
        <v>11037</v>
      </c>
      <c r="B88456">
        <v>52</v>
      </c>
      <c r="C88456">
        <v>52429</v>
      </c>
      <c r="D88456" s="1" t="s">
        <v>67</v>
      </c>
      <c r="E88456">
        <v>2017</v>
      </c>
      <c r="F88456">
        <v>35</v>
      </c>
      <c r="G88456">
        <v>39</v>
      </c>
      <c r="H88456">
        <v>123806</v>
      </c>
      <c r="I88456">
        <v>58327</v>
      </c>
      <c r="J88456">
        <v>13666</v>
      </c>
      <c r="K88456">
        <v>927</v>
      </c>
      <c r="L88456">
        <v>0</v>
      </c>
      <c r="M88456">
        <v>0</v>
      </c>
      <c r="N88456">
        <v>0</v>
      </c>
      <c r="O88456">
        <v>62.92</v>
      </c>
    </row>
    <row r="88457" spans="1:15" x14ac:dyDescent="0.25">
      <c r="A88457" s="1" t="s">
        <v>11037</v>
      </c>
      <c r="B88457">
        <v>52</v>
      </c>
      <c r="C88457">
        <v>524291</v>
      </c>
      <c r="D88457" s="1" t="s">
        <v>68</v>
      </c>
      <c r="E88457">
        <v>2017</v>
      </c>
      <c r="F88457">
        <v>13</v>
      </c>
      <c r="G88457">
        <v>15</v>
      </c>
      <c r="H88457">
        <v>11688</v>
      </c>
      <c r="I88457">
        <v>5982</v>
      </c>
      <c r="J88457">
        <v>1689</v>
      </c>
      <c r="K88457">
        <v>92</v>
      </c>
      <c r="L88457">
        <v>0</v>
      </c>
      <c r="M88457">
        <v>0</v>
      </c>
      <c r="N88457">
        <v>0</v>
      </c>
      <c r="O88457">
        <v>65.02</v>
      </c>
    </row>
    <row r="88458" spans="1:15" x14ac:dyDescent="0.25">
      <c r="A88458" s="1" t="s">
        <v>11037</v>
      </c>
      <c r="B88458">
        <v>52</v>
      </c>
      <c r="C88458">
        <v>524292</v>
      </c>
      <c r="D88458" s="1" t="s">
        <v>69</v>
      </c>
      <c r="E88458">
        <v>2017</v>
      </c>
      <c r="F88458">
        <v>14</v>
      </c>
      <c r="G88458">
        <v>15</v>
      </c>
      <c r="H88458">
        <v>53508</v>
      </c>
      <c r="I88458">
        <v>22310</v>
      </c>
      <c r="J88458">
        <v>5046</v>
      </c>
      <c r="K88458">
        <v>440</v>
      </c>
      <c r="L88458">
        <v>0</v>
      </c>
      <c r="M88458">
        <v>0</v>
      </c>
      <c r="N88458">
        <v>0</v>
      </c>
      <c r="O88458">
        <v>50.7</v>
      </c>
    </row>
    <row r="88459" spans="1:15" x14ac:dyDescent="0.25">
      <c r="A88459" s="1" t="s">
        <v>11037</v>
      </c>
      <c r="B88459">
        <v>52</v>
      </c>
      <c r="C88459">
        <v>524298</v>
      </c>
      <c r="D88459" s="1" t="s">
        <v>70</v>
      </c>
      <c r="E88459">
        <v>2017</v>
      </c>
      <c r="F88459">
        <v>9</v>
      </c>
      <c r="G88459">
        <v>9</v>
      </c>
      <c r="H88459">
        <v>58610</v>
      </c>
      <c r="I88459">
        <v>30035</v>
      </c>
      <c r="J88459">
        <v>6931</v>
      </c>
      <c r="K88459">
        <v>395</v>
      </c>
      <c r="L88459">
        <v>0</v>
      </c>
      <c r="M88459">
        <v>0</v>
      </c>
      <c r="N88459">
        <v>0</v>
      </c>
      <c r="O88459">
        <v>76.040000000000006</v>
      </c>
    </row>
    <row r="88460" spans="1:15" x14ac:dyDescent="0.25">
      <c r="A88460" s="1" t="s">
        <v>11038</v>
      </c>
      <c r="B88460">
        <v>52</v>
      </c>
      <c r="C88460">
        <v>52</v>
      </c>
      <c r="D88460" s="1" t="s">
        <v>15</v>
      </c>
      <c r="E88460">
        <v>2017</v>
      </c>
      <c r="F88460">
        <v>225</v>
      </c>
      <c r="G88460">
        <v>301</v>
      </c>
      <c r="H88460">
        <v>0</v>
      </c>
      <c r="I88460">
        <v>155182</v>
      </c>
      <c r="J88460">
        <v>40750</v>
      </c>
      <c r="K88460">
        <v>2591</v>
      </c>
      <c r="L88460">
        <v>0</v>
      </c>
      <c r="M88460">
        <v>0</v>
      </c>
      <c r="N88460">
        <v>0</v>
      </c>
      <c r="O88460">
        <v>59.89</v>
      </c>
    </row>
    <row r="88461" spans="1:15" x14ac:dyDescent="0.25">
      <c r="A88461" s="1" t="s">
        <v>11038</v>
      </c>
      <c r="B88461">
        <v>52</v>
      </c>
      <c r="C88461">
        <v>522</v>
      </c>
      <c r="D88461" s="1" t="s">
        <v>17</v>
      </c>
      <c r="E88461">
        <v>2017</v>
      </c>
      <c r="F88461">
        <v>58</v>
      </c>
      <c r="G88461">
        <v>105</v>
      </c>
      <c r="H88461">
        <v>0</v>
      </c>
      <c r="I88461">
        <v>80091</v>
      </c>
      <c r="J88461">
        <v>21800</v>
      </c>
      <c r="K88461">
        <v>1257</v>
      </c>
      <c r="L88461">
        <v>0</v>
      </c>
      <c r="M88461">
        <v>0</v>
      </c>
      <c r="N88461">
        <v>0</v>
      </c>
      <c r="O88461">
        <v>63.72</v>
      </c>
    </row>
    <row r="88462" spans="1:15" x14ac:dyDescent="0.25">
      <c r="A88462" s="1" t="s">
        <v>11038</v>
      </c>
      <c r="B88462">
        <v>52</v>
      </c>
      <c r="C88462">
        <v>5221</v>
      </c>
      <c r="D88462" s="1" t="s">
        <v>18</v>
      </c>
      <c r="E88462">
        <v>2017</v>
      </c>
      <c r="F88462">
        <v>24</v>
      </c>
      <c r="G88462">
        <v>62</v>
      </c>
      <c r="H88462">
        <v>0</v>
      </c>
      <c r="I88462">
        <v>54372</v>
      </c>
      <c r="J88462">
        <v>14916</v>
      </c>
      <c r="K88462">
        <v>917</v>
      </c>
      <c r="L88462">
        <v>0</v>
      </c>
      <c r="M88462">
        <v>0</v>
      </c>
      <c r="N88462">
        <v>0</v>
      </c>
      <c r="O88462">
        <v>59.29</v>
      </c>
    </row>
    <row r="88463" spans="1:15" x14ac:dyDescent="0.25">
      <c r="A88463" s="1" t="s">
        <v>11038</v>
      </c>
      <c r="B88463">
        <v>52</v>
      </c>
      <c r="C88463">
        <v>52211</v>
      </c>
      <c r="D88463" s="1" t="s">
        <v>19</v>
      </c>
      <c r="E88463">
        <v>2017</v>
      </c>
      <c r="F88463">
        <v>14</v>
      </c>
      <c r="G88463">
        <v>46</v>
      </c>
      <c r="H88463">
        <v>0</v>
      </c>
      <c r="I88463">
        <v>39391</v>
      </c>
      <c r="J88463">
        <v>11114</v>
      </c>
      <c r="K88463">
        <v>651</v>
      </c>
      <c r="L88463">
        <v>0</v>
      </c>
      <c r="M88463">
        <v>0</v>
      </c>
      <c r="N88463">
        <v>0</v>
      </c>
      <c r="O88463">
        <v>60.51</v>
      </c>
    </row>
    <row r="88464" spans="1:15" x14ac:dyDescent="0.25">
      <c r="A88464" s="1" t="s">
        <v>11038</v>
      </c>
      <c r="B88464">
        <v>52</v>
      </c>
      <c r="C88464">
        <v>522110</v>
      </c>
      <c r="D88464" s="1" t="s">
        <v>19</v>
      </c>
      <c r="E88464">
        <v>2017</v>
      </c>
      <c r="F88464">
        <v>14</v>
      </c>
      <c r="G88464">
        <v>46</v>
      </c>
      <c r="H88464">
        <v>0</v>
      </c>
      <c r="I88464">
        <v>39391</v>
      </c>
      <c r="J88464">
        <v>11114</v>
      </c>
      <c r="K88464">
        <v>651</v>
      </c>
      <c r="L88464">
        <v>0</v>
      </c>
      <c r="M88464">
        <v>0</v>
      </c>
      <c r="N88464">
        <v>0</v>
      </c>
      <c r="O88464">
        <v>60.51</v>
      </c>
    </row>
    <row r="88465" spans="1:15" x14ac:dyDescent="0.25">
      <c r="A88465" s="1" t="s">
        <v>11038</v>
      </c>
      <c r="B88465">
        <v>52</v>
      </c>
      <c r="C88465">
        <v>5221101</v>
      </c>
      <c r="D88465" s="1" t="s">
        <v>20</v>
      </c>
      <c r="E88465">
        <v>2017</v>
      </c>
      <c r="F88465">
        <v>8</v>
      </c>
      <c r="G88465">
        <v>35</v>
      </c>
      <c r="H88465">
        <v>0</v>
      </c>
      <c r="I88465">
        <v>26587</v>
      </c>
      <c r="J88465">
        <v>7372</v>
      </c>
      <c r="K88465">
        <v>453</v>
      </c>
      <c r="L88465">
        <v>0</v>
      </c>
      <c r="M88465">
        <v>0</v>
      </c>
      <c r="N88465">
        <v>0</v>
      </c>
      <c r="O88465">
        <v>58.69</v>
      </c>
    </row>
    <row r="88466" spans="1:15" x14ac:dyDescent="0.25">
      <c r="A88466" s="1" t="s">
        <v>11038</v>
      </c>
      <c r="B88466">
        <v>52</v>
      </c>
      <c r="C88466">
        <v>5221102</v>
      </c>
      <c r="D88466" s="1" t="s">
        <v>21</v>
      </c>
      <c r="E88466">
        <v>2017</v>
      </c>
      <c r="F88466">
        <v>6</v>
      </c>
      <c r="G88466">
        <v>11</v>
      </c>
      <c r="H88466">
        <v>0</v>
      </c>
      <c r="I88466">
        <v>12804</v>
      </c>
      <c r="J88466">
        <v>3742</v>
      </c>
      <c r="K88466">
        <v>198</v>
      </c>
      <c r="L88466">
        <v>0</v>
      </c>
      <c r="M88466">
        <v>0</v>
      </c>
      <c r="N88466">
        <v>0</v>
      </c>
      <c r="O88466">
        <v>64.67</v>
      </c>
    </row>
    <row r="88467" spans="1:15" x14ac:dyDescent="0.25">
      <c r="A88467" s="1" t="s">
        <v>11038</v>
      </c>
      <c r="B88467">
        <v>52</v>
      </c>
      <c r="C88467">
        <v>52213</v>
      </c>
      <c r="D88467" s="1" t="s">
        <v>25</v>
      </c>
      <c r="E88467">
        <v>2017</v>
      </c>
      <c r="F88467">
        <v>10</v>
      </c>
      <c r="G88467">
        <v>16</v>
      </c>
      <c r="H88467">
        <v>47457</v>
      </c>
      <c r="I88467">
        <v>14981</v>
      </c>
      <c r="J88467">
        <v>3802</v>
      </c>
      <c r="K88467">
        <v>266</v>
      </c>
      <c r="L88467">
        <v>0</v>
      </c>
      <c r="M88467">
        <v>0</v>
      </c>
      <c r="N88467">
        <v>0</v>
      </c>
      <c r="O88467">
        <v>56.32</v>
      </c>
    </row>
    <row r="88468" spans="1:15" x14ac:dyDescent="0.25">
      <c r="A88468" s="1" t="s">
        <v>11038</v>
      </c>
      <c r="B88468">
        <v>52</v>
      </c>
      <c r="C88468">
        <v>522130</v>
      </c>
      <c r="D88468" s="1" t="s">
        <v>25</v>
      </c>
      <c r="E88468">
        <v>2017</v>
      </c>
      <c r="F88468">
        <v>10</v>
      </c>
      <c r="G88468">
        <v>16</v>
      </c>
      <c r="H88468">
        <v>47457</v>
      </c>
      <c r="I88468">
        <v>14981</v>
      </c>
      <c r="J88468">
        <v>3802</v>
      </c>
      <c r="K88468">
        <v>266</v>
      </c>
      <c r="L88468">
        <v>0</v>
      </c>
      <c r="M88468">
        <v>0</v>
      </c>
      <c r="N88468">
        <v>0</v>
      </c>
      <c r="O88468">
        <v>56.32</v>
      </c>
    </row>
    <row r="88469" spans="1:15" x14ac:dyDescent="0.25">
      <c r="A88469" s="1" t="s">
        <v>11038</v>
      </c>
      <c r="B88469">
        <v>52</v>
      </c>
      <c r="C88469">
        <v>5221301</v>
      </c>
      <c r="D88469" s="1" t="s">
        <v>26</v>
      </c>
      <c r="E88469">
        <v>2017</v>
      </c>
      <c r="F88469">
        <v>4</v>
      </c>
      <c r="G88469">
        <v>5</v>
      </c>
      <c r="H88469">
        <v>8412</v>
      </c>
      <c r="I88469">
        <v>2222</v>
      </c>
      <c r="J88469">
        <v>514</v>
      </c>
      <c r="K88469">
        <v>43</v>
      </c>
      <c r="L88469">
        <v>0</v>
      </c>
      <c r="M88469">
        <v>0</v>
      </c>
      <c r="N88469">
        <v>0</v>
      </c>
      <c r="O88469">
        <v>51.67</v>
      </c>
    </row>
    <row r="88470" spans="1:15" x14ac:dyDescent="0.25">
      <c r="A88470" s="1" t="s">
        <v>11038</v>
      </c>
      <c r="B88470">
        <v>52</v>
      </c>
      <c r="C88470">
        <v>5221309</v>
      </c>
      <c r="D88470" s="1" t="s">
        <v>27</v>
      </c>
      <c r="E88470">
        <v>2017</v>
      </c>
      <c r="F88470">
        <v>6</v>
      </c>
      <c r="G88470">
        <v>11</v>
      </c>
      <c r="H88470">
        <v>39045</v>
      </c>
      <c r="I88470">
        <v>12759</v>
      </c>
      <c r="J88470">
        <v>3288</v>
      </c>
      <c r="K88470">
        <v>223</v>
      </c>
      <c r="L88470">
        <v>0</v>
      </c>
      <c r="M88470">
        <v>0</v>
      </c>
      <c r="N88470">
        <v>0</v>
      </c>
      <c r="O88470">
        <v>57.22</v>
      </c>
    </row>
    <row r="88471" spans="1:15" x14ac:dyDescent="0.25">
      <c r="A88471" s="1" t="s">
        <v>11038</v>
      </c>
      <c r="B88471">
        <v>52</v>
      </c>
      <c r="C88471">
        <v>5222</v>
      </c>
      <c r="D88471" s="1" t="s">
        <v>28</v>
      </c>
      <c r="E88471">
        <v>2017</v>
      </c>
      <c r="F88471">
        <v>25</v>
      </c>
      <c r="G88471">
        <v>32</v>
      </c>
      <c r="H88471">
        <v>80567</v>
      </c>
      <c r="I88471">
        <v>22826</v>
      </c>
      <c r="J88471">
        <v>6134</v>
      </c>
      <c r="K88471">
        <v>274</v>
      </c>
      <c r="L88471">
        <v>0</v>
      </c>
      <c r="M88471">
        <v>0</v>
      </c>
      <c r="N88471">
        <v>0</v>
      </c>
      <c r="O88471">
        <v>83.31</v>
      </c>
    </row>
    <row r="88472" spans="1:15" x14ac:dyDescent="0.25">
      <c r="A88472" s="1" t="s">
        <v>11038</v>
      </c>
      <c r="B88472">
        <v>52</v>
      </c>
      <c r="C88472">
        <v>522291</v>
      </c>
      <c r="D88472" s="1" t="s">
        <v>32</v>
      </c>
      <c r="E88472">
        <v>2017</v>
      </c>
      <c r="F88472">
        <v>5</v>
      </c>
      <c r="G88472">
        <v>6</v>
      </c>
      <c r="H88472">
        <v>6963</v>
      </c>
      <c r="I88472">
        <v>962</v>
      </c>
      <c r="J88472">
        <v>318</v>
      </c>
      <c r="K88472">
        <v>23</v>
      </c>
      <c r="L88472">
        <v>0</v>
      </c>
      <c r="M88472">
        <v>0</v>
      </c>
      <c r="N88472">
        <v>0</v>
      </c>
      <c r="O88472">
        <v>41.83</v>
      </c>
    </row>
    <row r="88473" spans="1:15" x14ac:dyDescent="0.25">
      <c r="A88473" s="1" t="s">
        <v>11038</v>
      </c>
      <c r="B88473">
        <v>52</v>
      </c>
      <c r="C88473">
        <v>522292</v>
      </c>
      <c r="D88473" s="1" t="s">
        <v>33</v>
      </c>
      <c r="E88473">
        <v>2017</v>
      </c>
      <c r="F88473">
        <v>11</v>
      </c>
      <c r="G88473">
        <v>17</v>
      </c>
      <c r="H88473">
        <v>25804</v>
      </c>
      <c r="I88473">
        <v>13993</v>
      </c>
      <c r="J88473">
        <v>3076</v>
      </c>
      <c r="K88473">
        <v>158</v>
      </c>
      <c r="L88473">
        <v>0</v>
      </c>
      <c r="M88473">
        <v>0</v>
      </c>
      <c r="N88473">
        <v>0</v>
      </c>
      <c r="O88473">
        <v>88.56</v>
      </c>
    </row>
    <row r="88474" spans="1:15" x14ac:dyDescent="0.25">
      <c r="A88474" s="1" t="s">
        <v>11038</v>
      </c>
      <c r="B88474">
        <v>52</v>
      </c>
      <c r="C88474">
        <v>5223</v>
      </c>
      <c r="D88474" s="1" t="s">
        <v>37</v>
      </c>
      <c r="E88474">
        <v>2017</v>
      </c>
      <c r="F88474">
        <v>10</v>
      </c>
      <c r="G88474">
        <v>11</v>
      </c>
      <c r="H88474">
        <v>6472</v>
      </c>
      <c r="I88474">
        <v>2893</v>
      </c>
      <c r="J88474">
        <v>750</v>
      </c>
      <c r="K88474">
        <v>66</v>
      </c>
      <c r="L88474">
        <v>0</v>
      </c>
      <c r="M88474">
        <v>0</v>
      </c>
      <c r="N88474">
        <v>0</v>
      </c>
      <c r="O88474">
        <v>43.83</v>
      </c>
    </row>
    <row r="88475" spans="1:15" x14ac:dyDescent="0.25">
      <c r="A88475" s="1" t="s">
        <v>11038</v>
      </c>
      <c r="B88475">
        <v>52</v>
      </c>
      <c r="C88475">
        <v>52231</v>
      </c>
      <c r="D88475" s="1" t="s">
        <v>38</v>
      </c>
      <c r="E88475">
        <v>2017</v>
      </c>
      <c r="F88475">
        <v>6</v>
      </c>
      <c r="G88475">
        <v>6</v>
      </c>
      <c r="H88475">
        <v>4487</v>
      </c>
      <c r="I88475">
        <v>2417</v>
      </c>
      <c r="J88475">
        <v>622</v>
      </c>
      <c r="K88475">
        <v>43</v>
      </c>
      <c r="L88475">
        <v>0</v>
      </c>
      <c r="M88475">
        <v>0</v>
      </c>
      <c r="N88475">
        <v>0</v>
      </c>
      <c r="O88475">
        <v>56.21</v>
      </c>
    </row>
    <row r="88476" spans="1:15" x14ac:dyDescent="0.25">
      <c r="A88476" s="1" t="s">
        <v>11038</v>
      </c>
      <c r="B88476">
        <v>52</v>
      </c>
      <c r="C88476">
        <v>522310</v>
      </c>
      <c r="D88476" s="1" t="s">
        <v>38</v>
      </c>
      <c r="E88476">
        <v>2017</v>
      </c>
      <c r="F88476">
        <v>6</v>
      </c>
      <c r="G88476">
        <v>6</v>
      </c>
      <c r="H88476">
        <v>4487</v>
      </c>
      <c r="I88476">
        <v>2417</v>
      </c>
      <c r="J88476">
        <v>622</v>
      </c>
      <c r="K88476">
        <v>43</v>
      </c>
      <c r="L88476">
        <v>0</v>
      </c>
      <c r="M88476">
        <v>0</v>
      </c>
      <c r="N88476">
        <v>0</v>
      </c>
      <c r="O88476">
        <v>56.21</v>
      </c>
    </row>
    <row r="88477" spans="1:15" x14ac:dyDescent="0.25">
      <c r="A88477" s="1" t="s">
        <v>11038</v>
      </c>
      <c r="B88477">
        <v>52</v>
      </c>
      <c r="C88477">
        <v>52239</v>
      </c>
      <c r="D88477" s="1" t="s">
        <v>40</v>
      </c>
      <c r="E88477">
        <v>2017</v>
      </c>
      <c r="F88477">
        <v>4</v>
      </c>
      <c r="G88477">
        <v>5</v>
      </c>
      <c r="H88477">
        <v>1985</v>
      </c>
      <c r="I88477">
        <v>476</v>
      </c>
      <c r="J88477">
        <v>128</v>
      </c>
      <c r="K88477">
        <v>23</v>
      </c>
      <c r="L88477">
        <v>0</v>
      </c>
      <c r="M88477">
        <v>0</v>
      </c>
      <c r="N88477">
        <v>0</v>
      </c>
      <c r="O88477">
        <v>20.7</v>
      </c>
    </row>
    <row r="88478" spans="1:15" x14ac:dyDescent="0.25">
      <c r="A88478" s="1" t="s">
        <v>11038</v>
      </c>
      <c r="B88478">
        <v>52</v>
      </c>
      <c r="C88478">
        <v>522390</v>
      </c>
      <c r="D88478" s="1" t="s">
        <v>40</v>
      </c>
      <c r="E88478">
        <v>2017</v>
      </c>
      <c r="F88478">
        <v>4</v>
      </c>
      <c r="G88478">
        <v>5</v>
      </c>
      <c r="H88478">
        <v>1985</v>
      </c>
      <c r="I88478">
        <v>476</v>
      </c>
      <c r="J88478">
        <v>128</v>
      </c>
      <c r="K88478">
        <v>23</v>
      </c>
      <c r="L88478">
        <v>0</v>
      </c>
      <c r="M88478">
        <v>0</v>
      </c>
      <c r="N88478">
        <v>0</v>
      </c>
      <c r="O88478">
        <v>20.7</v>
      </c>
    </row>
    <row r="88479" spans="1:15" x14ac:dyDescent="0.25">
      <c r="A88479" s="1" t="s">
        <v>11038</v>
      </c>
      <c r="B88479">
        <v>52</v>
      </c>
      <c r="C88479">
        <v>523</v>
      </c>
      <c r="D88479" s="1" t="s">
        <v>41</v>
      </c>
      <c r="E88479">
        <v>2017</v>
      </c>
      <c r="F88479">
        <v>49</v>
      </c>
      <c r="G88479">
        <v>62</v>
      </c>
      <c r="H88479">
        <v>39669</v>
      </c>
      <c r="I88479">
        <v>14318</v>
      </c>
      <c r="J88479">
        <v>3653</v>
      </c>
      <c r="K88479">
        <v>167</v>
      </c>
      <c r="L88479">
        <v>0</v>
      </c>
      <c r="M88479">
        <v>0</v>
      </c>
      <c r="N88479">
        <v>0</v>
      </c>
      <c r="O88479">
        <v>85.74</v>
      </c>
    </row>
    <row r="88480" spans="1:15" x14ac:dyDescent="0.25">
      <c r="A88480" s="1" t="s">
        <v>11038</v>
      </c>
      <c r="B88480">
        <v>52</v>
      </c>
      <c r="C88480">
        <v>5231</v>
      </c>
      <c r="D88480" s="1" t="s">
        <v>42</v>
      </c>
      <c r="E88480">
        <v>2017</v>
      </c>
      <c r="F88480">
        <v>15</v>
      </c>
      <c r="G88480">
        <v>18</v>
      </c>
      <c r="H88480">
        <v>11357</v>
      </c>
      <c r="I88480">
        <v>4563</v>
      </c>
      <c r="J88480">
        <v>1144</v>
      </c>
      <c r="K88480">
        <v>42</v>
      </c>
      <c r="L88480">
        <v>0</v>
      </c>
      <c r="M88480">
        <v>0</v>
      </c>
      <c r="N88480">
        <v>0</v>
      </c>
      <c r="O88480">
        <v>108.64</v>
      </c>
    </row>
    <row r="88481" spans="1:15" x14ac:dyDescent="0.25">
      <c r="A88481" s="1" t="s">
        <v>11038</v>
      </c>
      <c r="B88481">
        <v>52</v>
      </c>
      <c r="C88481">
        <v>5239</v>
      </c>
      <c r="D88481" s="1" t="s">
        <v>48</v>
      </c>
      <c r="E88481">
        <v>2017</v>
      </c>
      <c r="F88481">
        <v>34</v>
      </c>
      <c r="G88481">
        <v>44</v>
      </c>
      <c r="H88481">
        <v>28312</v>
      </c>
      <c r="I88481">
        <v>9755</v>
      </c>
      <c r="J88481">
        <v>2509</v>
      </c>
      <c r="K88481">
        <v>125</v>
      </c>
      <c r="L88481">
        <v>0</v>
      </c>
      <c r="M88481">
        <v>0</v>
      </c>
      <c r="N88481">
        <v>0</v>
      </c>
      <c r="O88481">
        <v>78.040000000000006</v>
      </c>
    </row>
    <row r="88482" spans="1:15" x14ac:dyDescent="0.25">
      <c r="A88482" s="1" t="s">
        <v>11038</v>
      </c>
      <c r="B88482">
        <v>52</v>
      </c>
      <c r="C88482">
        <v>52392</v>
      </c>
      <c r="D88482" s="1" t="s">
        <v>50</v>
      </c>
      <c r="E88482">
        <v>2017</v>
      </c>
      <c r="F88482">
        <v>22</v>
      </c>
      <c r="G88482">
        <v>32</v>
      </c>
      <c r="H88482">
        <v>22536</v>
      </c>
      <c r="I88482">
        <v>8151</v>
      </c>
      <c r="J88482">
        <v>2156</v>
      </c>
      <c r="K88482">
        <v>83</v>
      </c>
      <c r="L88482">
        <v>0</v>
      </c>
      <c r="M88482">
        <v>0</v>
      </c>
      <c r="N88482">
        <v>0</v>
      </c>
      <c r="O88482">
        <v>98.2</v>
      </c>
    </row>
    <row r="88483" spans="1:15" x14ac:dyDescent="0.25">
      <c r="A88483" s="1" t="s">
        <v>11038</v>
      </c>
      <c r="B88483">
        <v>52</v>
      </c>
      <c r="C88483">
        <v>523920</v>
      </c>
      <c r="D88483" s="1" t="s">
        <v>50</v>
      </c>
      <c r="E88483">
        <v>2017</v>
      </c>
      <c r="F88483">
        <v>22</v>
      </c>
      <c r="G88483">
        <v>32</v>
      </c>
      <c r="H88483">
        <v>22536</v>
      </c>
      <c r="I88483">
        <v>8151</v>
      </c>
      <c r="J88483">
        <v>2156</v>
      </c>
      <c r="K88483">
        <v>83</v>
      </c>
      <c r="L88483">
        <v>0</v>
      </c>
      <c r="M88483">
        <v>0</v>
      </c>
      <c r="N88483">
        <v>0</v>
      </c>
      <c r="O88483">
        <v>98.2</v>
      </c>
    </row>
    <row r="88484" spans="1:15" x14ac:dyDescent="0.25">
      <c r="A88484" s="1" t="s">
        <v>11038</v>
      </c>
      <c r="B88484">
        <v>52</v>
      </c>
      <c r="C88484">
        <v>524</v>
      </c>
      <c r="D88484" s="1" t="s">
        <v>55</v>
      </c>
      <c r="E88484">
        <v>2017</v>
      </c>
      <c r="F88484">
        <v>124</v>
      </c>
      <c r="G88484">
        <v>134</v>
      </c>
      <c r="H88484">
        <v>0</v>
      </c>
      <c r="I88484">
        <v>60773</v>
      </c>
      <c r="J88484">
        <v>15297</v>
      </c>
      <c r="K88484">
        <v>1167</v>
      </c>
      <c r="L88484">
        <v>0</v>
      </c>
      <c r="M88484">
        <v>0</v>
      </c>
      <c r="N88484">
        <v>0</v>
      </c>
      <c r="O88484">
        <v>52.08</v>
      </c>
    </row>
    <row r="88485" spans="1:15" x14ac:dyDescent="0.25">
      <c r="A88485" s="1" t="s">
        <v>11038</v>
      </c>
      <c r="B88485">
        <v>52</v>
      </c>
      <c r="C88485">
        <v>5241</v>
      </c>
      <c r="D88485" s="1" t="s">
        <v>56</v>
      </c>
      <c r="E88485">
        <v>2017</v>
      </c>
      <c r="F88485">
        <v>10</v>
      </c>
      <c r="G88485">
        <v>20</v>
      </c>
      <c r="H88485">
        <v>0</v>
      </c>
      <c r="I88485">
        <v>28013</v>
      </c>
      <c r="J88485">
        <v>7471</v>
      </c>
      <c r="K88485">
        <v>480</v>
      </c>
      <c r="L88485">
        <v>0</v>
      </c>
      <c r="M88485">
        <v>0</v>
      </c>
      <c r="N88485">
        <v>0</v>
      </c>
      <c r="O88485">
        <v>58.36</v>
      </c>
    </row>
    <row r="88486" spans="1:15" x14ac:dyDescent="0.25">
      <c r="A88486" s="1" t="s">
        <v>11038</v>
      </c>
      <c r="B88486">
        <v>52</v>
      </c>
      <c r="C88486">
        <v>52411</v>
      </c>
      <c r="D88486" s="1" t="s">
        <v>57</v>
      </c>
      <c r="E88486">
        <v>2017</v>
      </c>
      <c r="F88486">
        <v>6</v>
      </c>
      <c r="G88486">
        <v>8</v>
      </c>
      <c r="H88486">
        <v>0</v>
      </c>
      <c r="I88486">
        <v>13594</v>
      </c>
      <c r="J88486">
        <v>3783</v>
      </c>
      <c r="K88486">
        <v>270</v>
      </c>
      <c r="L88486">
        <v>0</v>
      </c>
      <c r="M88486">
        <v>0</v>
      </c>
      <c r="N88486">
        <v>0</v>
      </c>
      <c r="O88486">
        <v>50.35</v>
      </c>
    </row>
    <row r="88487" spans="1:15" x14ac:dyDescent="0.25">
      <c r="A88487" s="1" t="s">
        <v>11038</v>
      </c>
      <c r="B88487">
        <v>52</v>
      </c>
      <c r="C88487">
        <v>52412</v>
      </c>
      <c r="D88487" s="1" t="s">
        <v>60</v>
      </c>
      <c r="E88487">
        <v>2017</v>
      </c>
      <c r="F88487">
        <v>4</v>
      </c>
      <c r="G88487">
        <v>12</v>
      </c>
      <c r="H88487">
        <v>0</v>
      </c>
      <c r="I88487">
        <v>14419</v>
      </c>
      <c r="J88487">
        <v>3688</v>
      </c>
      <c r="K88487">
        <v>210</v>
      </c>
      <c r="L88487">
        <v>0</v>
      </c>
      <c r="M88487">
        <v>0</v>
      </c>
      <c r="N88487">
        <v>0</v>
      </c>
      <c r="O88487">
        <v>68.66</v>
      </c>
    </row>
    <row r="88488" spans="1:15" x14ac:dyDescent="0.25">
      <c r="A88488" s="1" t="s">
        <v>11038</v>
      </c>
      <c r="B88488">
        <v>52</v>
      </c>
      <c r="C88488">
        <v>5242</v>
      </c>
      <c r="D88488" s="1" t="s">
        <v>65</v>
      </c>
      <c r="E88488">
        <v>2017</v>
      </c>
      <c r="F88488">
        <v>114</v>
      </c>
      <c r="G88488">
        <v>114</v>
      </c>
      <c r="H88488">
        <v>322202</v>
      </c>
      <c r="I88488">
        <v>32760</v>
      </c>
      <c r="J88488">
        <v>7826</v>
      </c>
      <c r="K88488">
        <v>687</v>
      </c>
      <c r="L88488">
        <v>0</v>
      </c>
      <c r="M88488">
        <v>0</v>
      </c>
      <c r="N88488">
        <v>0</v>
      </c>
      <c r="O88488">
        <v>47.69</v>
      </c>
    </row>
    <row r="88489" spans="1:15" x14ac:dyDescent="0.25">
      <c r="A88489" s="1" t="s">
        <v>11039</v>
      </c>
      <c r="B88489">
        <v>52</v>
      </c>
      <c r="C88489">
        <v>52</v>
      </c>
      <c r="D88489" s="1" t="s">
        <v>15</v>
      </c>
      <c r="E88489">
        <v>2017</v>
      </c>
      <c r="F88489">
        <v>43</v>
      </c>
      <c r="G88489">
        <v>49</v>
      </c>
      <c r="H88489">
        <v>0</v>
      </c>
      <c r="I88489">
        <v>18097</v>
      </c>
      <c r="J88489">
        <v>4650</v>
      </c>
      <c r="K88489">
        <v>356</v>
      </c>
      <c r="L88489">
        <v>0</v>
      </c>
      <c r="M88489">
        <v>0</v>
      </c>
      <c r="N88489">
        <v>0</v>
      </c>
      <c r="O88489">
        <v>50.83</v>
      </c>
    </row>
    <row r="88490" spans="1:15" x14ac:dyDescent="0.25">
      <c r="A88490" s="1" t="s">
        <v>11039</v>
      </c>
      <c r="B88490">
        <v>52</v>
      </c>
      <c r="C88490">
        <v>522</v>
      </c>
      <c r="D88490" s="1" t="s">
        <v>17</v>
      </c>
      <c r="E88490">
        <v>2017</v>
      </c>
      <c r="F88490">
        <v>19</v>
      </c>
      <c r="G88490">
        <v>21</v>
      </c>
      <c r="H88490">
        <v>0</v>
      </c>
      <c r="I88490">
        <v>11430</v>
      </c>
      <c r="J88490">
        <v>2730</v>
      </c>
      <c r="K88490">
        <v>253</v>
      </c>
      <c r="L88490">
        <v>0</v>
      </c>
      <c r="M88490">
        <v>0</v>
      </c>
      <c r="N88490">
        <v>0</v>
      </c>
      <c r="O88490">
        <v>45.18</v>
      </c>
    </row>
    <row r="88491" spans="1:15" x14ac:dyDescent="0.25">
      <c r="A88491" s="1" t="s">
        <v>11039</v>
      </c>
      <c r="B88491">
        <v>52</v>
      </c>
      <c r="C88491">
        <v>52211</v>
      </c>
      <c r="D88491" s="1" t="s">
        <v>19</v>
      </c>
      <c r="E88491">
        <v>2017</v>
      </c>
      <c r="F88491">
        <v>9</v>
      </c>
      <c r="G88491">
        <v>11</v>
      </c>
      <c r="H88491">
        <v>0</v>
      </c>
      <c r="I88491">
        <v>4217</v>
      </c>
      <c r="J88491">
        <v>745</v>
      </c>
      <c r="K88491">
        <v>66</v>
      </c>
      <c r="L88491">
        <v>0</v>
      </c>
      <c r="M88491">
        <v>0</v>
      </c>
      <c r="N88491">
        <v>0</v>
      </c>
      <c r="O88491">
        <v>63.89</v>
      </c>
    </row>
    <row r="88492" spans="1:15" x14ac:dyDescent="0.25">
      <c r="A88492" s="1" t="s">
        <v>11039</v>
      </c>
      <c r="B88492">
        <v>52</v>
      </c>
      <c r="C88492">
        <v>522110</v>
      </c>
      <c r="D88492" s="1" t="s">
        <v>19</v>
      </c>
      <c r="E88492">
        <v>2017</v>
      </c>
      <c r="F88492">
        <v>9</v>
      </c>
      <c r="G88492">
        <v>11</v>
      </c>
      <c r="H88492">
        <v>0</v>
      </c>
      <c r="I88492">
        <v>4217</v>
      </c>
      <c r="J88492">
        <v>745</v>
      </c>
      <c r="K88492">
        <v>66</v>
      </c>
      <c r="L88492">
        <v>0</v>
      </c>
      <c r="M88492">
        <v>0</v>
      </c>
      <c r="N88492">
        <v>0</v>
      </c>
      <c r="O88492">
        <v>63.89</v>
      </c>
    </row>
    <row r="88493" spans="1:15" x14ac:dyDescent="0.25">
      <c r="A88493" s="1" t="s">
        <v>11039</v>
      </c>
      <c r="B88493">
        <v>52</v>
      </c>
      <c r="C88493">
        <v>5221101</v>
      </c>
      <c r="D88493" s="1" t="s">
        <v>20</v>
      </c>
      <c r="E88493">
        <v>2017</v>
      </c>
      <c r="F88493">
        <v>4</v>
      </c>
      <c r="G88493">
        <v>5</v>
      </c>
      <c r="H88493">
        <v>0</v>
      </c>
      <c r="I88493">
        <v>1807</v>
      </c>
      <c r="J88493">
        <v>458</v>
      </c>
      <c r="K88493">
        <v>43</v>
      </c>
      <c r="L88493">
        <v>0</v>
      </c>
      <c r="M88493">
        <v>0</v>
      </c>
      <c r="N88493">
        <v>0</v>
      </c>
      <c r="O88493">
        <v>42.02</v>
      </c>
    </row>
    <row r="88494" spans="1:15" x14ac:dyDescent="0.25">
      <c r="A88494" s="1" t="s">
        <v>11039</v>
      </c>
      <c r="B88494">
        <v>52</v>
      </c>
      <c r="C88494">
        <v>5221102</v>
      </c>
      <c r="D88494" s="1" t="s">
        <v>21</v>
      </c>
      <c r="E88494">
        <v>2017</v>
      </c>
      <c r="F88494">
        <v>5</v>
      </c>
      <c r="G88494">
        <v>6</v>
      </c>
      <c r="H88494">
        <v>0</v>
      </c>
      <c r="I88494">
        <v>2410</v>
      </c>
      <c r="J88494">
        <v>287</v>
      </c>
      <c r="K88494">
        <v>23</v>
      </c>
      <c r="L88494">
        <v>0</v>
      </c>
      <c r="M88494">
        <v>0</v>
      </c>
      <c r="N88494">
        <v>0</v>
      </c>
      <c r="O88494">
        <v>104.78</v>
      </c>
    </row>
    <row r="88495" spans="1:15" x14ac:dyDescent="0.25">
      <c r="A88495" s="1" t="s">
        <v>11039</v>
      </c>
      <c r="B88495">
        <v>52</v>
      </c>
      <c r="C88495">
        <v>5222</v>
      </c>
      <c r="D88495" s="1" t="s">
        <v>28</v>
      </c>
      <c r="E88495">
        <v>2017</v>
      </c>
      <c r="F88495">
        <v>6</v>
      </c>
      <c r="G88495">
        <v>6</v>
      </c>
      <c r="H88495">
        <v>26682</v>
      </c>
      <c r="I88495">
        <v>6675</v>
      </c>
      <c r="J88495">
        <v>1887</v>
      </c>
      <c r="K88495">
        <v>177</v>
      </c>
      <c r="L88495">
        <v>0</v>
      </c>
      <c r="M88495">
        <v>0</v>
      </c>
      <c r="N88495">
        <v>0</v>
      </c>
      <c r="O88495">
        <v>37.71</v>
      </c>
    </row>
    <row r="88496" spans="1:15" x14ac:dyDescent="0.25">
      <c r="A88496" s="1" t="s">
        <v>11039</v>
      </c>
      <c r="B88496">
        <v>52</v>
      </c>
      <c r="C88496">
        <v>522292</v>
      </c>
      <c r="D88496" s="1" t="s">
        <v>33</v>
      </c>
      <c r="E88496">
        <v>2017</v>
      </c>
      <c r="F88496">
        <v>3</v>
      </c>
      <c r="G88496">
        <v>3</v>
      </c>
      <c r="H88496">
        <v>6027</v>
      </c>
      <c r="I88496">
        <v>1210</v>
      </c>
      <c r="J88496">
        <v>284</v>
      </c>
      <c r="K88496">
        <v>12</v>
      </c>
      <c r="L88496">
        <v>0</v>
      </c>
      <c r="M88496">
        <v>0</v>
      </c>
      <c r="N88496">
        <v>0</v>
      </c>
      <c r="O88496">
        <v>100.83</v>
      </c>
    </row>
    <row r="88497" spans="1:15" x14ac:dyDescent="0.25">
      <c r="A88497" s="1" t="s">
        <v>11039</v>
      </c>
      <c r="B88497">
        <v>52</v>
      </c>
      <c r="C88497">
        <v>523</v>
      </c>
      <c r="D88497" s="1" t="s">
        <v>41</v>
      </c>
      <c r="E88497">
        <v>2017</v>
      </c>
      <c r="F88497">
        <v>9</v>
      </c>
      <c r="G88497">
        <v>12</v>
      </c>
      <c r="H88497">
        <v>4836</v>
      </c>
      <c r="I88497">
        <v>1778</v>
      </c>
      <c r="J88497">
        <v>409</v>
      </c>
      <c r="K88497">
        <v>30</v>
      </c>
      <c r="L88497">
        <v>0</v>
      </c>
      <c r="M88497">
        <v>0</v>
      </c>
      <c r="N88497">
        <v>0</v>
      </c>
      <c r="O88497">
        <v>59.27</v>
      </c>
    </row>
    <row r="88498" spans="1:15" x14ac:dyDescent="0.25">
      <c r="A88498" s="1" t="s">
        <v>11039</v>
      </c>
      <c r="B88498">
        <v>52</v>
      </c>
      <c r="C88498">
        <v>52392</v>
      </c>
      <c r="D88498" s="1" t="s">
        <v>50</v>
      </c>
      <c r="E88498">
        <v>2017</v>
      </c>
      <c r="F88498">
        <v>3</v>
      </c>
      <c r="G88498">
        <v>6</v>
      </c>
      <c r="H88498">
        <v>2232</v>
      </c>
      <c r="I88498">
        <v>893</v>
      </c>
      <c r="J88498">
        <v>225</v>
      </c>
      <c r="K88498">
        <v>15</v>
      </c>
      <c r="L88498">
        <v>0</v>
      </c>
      <c r="M88498">
        <v>0</v>
      </c>
      <c r="N88498">
        <v>0</v>
      </c>
      <c r="O88498">
        <v>59.53</v>
      </c>
    </row>
    <row r="88499" spans="1:15" x14ac:dyDescent="0.25">
      <c r="A88499" s="1" t="s">
        <v>11039</v>
      </c>
      <c r="B88499">
        <v>52</v>
      </c>
      <c r="C88499">
        <v>523920</v>
      </c>
      <c r="D88499" s="1" t="s">
        <v>50</v>
      </c>
      <c r="E88499">
        <v>2017</v>
      </c>
      <c r="F88499">
        <v>3</v>
      </c>
      <c r="G88499">
        <v>6</v>
      </c>
      <c r="H88499">
        <v>2232</v>
      </c>
      <c r="I88499">
        <v>893</v>
      </c>
      <c r="J88499">
        <v>225</v>
      </c>
      <c r="K88499">
        <v>15</v>
      </c>
      <c r="L88499">
        <v>0</v>
      </c>
      <c r="M88499">
        <v>0</v>
      </c>
      <c r="N88499">
        <v>0</v>
      </c>
      <c r="O88499">
        <v>59.53</v>
      </c>
    </row>
    <row r="88500" spans="1:15" x14ac:dyDescent="0.25">
      <c r="A88500" s="1" t="s">
        <v>11039</v>
      </c>
      <c r="B88500">
        <v>52</v>
      </c>
      <c r="C88500">
        <v>524</v>
      </c>
      <c r="D88500" s="1" t="s">
        <v>55</v>
      </c>
      <c r="E88500">
        <v>2017</v>
      </c>
      <c r="F88500">
        <v>16</v>
      </c>
      <c r="G88500">
        <v>16</v>
      </c>
      <c r="H88500">
        <v>0</v>
      </c>
      <c r="I88500">
        <v>4889</v>
      </c>
      <c r="J88500">
        <v>1511</v>
      </c>
      <c r="K88500">
        <v>73</v>
      </c>
      <c r="L88500">
        <v>0</v>
      </c>
      <c r="M88500">
        <v>0</v>
      </c>
      <c r="N88500">
        <v>0</v>
      </c>
      <c r="O88500">
        <v>66.97</v>
      </c>
    </row>
    <row r="88501" spans="1:15" x14ac:dyDescent="0.25">
      <c r="A88501" s="1" t="s">
        <v>11039</v>
      </c>
      <c r="B88501">
        <v>52</v>
      </c>
      <c r="C88501">
        <v>5242</v>
      </c>
      <c r="D88501" s="1" t="s">
        <v>65</v>
      </c>
      <c r="E88501">
        <v>2017</v>
      </c>
      <c r="F88501">
        <v>16</v>
      </c>
      <c r="G88501">
        <v>16</v>
      </c>
      <c r="H88501">
        <v>44356</v>
      </c>
      <c r="I88501">
        <v>4889</v>
      </c>
      <c r="J88501">
        <v>1511</v>
      </c>
      <c r="K88501">
        <v>73</v>
      </c>
      <c r="L88501">
        <v>0</v>
      </c>
      <c r="M88501">
        <v>0</v>
      </c>
      <c r="N88501">
        <v>0</v>
      </c>
      <c r="O88501">
        <v>66.97</v>
      </c>
    </row>
    <row r="88502" spans="1:15" x14ac:dyDescent="0.25">
      <c r="A88502" s="1" t="s">
        <v>11040</v>
      </c>
      <c r="B88502">
        <v>52</v>
      </c>
      <c r="C88502">
        <v>52</v>
      </c>
      <c r="D88502" s="1" t="s">
        <v>15</v>
      </c>
      <c r="E88502">
        <v>2017</v>
      </c>
      <c r="F88502">
        <v>12</v>
      </c>
      <c r="G88502">
        <v>12</v>
      </c>
      <c r="H88502">
        <v>0</v>
      </c>
      <c r="I88502">
        <v>2124</v>
      </c>
      <c r="J88502">
        <v>547</v>
      </c>
      <c r="K88502">
        <v>34</v>
      </c>
      <c r="L88502">
        <v>0</v>
      </c>
      <c r="M88502">
        <v>0</v>
      </c>
      <c r="N88502">
        <v>0</v>
      </c>
      <c r="O88502">
        <v>62.47</v>
      </c>
    </row>
    <row r="88503" spans="1:15" x14ac:dyDescent="0.25">
      <c r="A88503" s="1" t="s">
        <v>11041</v>
      </c>
      <c r="B88503">
        <v>52</v>
      </c>
      <c r="C88503">
        <v>52</v>
      </c>
      <c r="D88503" s="1" t="s">
        <v>15</v>
      </c>
      <c r="E88503">
        <v>2017</v>
      </c>
      <c r="F88503">
        <v>44</v>
      </c>
      <c r="G88503">
        <v>54</v>
      </c>
      <c r="H88503">
        <v>0</v>
      </c>
      <c r="I88503">
        <v>22317</v>
      </c>
      <c r="J88503">
        <v>5673</v>
      </c>
      <c r="K88503">
        <v>327</v>
      </c>
      <c r="L88503">
        <v>0</v>
      </c>
      <c r="M88503">
        <v>0</v>
      </c>
      <c r="N88503">
        <v>0</v>
      </c>
      <c r="O88503">
        <v>68.25</v>
      </c>
    </row>
    <row r="88504" spans="1:15" x14ac:dyDescent="0.25">
      <c r="A88504" s="1" t="s">
        <v>11041</v>
      </c>
      <c r="B88504">
        <v>52</v>
      </c>
      <c r="C88504">
        <v>522</v>
      </c>
      <c r="D88504" s="1" t="s">
        <v>17</v>
      </c>
      <c r="E88504">
        <v>2017</v>
      </c>
      <c r="F88504">
        <v>21</v>
      </c>
      <c r="G88504">
        <v>27</v>
      </c>
      <c r="H88504">
        <v>0</v>
      </c>
      <c r="I88504">
        <v>16475</v>
      </c>
      <c r="J88504">
        <v>4333</v>
      </c>
      <c r="K88504">
        <v>230</v>
      </c>
      <c r="L88504">
        <v>0</v>
      </c>
      <c r="M88504">
        <v>0</v>
      </c>
      <c r="N88504">
        <v>0</v>
      </c>
      <c r="O88504">
        <v>71.63</v>
      </c>
    </row>
    <row r="88505" spans="1:15" x14ac:dyDescent="0.25">
      <c r="A88505" s="1" t="s">
        <v>11041</v>
      </c>
      <c r="B88505">
        <v>52</v>
      </c>
      <c r="C88505">
        <v>5221</v>
      </c>
      <c r="D88505" s="1" t="s">
        <v>18</v>
      </c>
      <c r="E88505">
        <v>2017</v>
      </c>
      <c r="F88505">
        <v>11</v>
      </c>
      <c r="G88505">
        <v>14</v>
      </c>
      <c r="H88505">
        <v>0</v>
      </c>
      <c r="I88505">
        <v>7956</v>
      </c>
      <c r="J88505">
        <v>2176</v>
      </c>
      <c r="K88505">
        <v>146</v>
      </c>
      <c r="L88505">
        <v>0</v>
      </c>
      <c r="M88505">
        <v>0</v>
      </c>
      <c r="N88505">
        <v>0</v>
      </c>
      <c r="O88505">
        <v>54.49</v>
      </c>
    </row>
    <row r="88506" spans="1:15" x14ac:dyDescent="0.25">
      <c r="A88506" s="1" t="s">
        <v>11041</v>
      </c>
      <c r="B88506">
        <v>52</v>
      </c>
      <c r="C88506">
        <v>52211</v>
      </c>
      <c r="D88506" s="1" t="s">
        <v>19</v>
      </c>
      <c r="E88506">
        <v>2017</v>
      </c>
      <c r="F88506">
        <v>7</v>
      </c>
      <c r="G88506">
        <v>10</v>
      </c>
      <c r="H88506">
        <v>0</v>
      </c>
      <c r="I88506">
        <v>6437</v>
      </c>
      <c r="J88506">
        <v>1861</v>
      </c>
      <c r="K88506">
        <v>126</v>
      </c>
      <c r="L88506">
        <v>0</v>
      </c>
      <c r="M88506">
        <v>0</v>
      </c>
      <c r="N88506">
        <v>0</v>
      </c>
      <c r="O88506">
        <v>51.09</v>
      </c>
    </row>
    <row r="88507" spans="1:15" x14ac:dyDescent="0.25">
      <c r="A88507" s="1" t="s">
        <v>11041</v>
      </c>
      <c r="B88507">
        <v>52</v>
      </c>
      <c r="C88507">
        <v>522110</v>
      </c>
      <c r="D88507" s="1" t="s">
        <v>19</v>
      </c>
      <c r="E88507">
        <v>2017</v>
      </c>
      <c r="F88507">
        <v>7</v>
      </c>
      <c r="G88507">
        <v>10</v>
      </c>
      <c r="H88507">
        <v>0</v>
      </c>
      <c r="I88507">
        <v>6437</v>
      </c>
      <c r="J88507">
        <v>1861</v>
      </c>
      <c r="K88507">
        <v>126</v>
      </c>
      <c r="L88507">
        <v>0</v>
      </c>
      <c r="M88507">
        <v>0</v>
      </c>
      <c r="N88507">
        <v>0</v>
      </c>
      <c r="O88507">
        <v>51.09</v>
      </c>
    </row>
    <row r="88508" spans="1:15" x14ac:dyDescent="0.25">
      <c r="A88508" s="1" t="s">
        <v>11041</v>
      </c>
      <c r="B88508">
        <v>52</v>
      </c>
      <c r="C88508">
        <v>52213</v>
      </c>
      <c r="D88508" s="1" t="s">
        <v>25</v>
      </c>
      <c r="E88508">
        <v>2017</v>
      </c>
      <c r="F88508">
        <v>4</v>
      </c>
      <c r="G88508">
        <v>4</v>
      </c>
      <c r="H88508">
        <v>9171</v>
      </c>
      <c r="I88508">
        <v>1519</v>
      </c>
      <c r="J88508">
        <v>315</v>
      </c>
      <c r="K88508">
        <v>20</v>
      </c>
      <c r="L88508">
        <v>0</v>
      </c>
      <c r="M88508">
        <v>0</v>
      </c>
      <c r="N88508">
        <v>0</v>
      </c>
      <c r="O88508">
        <v>75.95</v>
      </c>
    </row>
    <row r="88509" spans="1:15" x14ac:dyDescent="0.25">
      <c r="A88509" s="1" t="s">
        <v>11041</v>
      </c>
      <c r="B88509">
        <v>52</v>
      </c>
      <c r="C88509">
        <v>522130</v>
      </c>
      <c r="D88509" s="1" t="s">
        <v>25</v>
      </c>
      <c r="E88509">
        <v>2017</v>
      </c>
      <c r="F88509">
        <v>4</v>
      </c>
      <c r="G88509">
        <v>4</v>
      </c>
      <c r="H88509">
        <v>9171</v>
      </c>
      <c r="I88509">
        <v>1519</v>
      </c>
      <c r="J88509">
        <v>315</v>
      </c>
      <c r="K88509">
        <v>20</v>
      </c>
      <c r="L88509">
        <v>0</v>
      </c>
      <c r="M88509">
        <v>0</v>
      </c>
      <c r="N88509">
        <v>0</v>
      </c>
      <c r="O88509">
        <v>75.95</v>
      </c>
    </row>
    <row r="88510" spans="1:15" x14ac:dyDescent="0.25">
      <c r="A88510" s="1" t="s">
        <v>11041</v>
      </c>
      <c r="B88510">
        <v>52</v>
      </c>
      <c r="C88510">
        <v>5222</v>
      </c>
      <c r="D88510" s="1" t="s">
        <v>28</v>
      </c>
      <c r="E88510">
        <v>2017</v>
      </c>
      <c r="F88510">
        <v>5</v>
      </c>
      <c r="G88510">
        <v>8</v>
      </c>
      <c r="H88510">
        <v>12390</v>
      </c>
      <c r="I88510">
        <v>5847</v>
      </c>
      <c r="J88510">
        <v>1455</v>
      </c>
      <c r="K88510">
        <v>58</v>
      </c>
      <c r="L88510">
        <v>0</v>
      </c>
      <c r="M88510">
        <v>0</v>
      </c>
      <c r="N88510">
        <v>0</v>
      </c>
      <c r="O88510">
        <v>100.81</v>
      </c>
    </row>
    <row r="88511" spans="1:15" x14ac:dyDescent="0.25">
      <c r="A88511" s="1" t="s">
        <v>11041</v>
      </c>
      <c r="B88511">
        <v>52</v>
      </c>
      <c r="C88511">
        <v>52229</v>
      </c>
      <c r="D88511" s="1" t="s">
        <v>31</v>
      </c>
      <c r="E88511">
        <v>2017</v>
      </c>
      <c r="F88511">
        <v>5</v>
      </c>
      <c r="G88511">
        <v>8</v>
      </c>
      <c r="H88511">
        <v>12390</v>
      </c>
      <c r="I88511">
        <v>5847</v>
      </c>
      <c r="J88511">
        <v>1455</v>
      </c>
      <c r="K88511">
        <v>58</v>
      </c>
      <c r="L88511">
        <v>0</v>
      </c>
      <c r="M88511">
        <v>0</v>
      </c>
      <c r="N88511">
        <v>0</v>
      </c>
      <c r="O88511">
        <v>100.81</v>
      </c>
    </row>
    <row r="88512" spans="1:15" x14ac:dyDescent="0.25">
      <c r="A88512" s="1" t="s">
        <v>11041</v>
      </c>
      <c r="B88512">
        <v>52</v>
      </c>
      <c r="C88512">
        <v>5223</v>
      </c>
      <c r="D88512" s="1" t="s">
        <v>37</v>
      </c>
      <c r="E88512">
        <v>2017</v>
      </c>
      <c r="F88512">
        <v>5</v>
      </c>
      <c r="G88512">
        <v>5</v>
      </c>
      <c r="H88512">
        <v>9515</v>
      </c>
      <c r="I88512">
        <v>2672</v>
      </c>
      <c r="J88512">
        <v>702</v>
      </c>
      <c r="K88512">
        <v>26</v>
      </c>
      <c r="L88512">
        <v>0</v>
      </c>
      <c r="M88512">
        <v>0</v>
      </c>
      <c r="N88512">
        <v>0</v>
      </c>
      <c r="O88512">
        <v>102.77</v>
      </c>
    </row>
    <row r="88513" spans="1:15" x14ac:dyDescent="0.25">
      <c r="A88513" s="1" t="s">
        <v>11041</v>
      </c>
      <c r="B88513">
        <v>52</v>
      </c>
      <c r="C88513">
        <v>523</v>
      </c>
      <c r="D88513" s="1" t="s">
        <v>41</v>
      </c>
      <c r="E88513">
        <v>2017</v>
      </c>
      <c r="F88513">
        <v>6</v>
      </c>
      <c r="G88513">
        <v>8</v>
      </c>
      <c r="H88513">
        <v>1794</v>
      </c>
      <c r="I88513">
        <v>2371</v>
      </c>
      <c r="J88513">
        <v>567</v>
      </c>
      <c r="K88513">
        <v>33</v>
      </c>
      <c r="L88513">
        <v>0</v>
      </c>
      <c r="M88513">
        <v>0</v>
      </c>
      <c r="N88513">
        <v>0</v>
      </c>
      <c r="O88513">
        <v>71.849999999999994</v>
      </c>
    </row>
    <row r="88514" spans="1:15" x14ac:dyDescent="0.25">
      <c r="A88514" s="1" t="s">
        <v>11041</v>
      </c>
      <c r="B88514">
        <v>52</v>
      </c>
      <c r="C88514">
        <v>524</v>
      </c>
      <c r="D88514" s="1" t="s">
        <v>55</v>
      </c>
      <c r="E88514">
        <v>2017</v>
      </c>
      <c r="F88514">
        <v>19</v>
      </c>
      <c r="G88514">
        <v>19</v>
      </c>
      <c r="H88514">
        <v>0</v>
      </c>
      <c r="I88514">
        <v>3471</v>
      </c>
      <c r="J88514">
        <v>773</v>
      </c>
      <c r="K88514">
        <v>64</v>
      </c>
      <c r="L88514">
        <v>0</v>
      </c>
      <c r="M88514">
        <v>0</v>
      </c>
      <c r="N88514">
        <v>0</v>
      </c>
      <c r="O88514">
        <v>54.23</v>
      </c>
    </row>
    <row r="88515" spans="1:15" x14ac:dyDescent="0.25">
      <c r="A88515" s="1" t="s">
        <v>11041</v>
      </c>
      <c r="B88515">
        <v>52</v>
      </c>
      <c r="C88515">
        <v>52421</v>
      </c>
      <c r="D88515" s="1" t="s">
        <v>66</v>
      </c>
      <c r="E88515">
        <v>2017</v>
      </c>
      <c r="F88515">
        <v>16</v>
      </c>
      <c r="G88515">
        <v>16</v>
      </c>
      <c r="H88515">
        <v>6834</v>
      </c>
      <c r="I88515">
        <v>1815</v>
      </c>
      <c r="J88515">
        <v>352</v>
      </c>
      <c r="K88515">
        <v>37</v>
      </c>
      <c r="L88515">
        <v>0</v>
      </c>
      <c r="M88515">
        <v>0</v>
      </c>
      <c r="N88515">
        <v>0</v>
      </c>
      <c r="O88515">
        <v>49.05</v>
      </c>
    </row>
    <row r="88516" spans="1:15" x14ac:dyDescent="0.25">
      <c r="A88516" s="1" t="s">
        <v>11041</v>
      </c>
      <c r="B88516">
        <v>52</v>
      </c>
      <c r="C88516">
        <v>524210</v>
      </c>
      <c r="D88516" s="1" t="s">
        <v>66</v>
      </c>
      <c r="E88516">
        <v>2017</v>
      </c>
      <c r="F88516">
        <v>16</v>
      </c>
      <c r="G88516">
        <v>16</v>
      </c>
      <c r="H88516">
        <v>6834</v>
      </c>
      <c r="I88516">
        <v>1815</v>
      </c>
      <c r="J88516">
        <v>352</v>
      </c>
      <c r="K88516">
        <v>37</v>
      </c>
      <c r="L88516">
        <v>0</v>
      </c>
      <c r="M88516">
        <v>0</v>
      </c>
      <c r="N88516">
        <v>0</v>
      </c>
      <c r="O88516">
        <v>49.05</v>
      </c>
    </row>
    <row r="88517" spans="1:15" x14ac:dyDescent="0.25">
      <c r="A88517" s="1" t="s">
        <v>11042</v>
      </c>
      <c r="B88517">
        <v>52</v>
      </c>
      <c r="C88517">
        <v>52</v>
      </c>
      <c r="D88517" s="1" t="s">
        <v>15</v>
      </c>
      <c r="E88517">
        <v>2017</v>
      </c>
      <c r="F88517">
        <v>26</v>
      </c>
      <c r="G88517">
        <v>26</v>
      </c>
      <c r="H88517">
        <v>0</v>
      </c>
      <c r="I88517">
        <v>4896</v>
      </c>
      <c r="J88517">
        <v>1224</v>
      </c>
      <c r="K88517">
        <v>115</v>
      </c>
      <c r="L88517">
        <v>0</v>
      </c>
      <c r="M88517">
        <v>0</v>
      </c>
      <c r="N88517">
        <v>0</v>
      </c>
      <c r="O88517">
        <v>42.57</v>
      </c>
    </row>
    <row r="88518" spans="1:15" x14ac:dyDescent="0.25">
      <c r="A88518" s="1" t="s">
        <v>11042</v>
      </c>
      <c r="B88518">
        <v>52</v>
      </c>
      <c r="C88518">
        <v>5221102</v>
      </c>
      <c r="D88518" s="1" t="s">
        <v>21</v>
      </c>
      <c r="E88518">
        <v>2017</v>
      </c>
      <c r="F88518">
        <v>3</v>
      </c>
      <c r="G88518">
        <v>3</v>
      </c>
      <c r="H88518">
        <v>0</v>
      </c>
      <c r="I88518">
        <v>726</v>
      </c>
      <c r="J88518">
        <v>198</v>
      </c>
      <c r="K88518">
        <v>22</v>
      </c>
      <c r="L88518">
        <v>0</v>
      </c>
      <c r="M88518">
        <v>0</v>
      </c>
      <c r="N88518">
        <v>0</v>
      </c>
      <c r="O88518">
        <v>33</v>
      </c>
    </row>
    <row r="88519" spans="1:15" x14ac:dyDescent="0.25">
      <c r="A88519" s="1" t="s">
        <v>11042</v>
      </c>
      <c r="B88519">
        <v>52</v>
      </c>
      <c r="C88519">
        <v>524</v>
      </c>
      <c r="D88519" s="1" t="s">
        <v>55</v>
      </c>
      <c r="E88519">
        <v>2017</v>
      </c>
      <c r="F88519">
        <v>14</v>
      </c>
      <c r="G88519">
        <v>14</v>
      </c>
      <c r="H88519">
        <v>0</v>
      </c>
      <c r="I88519">
        <v>1948</v>
      </c>
      <c r="J88519">
        <v>517</v>
      </c>
      <c r="K88519">
        <v>46</v>
      </c>
      <c r="L88519">
        <v>0</v>
      </c>
      <c r="M88519">
        <v>0</v>
      </c>
      <c r="N88519">
        <v>0</v>
      </c>
      <c r="O88519">
        <v>42.35</v>
      </c>
    </row>
    <row r="88520" spans="1:15" x14ac:dyDescent="0.25">
      <c r="A88520" s="1" t="s">
        <v>11042</v>
      </c>
      <c r="B88520">
        <v>52</v>
      </c>
      <c r="C88520">
        <v>5242</v>
      </c>
      <c r="D88520" s="1" t="s">
        <v>65</v>
      </c>
      <c r="E88520">
        <v>2017</v>
      </c>
      <c r="F88520">
        <v>14</v>
      </c>
      <c r="G88520">
        <v>14</v>
      </c>
      <c r="H88520">
        <v>4990</v>
      </c>
      <c r="I88520">
        <v>1948</v>
      </c>
      <c r="J88520">
        <v>517</v>
      </c>
      <c r="K88520">
        <v>46</v>
      </c>
      <c r="L88520">
        <v>0</v>
      </c>
      <c r="M88520">
        <v>0</v>
      </c>
      <c r="N88520">
        <v>0</v>
      </c>
      <c r="O88520">
        <v>42.35</v>
      </c>
    </row>
    <row r="88521" spans="1:15" x14ac:dyDescent="0.25">
      <c r="A88521" s="1" t="s">
        <v>11042</v>
      </c>
      <c r="B88521">
        <v>52</v>
      </c>
      <c r="C88521">
        <v>52421</v>
      </c>
      <c r="D88521" s="1" t="s">
        <v>66</v>
      </c>
      <c r="E88521">
        <v>2017</v>
      </c>
      <c r="F88521">
        <v>14</v>
      </c>
      <c r="G88521">
        <v>14</v>
      </c>
      <c r="H88521">
        <v>4990</v>
      </c>
      <c r="I88521">
        <v>1948</v>
      </c>
      <c r="J88521">
        <v>517</v>
      </c>
      <c r="K88521">
        <v>46</v>
      </c>
      <c r="L88521">
        <v>0</v>
      </c>
      <c r="M88521">
        <v>0</v>
      </c>
      <c r="N88521">
        <v>0</v>
      </c>
      <c r="O88521">
        <v>42.35</v>
      </c>
    </row>
    <row r="88522" spans="1:15" x14ac:dyDescent="0.25">
      <c r="A88522" s="1" t="s">
        <v>11042</v>
      </c>
      <c r="B88522">
        <v>52</v>
      </c>
      <c r="C88522">
        <v>524210</v>
      </c>
      <c r="D88522" s="1" t="s">
        <v>66</v>
      </c>
      <c r="E88522">
        <v>2017</v>
      </c>
      <c r="F88522">
        <v>14</v>
      </c>
      <c r="G88522">
        <v>14</v>
      </c>
      <c r="H88522">
        <v>4990</v>
      </c>
      <c r="I88522">
        <v>1948</v>
      </c>
      <c r="J88522">
        <v>517</v>
      </c>
      <c r="K88522">
        <v>46</v>
      </c>
      <c r="L88522">
        <v>0</v>
      </c>
      <c r="M88522">
        <v>0</v>
      </c>
      <c r="N88522">
        <v>0</v>
      </c>
      <c r="O88522">
        <v>42.35</v>
      </c>
    </row>
    <row r="88523" spans="1:15" x14ac:dyDescent="0.25">
      <c r="A88523" s="1" t="s">
        <v>11043</v>
      </c>
      <c r="B88523">
        <v>52</v>
      </c>
      <c r="C88523">
        <v>52</v>
      </c>
      <c r="D88523" s="1" t="s">
        <v>15</v>
      </c>
      <c r="E88523">
        <v>2017</v>
      </c>
      <c r="F88523">
        <v>3</v>
      </c>
      <c r="G88523">
        <v>3</v>
      </c>
      <c r="H88523">
        <v>0</v>
      </c>
      <c r="I88523">
        <v>188</v>
      </c>
      <c r="J88523">
        <v>46</v>
      </c>
      <c r="K88523">
        <v>6</v>
      </c>
      <c r="L88523">
        <v>0</v>
      </c>
      <c r="M88523">
        <v>0</v>
      </c>
      <c r="N88523">
        <v>0</v>
      </c>
      <c r="O88523">
        <v>31.33</v>
      </c>
    </row>
    <row r="88524" spans="1:15" x14ac:dyDescent="0.25">
      <c r="A88524" s="1" t="s">
        <v>11044</v>
      </c>
      <c r="B88524">
        <v>52</v>
      </c>
      <c r="C88524">
        <v>52</v>
      </c>
      <c r="D88524" s="1" t="s">
        <v>15</v>
      </c>
      <c r="E88524">
        <v>2017</v>
      </c>
      <c r="F88524">
        <v>65</v>
      </c>
      <c r="G88524">
        <v>88</v>
      </c>
      <c r="H88524">
        <v>0</v>
      </c>
      <c r="I88524">
        <v>50146</v>
      </c>
      <c r="J88524">
        <v>12759</v>
      </c>
      <c r="K88524">
        <v>747</v>
      </c>
      <c r="L88524">
        <v>0</v>
      </c>
      <c r="M88524">
        <v>0</v>
      </c>
      <c r="N88524">
        <v>0</v>
      </c>
      <c r="O88524">
        <v>67.13</v>
      </c>
    </row>
    <row r="88525" spans="1:15" x14ac:dyDescent="0.25">
      <c r="A88525" s="1" t="s">
        <v>11044</v>
      </c>
      <c r="B88525">
        <v>52</v>
      </c>
      <c r="C88525">
        <v>522</v>
      </c>
      <c r="D88525" s="1" t="s">
        <v>17</v>
      </c>
      <c r="E88525">
        <v>2017</v>
      </c>
      <c r="F88525">
        <v>21</v>
      </c>
      <c r="G88525">
        <v>30</v>
      </c>
      <c r="H88525">
        <v>0</v>
      </c>
      <c r="I88525">
        <v>33405</v>
      </c>
      <c r="J88525">
        <v>8628</v>
      </c>
      <c r="K88525">
        <v>512</v>
      </c>
      <c r="L88525">
        <v>0</v>
      </c>
      <c r="M88525">
        <v>0</v>
      </c>
      <c r="N88525">
        <v>0</v>
      </c>
      <c r="O88525">
        <v>65.239999999999995</v>
      </c>
    </row>
    <row r="88526" spans="1:15" x14ac:dyDescent="0.25">
      <c r="A88526" s="1" t="s">
        <v>11044</v>
      </c>
      <c r="B88526">
        <v>52</v>
      </c>
      <c r="C88526">
        <v>5221101</v>
      </c>
      <c r="D88526" s="1" t="s">
        <v>20</v>
      </c>
      <c r="E88526">
        <v>2017</v>
      </c>
      <c r="F88526">
        <v>6</v>
      </c>
      <c r="G88526">
        <v>10</v>
      </c>
      <c r="H88526">
        <v>0</v>
      </c>
      <c r="I88526">
        <v>3694</v>
      </c>
      <c r="J88526">
        <v>992</v>
      </c>
      <c r="K88526">
        <v>84</v>
      </c>
      <c r="L88526">
        <v>0</v>
      </c>
      <c r="M88526">
        <v>0</v>
      </c>
      <c r="N88526">
        <v>0</v>
      </c>
      <c r="O88526">
        <v>43.98</v>
      </c>
    </row>
    <row r="88527" spans="1:15" x14ac:dyDescent="0.25">
      <c r="A88527" s="1" t="s">
        <v>11044</v>
      </c>
      <c r="B88527">
        <v>52</v>
      </c>
      <c r="C88527">
        <v>523</v>
      </c>
      <c r="D88527" s="1" t="s">
        <v>41</v>
      </c>
      <c r="E88527">
        <v>2017</v>
      </c>
      <c r="F88527">
        <v>22</v>
      </c>
      <c r="G88527">
        <v>29</v>
      </c>
      <c r="H88527">
        <v>19645</v>
      </c>
      <c r="I88527">
        <v>8514</v>
      </c>
      <c r="J88527">
        <v>2181</v>
      </c>
      <c r="K88527">
        <v>86</v>
      </c>
      <c r="L88527">
        <v>0</v>
      </c>
      <c r="M88527">
        <v>0</v>
      </c>
      <c r="N88527">
        <v>0</v>
      </c>
      <c r="O88527">
        <v>99</v>
      </c>
    </row>
    <row r="88528" spans="1:15" x14ac:dyDescent="0.25">
      <c r="A88528" s="1" t="s">
        <v>11044</v>
      </c>
      <c r="B88528">
        <v>52</v>
      </c>
      <c r="C88528">
        <v>52392</v>
      </c>
      <c r="D88528" s="1" t="s">
        <v>50</v>
      </c>
      <c r="E88528">
        <v>2017</v>
      </c>
      <c r="F88528">
        <v>10</v>
      </c>
      <c r="G88528">
        <v>16</v>
      </c>
      <c r="H88528">
        <v>10661</v>
      </c>
      <c r="I88528">
        <v>4358</v>
      </c>
      <c r="J88528">
        <v>1112</v>
      </c>
      <c r="K88528">
        <v>49</v>
      </c>
      <c r="L88528">
        <v>0</v>
      </c>
      <c r="M88528">
        <v>0</v>
      </c>
      <c r="N88528">
        <v>0</v>
      </c>
      <c r="O88528">
        <v>88.94</v>
      </c>
    </row>
    <row r="88529" spans="1:15" x14ac:dyDescent="0.25">
      <c r="A88529" s="1" t="s">
        <v>11044</v>
      </c>
      <c r="B88529">
        <v>52</v>
      </c>
      <c r="C88529">
        <v>523920</v>
      </c>
      <c r="D88529" s="1" t="s">
        <v>50</v>
      </c>
      <c r="E88529">
        <v>2017</v>
      </c>
      <c r="F88529">
        <v>10</v>
      </c>
      <c r="G88529">
        <v>16</v>
      </c>
      <c r="H88529">
        <v>10661</v>
      </c>
      <c r="I88529">
        <v>4358</v>
      </c>
      <c r="J88529">
        <v>1112</v>
      </c>
      <c r="K88529">
        <v>49</v>
      </c>
      <c r="L88529">
        <v>0</v>
      </c>
      <c r="M88529">
        <v>0</v>
      </c>
      <c r="N88529">
        <v>0</v>
      </c>
      <c r="O88529">
        <v>88.94</v>
      </c>
    </row>
    <row r="88530" spans="1:15" x14ac:dyDescent="0.25">
      <c r="A88530" s="1" t="s">
        <v>11044</v>
      </c>
      <c r="B88530">
        <v>52</v>
      </c>
      <c r="C88530">
        <v>524</v>
      </c>
      <c r="D88530" s="1" t="s">
        <v>55</v>
      </c>
      <c r="E88530">
        <v>2017</v>
      </c>
      <c r="F88530">
        <v>26</v>
      </c>
      <c r="G88530">
        <v>29</v>
      </c>
      <c r="H88530">
        <v>0</v>
      </c>
      <c r="I88530">
        <v>8227</v>
      </c>
      <c r="J88530">
        <v>1950</v>
      </c>
      <c r="K88530">
        <v>149</v>
      </c>
      <c r="L88530">
        <v>0</v>
      </c>
      <c r="M88530">
        <v>0</v>
      </c>
      <c r="N88530">
        <v>0</v>
      </c>
      <c r="O88530">
        <v>55.21</v>
      </c>
    </row>
    <row r="88531" spans="1:15" x14ac:dyDescent="0.25">
      <c r="A88531" s="1" t="s">
        <v>11045</v>
      </c>
      <c r="B88531">
        <v>52</v>
      </c>
      <c r="C88531">
        <v>52</v>
      </c>
      <c r="D88531" s="1" t="s">
        <v>15</v>
      </c>
      <c r="E88531">
        <v>2017</v>
      </c>
      <c r="F88531">
        <v>9</v>
      </c>
      <c r="G88531">
        <v>9</v>
      </c>
      <c r="H88531">
        <v>0</v>
      </c>
      <c r="I88531">
        <v>1342</v>
      </c>
      <c r="J88531">
        <v>346</v>
      </c>
      <c r="K88531">
        <v>39</v>
      </c>
      <c r="L88531">
        <v>0</v>
      </c>
      <c r="M88531">
        <v>0</v>
      </c>
      <c r="N88531">
        <v>0</v>
      </c>
      <c r="O88531">
        <v>34.409999999999997</v>
      </c>
    </row>
    <row r="88532" spans="1:15" x14ac:dyDescent="0.25">
      <c r="A88532" s="1" t="s">
        <v>11045</v>
      </c>
      <c r="B88532">
        <v>52</v>
      </c>
      <c r="C88532">
        <v>522</v>
      </c>
      <c r="D88532" s="1" t="s">
        <v>17</v>
      </c>
      <c r="E88532">
        <v>2017</v>
      </c>
      <c r="F88532">
        <v>4</v>
      </c>
      <c r="G88532">
        <v>4</v>
      </c>
      <c r="H88532">
        <v>0</v>
      </c>
      <c r="I88532">
        <v>893</v>
      </c>
      <c r="J88532">
        <v>226</v>
      </c>
      <c r="K88532">
        <v>25</v>
      </c>
      <c r="L88532">
        <v>0</v>
      </c>
      <c r="M88532">
        <v>0</v>
      </c>
      <c r="N88532">
        <v>0</v>
      </c>
      <c r="O88532">
        <v>35.72</v>
      </c>
    </row>
    <row r="88533" spans="1:15" x14ac:dyDescent="0.25">
      <c r="A88533" s="1" t="s">
        <v>11045</v>
      </c>
      <c r="B88533">
        <v>52</v>
      </c>
      <c r="C88533">
        <v>5221</v>
      </c>
      <c r="D88533" s="1" t="s">
        <v>18</v>
      </c>
      <c r="E88533">
        <v>2017</v>
      </c>
      <c r="F88533">
        <v>4</v>
      </c>
      <c r="G88533">
        <v>4</v>
      </c>
      <c r="H88533">
        <v>0</v>
      </c>
      <c r="I88533">
        <v>893</v>
      </c>
      <c r="J88533">
        <v>226</v>
      </c>
      <c r="K88533">
        <v>25</v>
      </c>
      <c r="L88533">
        <v>0</v>
      </c>
      <c r="M88533">
        <v>0</v>
      </c>
      <c r="N88533">
        <v>0</v>
      </c>
      <c r="O88533">
        <v>35.72</v>
      </c>
    </row>
    <row r="88534" spans="1:15" x14ac:dyDescent="0.25">
      <c r="A88534" s="1" t="s">
        <v>11046</v>
      </c>
      <c r="B88534">
        <v>52</v>
      </c>
      <c r="C88534">
        <v>52</v>
      </c>
      <c r="D88534" s="1" t="s">
        <v>15</v>
      </c>
      <c r="E88534">
        <v>2017</v>
      </c>
      <c r="F88534">
        <v>5</v>
      </c>
      <c r="G88534">
        <v>5</v>
      </c>
      <c r="H88534">
        <v>0</v>
      </c>
      <c r="I88534">
        <v>415</v>
      </c>
      <c r="J88534">
        <v>97</v>
      </c>
      <c r="K88534">
        <v>9</v>
      </c>
      <c r="L88534">
        <v>0</v>
      </c>
      <c r="M88534">
        <v>0</v>
      </c>
      <c r="N88534">
        <v>0</v>
      </c>
      <c r="O88534">
        <v>46.11</v>
      </c>
    </row>
    <row r="88535" spans="1:15" x14ac:dyDescent="0.25">
      <c r="A88535" s="1" t="s">
        <v>11047</v>
      </c>
      <c r="B88535">
        <v>52</v>
      </c>
      <c r="C88535">
        <v>52</v>
      </c>
      <c r="D88535" s="1" t="s">
        <v>15</v>
      </c>
      <c r="E88535">
        <v>2017</v>
      </c>
      <c r="F88535">
        <v>3</v>
      </c>
      <c r="G88535">
        <v>3</v>
      </c>
      <c r="H88535">
        <v>0</v>
      </c>
      <c r="I88535">
        <v>297</v>
      </c>
      <c r="J88535">
        <v>49</v>
      </c>
      <c r="K88535">
        <v>6</v>
      </c>
      <c r="L88535">
        <v>0</v>
      </c>
      <c r="M88535">
        <v>0</v>
      </c>
      <c r="N88535">
        <v>0</v>
      </c>
      <c r="O88535">
        <v>49.5</v>
      </c>
    </row>
    <row r="88536" spans="1:15" x14ac:dyDescent="0.25">
      <c r="A88536" s="1" t="s">
        <v>11048</v>
      </c>
      <c r="B88536">
        <v>52</v>
      </c>
      <c r="C88536">
        <v>52</v>
      </c>
      <c r="D88536" s="1" t="s">
        <v>15</v>
      </c>
      <c r="E88536">
        <v>2017</v>
      </c>
      <c r="F88536">
        <v>27</v>
      </c>
      <c r="G88536">
        <v>30</v>
      </c>
      <c r="H88536">
        <v>0</v>
      </c>
      <c r="I88536">
        <v>7145</v>
      </c>
      <c r="J88536">
        <v>1491</v>
      </c>
      <c r="K88536">
        <v>119</v>
      </c>
      <c r="L88536">
        <v>0</v>
      </c>
      <c r="M88536">
        <v>0</v>
      </c>
      <c r="N88536">
        <v>0</v>
      </c>
      <c r="O88536">
        <v>60.04</v>
      </c>
    </row>
    <row r="88537" spans="1:15" x14ac:dyDescent="0.25">
      <c r="A88537" s="1" t="s">
        <v>11048</v>
      </c>
      <c r="B88537">
        <v>52</v>
      </c>
      <c r="C88537">
        <v>522</v>
      </c>
      <c r="D88537" s="1" t="s">
        <v>17</v>
      </c>
      <c r="E88537">
        <v>2017</v>
      </c>
      <c r="F88537">
        <v>8</v>
      </c>
      <c r="G88537">
        <v>9</v>
      </c>
      <c r="H88537">
        <v>0</v>
      </c>
      <c r="I88537">
        <v>3951</v>
      </c>
      <c r="J88537">
        <v>625</v>
      </c>
      <c r="K88537">
        <v>57</v>
      </c>
      <c r="L88537">
        <v>0</v>
      </c>
      <c r="M88537">
        <v>0</v>
      </c>
      <c r="N88537">
        <v>0</v>
      </c>
      <c r="O88537">
        <v>69.319999999999993</v>
      </c>
    </row>
    <row r="88538" spans="1:15" x14ac:dyDescent="0.25">
      <c r="A88538" s="1" t="s">
        <v>11048</v>
      </c>
      <c r="B88538">
        <v>52</v>
      </c>
      <c r="C88538">
        <v>52211</v>
      </c>
      <c r="D88538" s="1" t="s">
        <v>19</v>
      </c>
      <c r="E88538">
        <v>2017</v>
      </c>
      <c r="F88538">
        <v>5</v>
      </c>
      <c r="G88538">
        <v>5</v>
      </c>
      <c r="H88538">
        <v>0</v>
      </c>
      <c r="I88538">
        <v>1685</v>
      </c>
      <c r="J88538">
        <v>431</v>
      </c>
      <c r="K88538">
        <v>43</v>
      </c>
      <c r="L88538">
        <v>0</v>
      </c>
      <c r="M88538">
        <v>0</v>
      </c>
      <c r="N88538">
        <v>0</v>
      </c>
      <c r="O88538">
        <v>39.19</v>
      </c>
    </row>
    <row r="88539" spans="1:15" x14ac:dyDescent="0.25">
      <c r="A88539" s="1" t="s">
        <v>11048</v>
      </c>
      <c r="B88539">
        <v>52</v>
      </c>
      <c r="C88539">
        <v>522110</v>
      </c>
      <c r="D88539" s="1" t="s">
        <v>19</v>
      </c>
      <c r="E88539">
        <v>2017</v>
      </c>
      <c r="F88539">
        <v>5</v>
      </c>
      <c r="G88539">
        <v>5</v>
      </c>
      <c r="H88539">
        <v>0</v>
      </c>
      <c r="I88539">
        <v>1685</v>
      </c>
      <c r="J88539">
        <v>431</v>
      </c>
      <c r="K88539">
        <v>43</v>
      </c>
      <c r="L88539">
        <v>0</v>
      </c>
      <c r="M88539">
        <v>0</v>
      </c>
      <c r="N88539">
        <v>0</v>
      </c>
      <c r="O88539">
        <v>39.19</v>
      </c>
    </row>
    <row r="88540" spans="1:15" x14ac:dyDescent="0.25">
      <c r="A88540" s="1" t="s">
        <v>11048</v>
      </c>
      <c r="B88540">
        <v>52</v>
      </c>
      <c r="C88540">
        <v>523</v>
      </c>
      <c r="D88540" s="1" t="s">
        <v>41</v>
      </c>
      <c r="E88540">
        <v>2017</v>
      </c>
      <c r="F88540">
        <v>5</v>
      </c>
      <c r="G88540">
        <v>7</v>
      </c>
      <c r="H88540">
        <v>2423</v>
      </c>
      <c r="I88540">
        <v>1095</v>
      </c>
      <c r="J88540">
        <v>296</v>
      </c>
      <c r="K88540">
        <v>16</v>
      </c>
      <c r="L88540">
        <v>0</v>
      </c>
      <c r="M88540">
        <v>0</v>
      </c>
      <c r="N88540">
        <v>0</v>
      </c>
      <c r="O88540">
        <v>68.44</v>
      </c>
    </row>
    <row r="88541" spans="1:15" x14ac:dyDescent="0.25">
      <c r="A88541" s="1" t="s">
        <v>11048</v>
      </c>
      <c r="B88541">
        <v>52</v>
      </c>
      <c r="C88541">
        <v>524</v>
      </c>
      <c r="D88541" s="1" t="s">
        <v>55</v>
      </c>
      <c r="E88541">
        <v>2017</v>
      </c>
      <c r="F88541">
        <v>14</v>
      </c>
      <c r="G88541">
        <v>14</v>
      </c>
      <c r="H88541">
        <v>0</v>
      </c>
      <c r="I88541">
        <v>2099</v>
      </c>
      <c r="J88541">
        <v>570</v>
      </c>
      <c r="K88541">
        <v>46</v>
      </c>
      <c r="L88541">
        <v>0</v>
      </c>
      <c r="M88541">
        <v>0</v>
      </c>
      <c r="N88541">
        <v>0</v>
      </c>
      <c r="O88541">
        <v>45.63</v>
      </c>
    </row>
    <row r="88542" spans="1:15" x14ac:dyDescent="0.25">
      <c r="A88542" s="1" t="s">
        <v>11048</v>
      </c>
      <c r="B88542">
        <v>52</v>
      </c>
      <c r="C88542">
        <v>5242</v>
      </c>
      <c r="D88542" s="1" t="s">
        <v>65</v>
      </c>
      <c r="E88542">
        <v>2017</v>
      </c>
      <c r="F88542">
        <v>14</v>
      </c>
      <c r="G88542">
        <v>14</v>
      </c>
      <c r="H88542">
        <v>5018</v>
      </c>
      <c r="I88542">
        <v>2099</v>
      </c>
      <c r="J88542">
        <v>570</v>
      </c>
      <c r="K88542">
        <v>46</v>
      </c>
      <c r="L88542">
        <v>0</v>
      </c>
      <c r="M88542">
        <v>0</v>
      </c>
      <c r="N88542">
        <v>0</v>
      </c>
      <c r="O88542">
        <v>45.63</v>
      </c>
    </row>
    <row r="88543" spans="1:15" x14ac:dyDescent="0.25">
      <c r="A88543" s="1" t="s">
        <v>11049</v>
      </c>
      <c r="B88543">
        <v>52</v>
      </c>
      <c r="C88543">
        <v>52</v>
      </c>
      <c r="D88543" s="1" t="s">
        <v>15</v>
      </c>
      <c r="E88543">
        <v>2017</v>
      </c>
      <c r="F88543">
        <v>6</v>
      </c>
      <c r="G88543">
        <v>6</v>
      </c>
      <c r="H88543">
        <v>0</v>
      </c>
      <c r="I88543">
        <v>1116</v>
      </c>
      <c r="J88543">
        <v>282</v>
      </c>
      <c r="K88543">
        <v>18</v>
      </c>
      <c r="L88543">
        <v>0</v>
      </c>
      <c r="M88543">
        <v>0</v>
      </c>
      <c r="N88543">
        <v>0</v>
      </c>
      <c r="O88543">
        <v>62</v>
      </c>
    </row>
    <row r="88544" spans="1:15" x14ac:dyDescent="0.25">
      <c r="A88544" s="1" t="s">
        <v>11050</v>
      </c>
      <c r="B88544">
        <v>52</v>
      </c>
      <c r="C88544">
        <v>52</v>
      </c>
      <c r="D88544" s="1" t="s">
        <v>15</v>
      </c>
      <c r="E88544">
        <v>2017</v>
      </c>
      <c r="F88544">
        <v>5</v>
      </c>
      <c r="G88544">
        <v>5</v>
      </c>
      <c r="H88544">
        <v>0</v>
      </c>
      <c r="I88544">
        <v>801</v>
      </c>
      <c r="J88544">
        <v>177</v>
      </c>
      <c r="K88544">
        <v>23</v>
      </c>
      <c r="L88544">
        <v>0</v>
      </c>
      <c r="M88544">
        <v>0</v>
      </c>
      <c r="N88544">
        <v>0</v>
      </c>
      <c r="O88544">
        <v>34.83</v>
      </c>
    </row>
    <row r="88545" spans="1:15" x14ac:dyDescent="0.25">
      <c r="A88545" s="1" t="s">
        <v>11051</v>
      </c>
      <c r="B88545">
        <v>52</v>
      </c>
      <c r="C88545">
        <v>52</v>
      </c>
      <c r="D88545" s="1" t="s">
        <v>15</v>
      </c>
      <c r="E88545">
        <v>2017</v>
      </c>
      <c r="F88545">
        <v>15</v>
      </c>
      <c r="G88545">
        <v>16</v>
      </c>
      <c r="H88545">
        <v>0</v>
      </c>
      <c r="I88545">
        <v>2740</v>
      </c>
      <c r="J88545">
        <v>651</v>
      </c>
      <c r="K88545">
        <v>48</v>
      </c>
      <c r="L88545">
        <v>0</v>
      </c>
      <c r="M88545">
        <v>0</v>
      </c>
      <c r="N88545">
        <v>0</v>
      </c>
      <c r="O88545">
        <v>57.08</v>
      </c>
    </row>
    <row r="88546" spans="1:15" x14ac:dyDescent="0.25">
      <c r="A88546" s="1" t="s">
        <v>11051</v>
      </c>
      <c r="B88546">
        <v>52</v>
      </c>
      <c r="C88546">
        <v>522</v>
      </c>
      <c r="D88546" s="1" t="s">
        <v>17</v>
      </c>
      <c r="E88546">
        <v>2017</v>
      </c>
      <c r="F88546">
        <v>5</v>
      </c>
      <c r="G88546">
        <v>5</v>
      </c>
      <c r="H88546">
        <v>0</v>
      </c>
      <c r="I88546">
        <v>1225</v>
      </c>
      <c r="J88546">
        <v>282</v>
      </c>
      <c r="K88546">
        <v>23</v>
      </c>
      <c r="L88546">
        <v>0</v>
      </c>
      <c r="M88546">
        <v>0</v>
      </c>
      <c r="N88546">
        <v>0</v>
      </c>
      <c r="O88546">
        <v>53.26</v>
      </c>
    </row>
    <row r="88547" spans="1:15" x14ac:dyDescent="0.25">
      <c r="A88547" s="1" t="s">
        <v>11052</v>
      </c>
      <c r="B88547">
        <v>52</v>
      </c>
      <c r="C88547">
        <v>52</v>
      </c>
      <c r="D88547" s="1" t="s">
        <v>15</v>
      </c>
      <c r="E88547">
        <v>2017</v>
      </c>
      <c r="F88547">
        <v>16</v>
      </c>
      <c r="G88547">
        <v>16</v>
      </c>
      <c r="H88547">
        <v>0</v>
      </c>
      <c r="I88547">
        <v>2695</v>
      </c>
      <c r="J88547">
        <v>615</v>
      </c>
      <c r="K88547">
        <v>43</v>
      </c>
      <c r="L88547">
        <v>0</v>
      </c>
      <c r="M88547">
        <v>0</v>
      </c>
      <c r="N88547">
        <v>0</v>
      </c>
      <c r="O88547">
        <v>62.67</v>
      </c>
    </row>
    <row r="88548" spans="1:15" x14ac:dyDescent="0.25">
      <c r="A88548" s="1" t="s">
        <v>11052</v>
      </c>
      <c r="B88548">
        <v>52</v>
      </c>
      <c r="C88548">
        <v>522</v>
      </c>
      <c r="D88548" s="1" t="s">
        <v>17</v>
      </c>
      <c r="E88548">
        <v>2017</v>
      </c>
      <c r="F88548">
        <v>6</v>
      </c>
      <c r="G88548">
        <v>6</v>
      </c>
      <c r="H88548">
        <v>0</v>
      </c>
      <c r="I88548">
        <v>1588</v>
      </c>
      <c r="J88548">
        <v>356</v>
      </c>
      <c r="K88548">
        <v>22</v>
      </c>
      <c r="L88548">
        <v>0</v>
      </c>
      <c r="M88548">
        <v>0</v>
      </c>
      <c r="N88548">
        <v>0</v>
      </c>
      <c r="O88548">
        <v>72.180000000000007</v>
      </c>
    </row>
    <row r="88549" spans="1:15" x14ac:dyDescent="0.25">
      <c r="A88549" s="1" t="s">
        <v>11052</v>
      </c>
      <c r="B88549">
        <v>52</v>
      </c>
      <c r="C88549">
        <v>523</v>
      </c>
      <c r="D88549" s="1" t="s">
        <v>41</v>
      </c>
      <c r="E88549">
        <v>2017</v>
      </c>
      <c r="F88549">
        <v>4</v>
      </c>
      <c r="G88549">
        <v>4</v>
      </c>
      <c r="H88549">
        <v>3788</v>
      </c>
      <c r="I88549">
        <v>506</v>
      </c>
      <c r="J88549">
        <v>112</v>
      </c>
      <c r="K88549">
        <v>8</v>
      </c>
      <c r="L88549">
        <v>0</v>
      </c>
      <c r="M88549">
        <v>0</v>
      </c>
      <c r="N88549">
        <v>0</v>
      </c>
      <c r="O88549">
        <v>63.25</v>
      </c>
    </row>
    <row r="88550" spans="1:15" x14ac:dyDescent="0.25">
      <c r="A88550" s="1" t="s">
        <v>11052</v>
      </c>
      <c r="B88550">
        <v>52</v>
      </c>
      <c r="C88550">
        <v>5239</v>
      </c>
      <c r="D88550" s="1" t="s">
        <v>48</v>
      </c>
      <c r="E88550">
        <v>2017</v>
      </c>
      <c r="F88550">
        <v>4</v>
      </c>
      <c r="G88550">
        <v>4</v>
      </c>
      <c r="H88550">
        <v>3788</v>
      </c>
      <c r="I88550">
        <v>506</v>
      </c>
      <c r="J88550">
        <v>112</v>
      </c>
      <c r="K88550">
        <v>8</v>
      </c>
      <c r="L88550">
        <v>0</v>
      </c>
      <c r="M88550">
        <v>0</v>
      </c>
      <c r="N88550">
        <v>0</v>
      </c>
      <c r="O88550">
        <v>63.25</v>
      </c>
    </row>
    <row r="88551" spans="1:15" x14ac:dyDescent="0.25">
      <c r="A88551" s="1" t="s">
        <v>11052</v>
      </c>
      <c r="B88551">
        <v>52</v>
      </c>
      <c r="C88551">
        <v>524</v>
      </c>
      <c r="D88551" s="1" t="s">
        <v>55</v>
      </c>
      <c r="E88551">
        <v>2017</v>
      </c>
      <c r="F88551">
        <v>6</v>
      </c>
      <c r="G88551">
        <v>6</v>
      </c>
      <c r="H88551">
        <v>0</v>
      </c>
      <c r="I88551">
        <v>601</v>
      </c>
      <c r="J88551">
        <v>147</v>
      </c>
      <c r="K88551">
        <v>13</v>
      </c>
      <c r="L88551">
        <v>0</v>
      </c>
      <c r="M88551">
        <v>0</v>
      </c>
      <c r="N88551">
        <v>0</v>
      </c>
      <c r="O88551">
        <v>46.23</v>
      </c>
    </row>
    <row r="88552" spans="1:15" x14ac:dyDescent="0.25">
      <c r="A88552" s="1" t="s">
        <v>11052</v>
      </c>
      <c r="B88552">
        <v>52</v>
      </c>
      <c r="C88552">
        <v>5242</v>
      </c>
      <c r="D88552" s="1" t="s">
        <v>65</v>
      </c>
      <c r="E88552">
        <v>2017</v>
      </c>
      <c r="F88552">
        <v>6</v>
      </c>
      <c r="G88552">
        <v>6</v>
      </c>
      <c r="H88552">
        <v>1767</v>
      </c>
      <c r="I88552">
        <v>601</v>
      </c>
      <c r="J88552">
        <v>147</v>
      </c>
      <c r="K88552">
        <v>13</v>
      </c>
      <c r="L88552">
        <v>0</v>
      </c>
      <c r="M88552">
        <v>0</v>
      </c>
      <c r="N88552">
        <v>0</v>
      </c>
      <c r="O88552">
        <v>46.23</v>
      </c>
    </row>
    <row r="88553" spans="1:15" x14ac:dyDescent="0.25">
      <c r="A88553" s="1" t="s">
        <v>11053</v>
      </c>
      <c r="B88553">
        <v>52</v>
      </c>
      <c r="C88553">
        <v>52</v>
      </c>
      <c r="D88553" s="1" t="s">
        <v>15</v>
      </c>
      <c r="E88553">
        <v>2017</v>
      </c>
      <c r="F88553">
        <v>10</v>
      </c>
      <c r="G88553">
        <v>11</v>
      </c>
      <c r="H88553">
        <v>0</v>
      </c>
      <c r="I88553">
        <v>4851</v>
      </c>
      <c r="J88553">
        <v>895</v>
      </c>
      <c r="K88553">
        <v>77</v>
      </c>
      <c r="L88553">
        <v>0</v>
      </c>
      <c r="M88553">
        <v>0</v>
      </c>
      <c r="N88553">
        <v>0</v>
      </c>
      <c r="O88553">
        <v>63</v>
      </c>
    </row>
    <row r="88554" spans="1:15" x14ac:dyDescent="0.25">
      <c r="A88554" s="1" t="s">
        <v>11053</v>
      </c>
      <c r="B88554">
        <v>52</v>
      </c>
      <c r="C88554">
        <v>522</v>
      </c>
      <c r="D88554" s="1" t="s">
        <v>17</v>
      </c>
      <c r="E88554">
        <v>2017</v>
      </c>
      <c r="F88554">
        <v>4</v>
      </c>
      <c r="G88554">
        <v>5</v>
      </c>
      <c r="H88554">
        <v>0</v>
      </c>
      <c r="I88554">
        <v>4226</v>
      </c>
      <c r="J88554">
        <v>749</v>
      </c>
      <c r="K88554">
        <v>65</v>
      </c>
      <c r="L88554">
        <v>0</v>
      </c>
      <c r="M88554">
        <v>0</v>
      </c>
      <c r="N88554">
        <v>0</v>
      </c>
      <c r="O88554">
        <v>65.02</v>
      </c>
    </row>
    <row r="88555" spans="1:15" x14ac:dyDescent="0.25">
      <c r="A88555" s="1" t="s">
        <v>11054</v>
      </c>
      <c r="B88555">
        <v>52</v>
      </c>
      <c r="C88555">
        <v>52</v>
      </c>
      <c r="D88555" s="1" t="s">
        <v>15</v>
      </c>
      <c r="E88555">
        <v>2017</v>
      </c>
      <c r="F88555">
        <v>11</v>
      </c>
      <c r="G88555">
        <v>11</v>
      </c>
      <c r="H88555">
        <v>0</v>
      </c>
      <c r="I88555">
        <v>2246</v>
      </c>
      <c r="J88555">
        <v>565</v>
      </c>
      <c r="K88555">
        <v>55</v>
      </c>
      <c r="L88555">
        <v>0</v>
      </c>
      <c r="M88555">
        <v>0</v>
      </c>
      <c r="N88555">
        <v>0</v>
      </c>
      <c r="O88555">
        <v>40.840000000000003</v>
      </c>
    </row>
    <row r="88556" spans="1:15" x14ac:dyDescent="0.25">
      <c r="A88556" s="1" t="s">
        <v>11054</v>
      </c>
      <c r="B88556">
        <v>52</v>
      </c>
      <c r="C88556">
        <v>522</v>
      </c>
      <c r="D88556" s="1" t="s">
        <v>17</v>
      </c>
      <c r="E88556">
        <v>2017</v>
      </c>
      <c r="F88556">
        <v>7</v>
      </c>
      <c r="G88556">
        <v>7</v>
      </c>
      <c r="H88556">
        <v>0</v>
      </c>
      <c r="I88556">
        <v>1896</v>
      </c>
      <c r="J88556">
        <v>488</v>
      </c>
      <c r="K88556">
        <v>42</v>
      </c>
      <c r="L88556">
        <v>0</v>
      </c>
      <c r="M88556">
        <v>0</v>
      </c>
      <c r="N88556">
        <v>0</v>
      </c>
      <c r="O88556">
        <v>45.14</v>
      </c>
    </row>
    <row r="88557" spans="1:15" x14ac:dyDescent="0.25">
      <c r="A88557" s="1" t="s">
        <v>11054</v>
      </c>
      <c r="B88557">
        <v>52</v>
      </c>
      <c r="C88557">
        <v>5221101</v>
      </c>
      <c r="D88557" s="1" t="s">
        <v>20</v>
      </c>
      <c r="E88557">
        <v>2017</v>
      </c>
      <c r="F88557">
        <v>3</v>
      </c>
      <c r="G88557">
        <v>3</v>
      </c>
      <c r="H88557">
        <v>0</v>
      </c>
      <c r="I88557">
        <v>843</v>
      </c>
      <c r="J88557">
        <v>223</v>
      </c>
      <c r="K88557">
        <v>23</v>
      </c>
      <c r="L88557">
        <v>0</v>
      </c>
      <c r="M88557">
        <v>0</v>
      </c>
      <c r="N88557">
        <v>0</v>
      </c>
      <c r="O88557">
        <v>36.65</v>
      </c>
    </row>
    <row r="88558" spans="1:15" x14ac:dyDescent="0.25">
      <c r="A88558" s="1" t="s">
        <v>11055</v>
      </c>
      <c r="B88558">
        <v>52</v>
      </c>
      <c r="C88558">
        <v>52</v>
      </c>
      <c r="D88558" s="1" t="s">
        <v>15</v>
      </c>
      <c r="E88558">
        <v>2017</v>
      </c>
      <c r="F88558">
        <v>16</v>
      </c>
      <c r="G88558">
        <v>17</v>
      </c>
      <c r="H88558">
        <v>0</v>
      </c>
      <c r="I88558">
        <v>4015</v>
      </c>
      <c r="J88558">
        <v>1048</v>
      </c>
      <c r="K88558">
        <v>90</v>
      </c>
      <c r="L88558">
        <v>0</v>
      </c>
      <c r="M88558">
        <v>0</v>
      </c>
      <c r="N88558">
        <v>0</v>
      </c>
      <c r="O88558">
        <v>44.61</v>
      </c>
    </row>
    <row r="88559" spans="1:15" x14ac:dyDescent="0.25">
      <c r="A88559" s="1" t="s">
        <v>11055</v>
      </c>
      <c r="B88559">
        <v>52</v>
      </c>
      <c r="C88559">
        <v>522</v>
      </c>
      <c r="D88559" s="1" t="s">
        <v>17</v>
      </c>
      <c r="E88559">
        <v>2017</v>
      </c>
      <c r="F88559">
        <v>11</v>
      </c>
      <c r="G88559">
        <v>11</v>
      </c>
      <c r="H88559">
        <v>0</v>
      </c>
      <c r="I88559">
        <v>3535</v>
      </c>
      <c r="J88559">
        <v>927</v>
      </c>
      <c r="K88559">
        <v>82</v>
      </c>
      <c r="L88559">
        <v>0</v>
      </c>
      <c r="M88559">
        <v>0</v>
      </c>
      <c r="N88559">
        <v>0</v>
      </c>
      <c r="O88559">
        <v>43.11</v>
      </c>
    </row>
    <row r="88560" spans="1:15" x14ac:dyDescent="0.25">
      <c r="A88560" s="1" t="s">
        <v>11055</v>
      </c>
      <c r="B88560">
        <v>52</v>
      </c>
      <c r="C88560">
        <v>5221</v>
      </c>
      <c r="D88560" s="1" t="s">
        <v>18</v>
      </c>
      <c r="E88560">
        <v>2017</v>
      </c>
      <c r="F88560">
        <v>7</v>
      </c>
      <c r="G88560">
        <v>7</v>
      </c>
      <c r="H88560">
        <v>0</v>
      </c>
      <c r="I88560">
        <v>3005</v>
      </c>
      <c r="J88560">
        <v>794</v>
      </c>
      <c r="K88560">
        <v>62</v>
      </c>
      <c r="L88560">
        <v>0</v>
      </c>
      <c r="M88560">
        <v>0</v>
      </c>
      <c r="N88560">
        <v>0</v>
      </c>
      <c r="O88560">
        <v>48.47</v>
      </c>
    </row>
    <row r="88561" spans="1:15" x14ac:dyDescent="0.25">
      <c r="A88561" s="1" t="s">
        <v>11056</v>
      </c>
      <c r="B88561">
        <v>52</v>
      </c>
      <c r="C88561">
        <v>52</v>
      </c>
      <c r="D88561" s="1" t="s">
        <v>15</v>
      </c>
      <c r="E88561">
        <v>2017</v>
      </c>
      <c r="F88561">
        <v>16</v>
      </c>
      <c r="G88561">
        <v>17</v>
      </c>
      <c r="H88561">
        <v>0</v>
      </c>
      <c r="I88561">
        <v>10295</v>
      </c>
      <c r="J88561">
        <v>2393</v>
      </c>
      <c r="K88561">
        <v>159</v>
      </c>
      <c r="L88561">
        <v>0</v>
      </c>
      <c r="M88561">
        <v>0</v>
      </c>
      <c r="N88561">
        <v>0</v>
      </c>
      <c r="O88561">
        <v>64.75</v>
      </c>
    </row>
    <row r="88562" spans="1:15" x14ac:dyDescent="0.25">
      <c r="A88562" s="1" t="s">
        <v>11056</v>
      </c>
      <c r="B88562">
        <v>52</v>
      </c>
      <c r="C88562">
        <v>523</v>
      </c>
      <c r="D88562" s="1" t="s">
        <v>41</v>
      </c>
      <c r="E88562">
        <v>2017</v>
      </c>
      <c r="F88562">
        <v>5</v>
      </c>
      <c r="G88562">
        <v>6</v>
      </c>
      <c r="H88562">
        <v>2015</v>
      </c>
      <c r="I88562">
        <v>736</v>
      </c>
      <c r="J88562">
        <v>199</v>
      </c>
      <c r="K88562">
        <v>11</v>
      </c>
      <c r="L88562">
        <v>0</v>
      </c>
      <c r="M88562">
        <v>0</v>
      </c>
      <c r="N88562">
        <v>0</v>
      </c>
      <c r="O88562">
        <v>66.91</v>
      </c>
    </row>
    <row r="88563" spans="1:15" x14ac:dyDescent="0.25">
      <c r="A88563" s="1" t="s">
        <v>11056</v>
      </c>
      <c r="B88563">
        <v>52</v>
      </c>
      <c r="C88563">
        <v>5239</v>
      </c>
      <c r="D88563" s="1" t="s">
        <v>48</v>
      </c>
      <c r="E88563">
        <v>2017</v>
      </c>
      <c r="F88563">
        <v>5</v>
      </c>
      <c r="G88563">
        <v>6</v>
      </c>
      <c r="H88563">
        <v>2015</v>
      </c>
      <c r="I88563">
        <v>736</v>
      </c>
      <c r="J88563">
        <v>199</v>
      </c>
      <c r="K88563">
        <v>11</v>
      </c>
      <c r="L88563">
        <v>0</v>
      </c>
      <c r="M88563">
        <v>0</v>
      </c>
      <c r="N88563">
        <v>0</v>
      </c>
      <c r="O88563">
        <v>66.91</v>
      </c>
    </row>
    <row r="88564" spans="1:15" x14ac:dyDescent="0.25">
      <c r="A88564" s="1" t="s">
        <v>11057</v>
      </c>
      <c r="B88564">
        <v>52</v>
      </c>
      <c r="C88564">
        <v>52</v>
      </c>
      <c r="D88564" s="1" t="s">
        <v>15</v>
      </c>
      <c r="E88564">
        <v>2017</v>
      </c>
      <c r="F88564">
        <v>43</v>
      </c>
      <c r="G88564">
        <v>52</v>
      </c>
      <c r="H88564">
        <v>0</v>
      </c>
      <c r="I88564">
        <v>14715</v>
      </c>
      <c r="J88564">
        <v>3745</v>
      </c>
      <c r="K88564">
        <v>269</v>
      </c>
      <c r="L88564">
        <v>0</v>
      </c>
      <c r="M88564">
        <v>0</v>
      </c>
      <c r="N88564">
        <v>0</v>
      </c>
      <c r="O88564">
        <v>54.7</v>
      </c>
    </row>
    <row r="88565" spans="1:15" x14ac:dyDescent="0.25">
      <c r="A88565" s="1" t="s">
        <v>11057</v>
      </c>
      <c r="B88565">
        <v>52</v>
      </c>
      <c r="C88565">
        <v>522</v>
      </c>
      <c r="D88565" s="1" t="s">
        <v>17</v>
      </c>
      <c r="E88565">
        <v>2017</v>
      </c>
      <c r="F88565">
        <v>20</v>
      </c>
      <c r="G88565">
        <v>22</v>
      </c>
      <c r="H88565">
        <v>0</v>
      </c>
      <c r="I88565">
        <v>9157</v>
      </c>
      <c r="J88565">
        <v>2434</v>
      </c>
      <c r="K88565">
        <v>165</v>
      </c>
      <c r="L88565">
        <v>0</v>
      </c>
      <c r="M88565">
        <v>0</v>
      </c>
      <c r="N88565">
        <v>0</v>
      </c>
      <c r="O88565">
        <v>55.5</v>
      </c>
    </row>
    <row r="88566" spans="1:15" x14ac:dyDescent="0.25">
      <c r="A88566" s="1" t="s">
        <v>11057</v>
      </c>
      <c r="B88566">
        <v>52</v>
      </c>
      <c r="C88566">
        <v>5221</v>
      </c>
      <c r="D88566" s="1" t="s">
        <v>18</v>
      </c>
      <c r="E88566">
        <v>2017</v>
      </c>
      <c r="F88566">
        <v>13</v>
      </c>
      <c r="G88566">
        <v>14</v>
      </c>
      <c r="H88566">
        <v>0</v>
      </c>
      <c r="I88566">
        <v>7920</v>
      </c>
      <c r="J88566">
        <v>2132</v>
      </c>
      <c r="K88566">
        <v>139</v>
      </c>
      <c r="L88566">
        <v>0</v>
      </c>
      <c r="M88566">
        <v>0</v>
      </c>
      <c r="N88566">
        <v>0</v>
      </c>
      <c r="O88566">
        <v>56.98</v>
      </c>
    </row>
    <row r="88567" spans="1:15" x14ac:dyDescent="0.25">
      <c r="A88567" s="1" t="s">
        <v>11057</v>
      </c>
      <c r="B88567">
        <v>52</v>
      </c>
      <c r="C88567">
        <v>52211</v>
      </c>
      <c r="D88567" s="1" t="s">
        <v>19</v>
      </c>
      <c r="E88567">
        <v>2017</v>
      </c>
      <c r="F88567">
        <v>9</v>
      </c>
      <c r="G88567">
        <v>10</v>
      </c>
      <c r="H88567">
        <v>0</v>
      </c>
      <c r="I88567">
        <v>6566</v>
      </c>
      <c r="J88567">
        <v>1775</v>
      </c>
      <c r="K88567">
        <v>114</v>
      </c>
      <c r="L88567">
        <v>0</v>
      </c>
      <c r="M88567">
        <v>0</v>
      </c>
      <c r="N88567">
        <v>0</v>
      </c>
      <c r="O88567">
        <v>57.6</v>
      </c>
    </row>
    <row r="88568" spans="1:15" x14ac:dyDescent="0.25">
      <c r="A88568" s="1" t="s">
        <v>11057</v>
      </c>
      <c r="B88568">
        <v>52</v>
      </c>
      <c r="C88568">
        <v>522110</v>
      </c>
      <c r="D88568" s="1" t="s">
        <v>19</v>
      </c>
      <c r="E88568">
        <v>2017</v>
      </c>
      <c r="F88568">
        <v>9</v>
      </c>
      <c r="G88568">
        <v>10</v>
      </c>
      <c r="H88568">
        <v>0</v>
      </c>
      <c r="I88568">
        <v>6566</v>
      </c>
      <c r="J88568">
        <v>1775</v>
      </c>
      <c r="K88568">
        <v>114</v>
      </c>
      <c r="L88568">
        <v>0</v>
      </c>
      <c r="M88568">
        <v>0</v>
      </c>
      <c r="N88568">
        <v>0</v>
      </c>
      <c r="O88568">
        <v>57.6</v>
      </c>
    </row>
    <row r="88569" spans="1:15" x14ac:dyDescent="0.25">
      <c r="A88569" s="1" t="s">
        <v>11057</v>
      </c>
      <c r="B88569">
        <v>52</v>
      </c>
      <c r="C88569">
        <v>5221101</v>
      </c>
      <c r="D88569" s="1" t="s">
        <v>20</v>
      </c>
      <c r="E88569">
        <v>2017</v>
      </c>
      <c r="F88569">
        <v>5</v>
      </c>
      <c r="G88569">
        <v>6</v>
      </c>
      <c r="H88569">
        <v>0</v>
      </c>
      <c r="I88569">
        <v>2906</v>
      </c>
      <c r="J88569">
        <v>793</v>
      </c>
      <c r="K88569">
        <v>69</v>
      </c>
      <c r="L88569">
        <v>0</v>
      </c>
      <c r="M88569">
        <v>0</v>
      </c>
      <c r="N88569">
        <v>0</v>
      </c>
      <c r="O88569">
        <v>42.12</v>
      </c>
    </row>
    <row r="88570" spans="1:15" x14ac:dyDescent="0.25">
      <c r="A88570" s="1" t="s">
        <v>11057</v>
      </c>
      <c r="B88570">
        <v>52</v>
      </c>
      <c r="C88570">
        <v>5221102</v>
      </c>
      <c r="D88570" s="1" t="s">
        <v>21</v>
      </c>
      <c r="E88570">
        <v>2017</v>
      </c>
      <c r="F88570">
        <v>4</v>
      </c>
      <c r="G88570">
        <v>4</v>
      </c>
      <c r="H88570">
        <v>0</v>
      </c>
      <c r="I88570">
        <v>3660</v>
      </c>
      <c r="J88570">
        <v>982</v>
      </c>
      <c r="K88570">
        <v>45</v>
      </c>
      <c r="L88570">
        <v>0</v>
      </c>
      <c r="M88570">
        <v>0</v>
      </c>
      <c r="N88570">
        <v>0</v>
      </c>
      <c r="O88570">
        <v>81.33</v>
      </c>
    </row>
    <row r="88571" spans="1:15" x14ac:dyDescent="0.25">
      <c r="A88571" s="1" t="s">
        <v>11057</v>
      </c>
      <c r="B88571">
        <v>52</v>
      </c>
      <c r="C88571">
        <v>52213</v>
      </c>
      <c r="D88571" s="1" t="s">
        <v>25</v>
      </c>
      <c r="E88571">
        <v>2017</v>
      </c>
      <c r="F88571">
        <v>4</v>
      </c>
      <c r="G88571">
        <v>4</v>
      </c>
      <c r="H88571">
        <v>7073</v>
      </c>
      <c r="I88571">
        <v>1354</v>
      </c>
      <c r="J88571">
        <v>357</v>
      </c>
      <c r="K88571">
        <v>25</v>
      </c>
      <c r="L88571">
        <v>0</v>
      </c>
      <c r="M88571">
        <v>0</v>
      </c>
      <c r="N88571">
        <v>0</v>
      </c>
      <c r="O88571">
        <v>54.16</v>
      </c>
    </row>
    <row r="88572" spans="1:15" x14ac:dyDescent="0.25">
      <c r="A88572" s="1" t="s">
        <v>11057</v>
      </c>
      <c r="B88572">
        <v>52</v>
      </c>
      <c r="C88572">
        <v>522130</v>
      </c>
      <c r="D88572" s="1" t="s">
        <v>25</v>
      </c>
      <c r="E88572">
        <v>2017</v>
      </c>
      <c r="F88572">
        <v>4</v>
      </c>
      <c r="G88572">
        <v>4</v>
      </c>
      <c r="H88572">
        <v>7073</v>
      </c>
      <c r="I88572">
        <v>1354</v>
      </c>
      <c r="J88572">
        <v>357</v>
      </c>
      <c r="K88572">
        <v>25</v>
      </c>
      <c r="L88572">
        <v>0</v>
      </c>
      <c r="M88572">
        <v>0</v>
      </c>
      <c r="N88572">
        <v>0</v>
      </c>
      <c r="O88572">
        <v>54.16</v>
      </c>
    </row>
    <row r="88573" spans="1:15" x14ac:dyDescent="0.25">
      <c r="A88573" s="1" t="s">
        <v>11057</v>
      </c>
      <c r="B88573">
        <v>52</v>
      </c>
      <c r="C88573">
        <v>523</v>
      </c>
      <c r="D88573" s="1" t="s">
        <v>41</v>
      </c>
      <c r="E88573">
        <v>2017</v>
      </c>
      <c r="F88573">
        <v>10</v>
      </c>
      <c r="G88573">
        <v>14</v>
      </c>
      <c r="H88573">
        <v>5763</v>
      </c>
      <c r="I88573">
        <v>2404</v>
      </c>
      <c r="J88573">
        <v>478</v>
      </c>
      <c r="K88573">
        <v>35</v>
      </c>
      <c r="L88573">
        <v>0</v>
      </c>
      <c r="M88573">
        <v>0</v>
      </c>
      <c r="N88573">
        <v>0</v>
      </c>
      <c r="O88573">
        <v>68.69</v>
      </c>
    </row>
    <row r="88574" spans="1:15" x14ac:dyDescent="0.25">
      <c r="A88574" s="1" t="s">
        <v>11057</v>
      </c>
      <c r="B88574">
        <v>52</v>
      </c>
      <c r="C88574">
        <v>5231</v>
      </c>
      <c r="D88574" s="1" t="s">
        <v>42</v>
      </c>
      <c r="E88574">
        <v>2017</v>
      </c>
      <c r="F88574">
        <v>3</v>
      </c>
      <c r="G88574">
        <v>3</v>
      </c>
      <c r="H88574">
        <v>451</v>
      </c>
      <c r="I88574">
        <v>205</v>
      </c>
      <c r="J88574">
        <v>21</v>
      </c>
      <c r="K88574">
        <v>2</v>
      </c>
      <c r="L88574">
        <v>0</v>
      </c>
      <c r="M88574">
        <v>0</v>
      </c>
      <c r="N88574">
        <v>0</v>
      </c>
      <c r="O88574">
        <v>102.5</v>
      </c>
    </row>
    <row r="88575" spans="1:15" x14ac:dyDescent="0.25">
      <c r="A88575" s="1" t="s">
        <v>11057</v>
      </c>
      <c r="B88575">
        <v>52</v>
      </c>
      <c r="C88575">
        <v>52312</v>
      </c>
      <c r="D88575" s="1" t="s">
        <v>44</v>
      </c>
      <c r="E88575">
        <v>2017</v>
      </c>
      <c r="F88575">
        <v>3</v>
      </c>
      <c r="G88575">
        <v>3</v>
      </c>
      <c r="H88575">
        <v>451</v>
      </c>
      <c r="I88575">
        <v>205</v>
      </c>
      <c r="J88575">
        <v>21</v>
      </c>
      <c r="K88575">
        <v>2</v>
      </c>
      <c r="L88575">
        <v>0</v>
      </c>
      <c r="M88575">
        <v>0</v>
      </c>
      <c r="N88575">
        <v>0</v>
      </c>
      <c r="O88575">
        <v>102.5</v>
      </c>
    </row>
    <row r="88576" spans="1:15" x14ac:dyDescent="0.25">
      <c r="A88576" s="1" t="s">
        <v>11057</v>
      </c>
      <c r="B88576">
        <v>52</v>
      </c>
      <c r="C88576">
        <v>523120</v>
      </c>
      <c r="D88576" s="1" t="s">
        <v>44</v>
      </c>
      <c r="E88576">
        <v>2017</v>
      </c>
      <c r="F88576">
        <v>3</v>
      </c>
      <c r="G88576">
        <v>3</v>
      </c>
      <c r="H88576">
        <v>451</v>
      </c>
      <c r="I88576">
        <v>205</v>
      </c>
      <c r="J88576">
        <v>21</v>
      </c>
      <c r="K88576">
        <v>2</v>
      </c>
      <c r="L88576">
        <v>0</v>
      </c>
      <c r="M88576">
        <v>0</v>
      </c>
      <c r="N88576">
        <v>0</v>
      </c>
      <c r="O88576">
        <v>102.5</v>
      </c>
    </row>
    <row r="88577" spans="1:15" x14ac:dyDescent="0.25">
      <c r="A88577" s="1" t="s">
        <v>11057</v>
      </c>
      <c r="B88577">
        <v>52</v>
      </c>
      <c r="C88577">
        <v>5239</v>
      </c>
      <c r="D88577" s="1" t="s">
        <v>48</v>
      </c>
      <c r="E88577">
        <v>2017</v>
      </c>
      <c r="F88577">
        <v>7</v>
      </c>
      <c r="G88577">
        <v>11</v>
      </c>
      <c r="H88577">
        <v>5312</v>
      </c>
      <c r="I88577">
        <v>2199</v>
      </c>
      <c r="J88577">
        <v>457</v>
      </c>
      <c r="K88577">
        <v>33</v>
      </c>
      <c r="L88577">
        <v>0</v>
      </c>
      <c r="M88577">
        <v>0</v>
      </c>
      <c r="N88577">
        <v>0</v>
      </c>
      <c r="O88577">
        <v>66.64</v>
      </c>
    </row>
    <row r="88578" spans="1:15" x14ac:dyDescent="0.25">
      <c r="A88578" s="1" t="s">
        <v>11057</v>
      </c>
      <c r="B88578">
        <v>52</v>
      </c>
      <c r="C88578">
        <v>52392</v>
      </c>
      <c r="D88578" s="1" t="s">
        <v>50</v>
      </c>
      <c r="E88578">
        <v>2017</v>
      </c>
      <c r="F88578">
        <v>7</v>
      </c>
      <c r="G88578">
        <v>11</v>
      </c>
      <c r="H88578">
        <v>5312</v>
      </c>
      <c r="I88578">
        <v>2199</v>
      </c>
      <c r="J88578">
        <v>457</v>
      </c>
      <c r="K88578">
        <v>33</v>
      </c>
      <c r="L88578">
        <v>0</v>
      </c>
      <c r="M88578">
        <v>0</v>
      </c>
      <c r="N88578">
        <v>0</v>
      </c>
      <c r="O88578">
        <v>66.64</v>
      </c>
    </row>
    <row r="88579" spans="1:15" x14ac:dyDescent="0.25">
      <c r="A88579" s="1" t="s">
        <v>11057</v>
      </c>
      <c r="B88579">
        <v>52</v>
      </c>
      <c r="C88579">
        <v>523920</v>
      </c>
      <c r="D88579" s="1" t="s">
        <v>50</v>
      </c>
      <c r="E88579">
        <v>2017</v>
      </c>
      <c r="F88579">
        <v>7</v>
      </c>
      <c r="G88579">
        <v>11</v>
      </c>
      <c r="H88579">
        <v>5312</v>
      </c>
      <c r="I88579">
        <v>2199</v>
      </c>
      <c r="J88579">
        <v>457</v>
      </c>
      <c r="K88579">
        <v>33</v>
      </c>
      <c r="L88579">
        <v>0</v>
      </c>
      <c r="M88579">
        <v>0</v>
      </c>
      <c r="N88579">
        <v>0</v>
      </c>
      <c r="O88579">
        <v>66.64</v>
      </c>
    </row>
    <row r="88580" spans="1:15" x14ac:dyDescent="0.25">
      <c r="A88580" s="1" t="s">
        <v>11057</v>
      </c>
      <c r="B88580">
        <v>52</v>
      </c>
      <c r="C88580">
        <v>524</v>
      </c>
      <c r="D88580" s="1" t="s">
        <v>55</v>
      </c>
      <c r="E88580">
        <v>2017</v>
      </c>
      <c r="F88580">
        <v>16</v>
      </c>
      <c r="G88580">
        <v>16</v>
      </c>
      <c r="H88580">
        <v>0</v>
      </c>
      <c r="I88580">
        <v>3154</v>
      </c>
      <c r="J88580">
        <v>833</v>
      </c>
      <c r="K88580">
        <v>69</v>
      </c>
      <c r="L88580">
        <v>0</v>
      </c>
      <c r="M88580">
        <v>0</v>
      </c>
      <c r="N88580">
        <v>0</v>
      </c>
      <c r="O88580">
        <v>45.71</v>
      </c>
    </row>
    <row r="88581" spans="1:15" x14ac:dyDescent="0.25">
      <c r="A88581" s="1" t="s">
        <v>11057</v>
      </c>
      <c r="B88581">
        <v>52</v>
      </c>
      <c r="C88581">
        <v>5242</v>
      </c>
      <c r="D88581" s="1" t="s">
        <v>65</v>
      </c>
      <c r="E88581">
        <v>2017</v>
      </c>
      <c r="F88581">
        <v>16</v>
      </c>
      <c r="G88581">
        <v>16</v>
      </c>
      <c r="H88581">
        <v>9845</v>
      </c>
      <c r="I88581">
        <v>3154</v>
      </c>
      <c r="J88581">
        <v>833</v>
      </c>
      <c r="K88581">
        <v>69</v>
      </c>
      <c r="L88581">
        <v>0</v>
      </c>
      <c r="M88581">
        <v>0</v>
      </c>
      <c r="N88581">
        <v>0</v>
      </c>
      <c r="O88581">
        <v>45.71</v>
      </c>
    </row>
    <row r="88582" spans="1:15" x14ac:dyDescent="0.25">
      <c r="A88582" s="1" t="s">
        <v>11057</v>
      </c>
      <c r="B88582">
        <v>52</v>
      </c>
      <c r="C88582">
        <v>52421</v>
      </c>
      <c r="D88582" s="1" t="s">
        <v>66</v>
      </c>
      <c r="E88582">
        <v>2017</v>
      </c>
      <c r="F88582">
        <v>16</v>
      </c>
      <c r="G88582">
        <v>16</v>
      </c>
      <c r="H88582">
        <v>9845</v>
      </c>
      <c r="I88582">
        <v>3154</v>
      </c>
      <c r="J88582">
        <v>833</v>
      </c>
      <c r="K88582">
        <v>69</v>
      </c>
      <c r="L88582">
        <v>0</v>
      </c>
      <c r="M88582">
        <v>0</v>
      </c>
      <c r="N88582">
        <v>0</v>
      </c>
      <c r="O88582">
        <v>45.71</v>
      </c>
    </row>
    <row r="88583" spans="1:15" x14ac:dyDescent="0.25">
      <c r="A88583" s="1" t="s">
        <v>11057</v>
      </c>
      <c r="B88583">
        <v>52</v>
      </c>
      <c r="C88583">
        <v>524210</v>
      </c>
      <c r="D88583" s="1" t="s">
        <v>66</v>
      </c>
      <c r="E88583">
        <v>2017</v>
      </c>
      <c r="F88583">
        <v>16</v>
      </c>
      <c r="G88583">
        <v>16</v>
      </c>
      <c r="H88583">
        <v>9845</v>
      </c>
      <c r="I88583">
        <v>3154</v>
      </c>
      <c r="J88583">
        <v>833</v>
      </c>
      <c r="K88583">
        <v>69</v>
      </c>
      <c r="L88583">
        <v>0</v>
      </c>
      <c r="M88583">
        <v>0</v>
      </c>
      <c r="N88583">
        <v>0</v>
      </c>
      <c r="O88583">
        <v>45.71</v>
      </c>
    </row>
    <row r="88584" spans="1:15" x14ac:dyDescent="0.25">
      <c r="A88584" s="1" t="s">
        <v>11058</v>
      </c>
      <c r="B88584">
        <v>52</v>
      </c>
      <c r="C88584">
        <v>52</v>
      </c>
      <c r="D88584" s="1" t="s">
        <v>15</v>
      </c>
      <c r="E88584">
        <v>2017</v>
      </c>
      <c r="F88584">
        <v>12</v>
      </c>
      <c r="G88584">
        <v>13</v>
      </c>
      <c r="H88584">
        <v>0</v>
      </c>
      <c r="I88584">
        <v>5482</v>
      </c>
      <c r="J88584">
        <v>1349</v>
      </c>
      <c r="K88584">
        <v>103</v>
      </c>
      <c r="L88584">
        <v>0</v>
      </c>
      <c r="M88584">
        <v>0</v>
      </c>
      <c r="N88584">
        <v>0</v>
      </c>
      <c r="O88584">
        <v>53.22</v>
      </c>
    </row>
    <row r="88585" spans="1:15" x14ac:dyDescent="0.25">
      <c r="A88585" s="1" t="s">
        <v>11058</v>
      </c>
      <c r="B88585">
        <v>52</v>
      </c>
      <c r="C88585">
        <v>522</v>
      </c>
      <c r="D88585" s="1" t="s">
        <v>17</v>
      </c>
      <c r="E88585">
        <v>2017</v>
      </c>
      <c r="F88585">
        <v>6</v>
      </c>
      <c r="G88585">
        <v>6</v>
      </c>
      <c r="H88585">
        <v>0</v>
      </c>
      <c r="I88585">
        <v>4410</v>
      </c>
      <c r="J88585">
        <v>1105</v>
      </c>
      <c r="K88585">
        <v>78</v>
      </c>
      <c r="L88585">
        <v>0</v>
      </c>
      <c r="M88585">
        <v>0</v>
      </c>
      <c r="N88585">
        <v>0</v>
      </c>
      <c r="O88585">
        <v>56.54</v>
      </c>
    </row>
    <row r="88586" spans="1:15" x14ac:dyDescent="0.25">
      <c r="A88586" s="1" t="s">
        <v>11058</v>
      </c>
      <c r="B88586">
        <v>52</v>
      </c>
      <c r="C88586">
        <v>52211</v>
      </c>
      <c r="D88586" s="1" t="s">
        <v>19</v>
      </c>
      <c r="E88586">
        <v>2017</v>
      </c>
      <c r="F88586">
        <v>4</v>
      </c>
      <c r="G88586">
        <v>4</v>
      </c>
      <c r="H88586">
        <v>0</v>
      </c>
      <c r="I88586">
        <v>3860</v>
      </c>
      <c r="J88586">
        <v>980</v>
      </c>
      <c r="K88586">
        <v>70</v>
      </c>
      <c r="L88586">
        <v>0</v>
      </c>
      <c r="M88586">
        <v>0</v>
      </c>
      <c r="N88586">
        <v>0</v>
      </c>
      <c r="O88586">
        <v>55.14</v>
      </c>
    </row>
    <row r="88587" spans="1:15" x14ac:dyDescent="0.25">
      <c r="A88587" s="1" t="s">
        <v>11058</v>
      </c>
      <c r="B88587">
        <v>52</v>
      </c>
      <c r="C88587">
        <v>522110</v>
      </c>
      <c r="D88587" s="1" t="s">
        <v>19</v>
      </c>
      <c r="E88587">
        <v>2017</v>
      </c>
      <c r="F88587">
        <v>4</v>
      </c>
      <c r="G88587">
        <v>4</v>
      </c>
      <c r="H88587">
        <v>0</v>
      </c>
      <c r="I88587">
        <v>3860</v>
      </c>
      <c r="J88587">
        <v>980</v>
      </c>
      <c r="K88587">
        <v>70</v>
      </c>
      <c r="L88587">
        <v>0</v>
      </c>
      <c r="M88587">
        <v>0</v>
      </c>
      <c r="N88587">
        <v>0</v>
      </c>
      <c r="O88587">
        <v>55.14</v>
      </c>
    </row>
    <row r="88588" spans="1:15" x14ac:dyDescent="0.25">
      <c r="A88588" s="1" t="s">
        <v>11059</v>
      </c>
      <c r="B88588">
        <v>52</v>
      </c>
      <c r="C88588">
        <v>52</v>
      </c>
      <c r="D88588" s="1" t="s">
        <v>15</v>
      </c>
      <c r="E88588">
        <v>2017</v>
      </c>
      <c r="F88588">
        <v>58</v>
      </c>
      <c r="G88588">
        <v>65</v>
      </c>
      <c r="H88588">
        <v>0</v>
      </c>
      <c r="I88588">
        <v>11543</v>
      </c>
      <c r="J88588">
        <v>2935</v>
      </c>
      <c r="K88588">
        <v>289</v>
      </c>
      <c r="L88588">
        <v>0</v>
      </c>
      <c r="M88588">
        <v>0</v>
      </c>
      <c r="N88588">
        <v>0</v>
      </c>
      <c r="O88588">
        <v>39.94</v>
      </c>
    </row>
    <row r="88589" spans="1:15" x14ac:dyDescent="0.25">
      <c r="A88589" s="1" t="s">
        <v>11059</v>
      </c>
      <c r="B88589">
        <v>52</v>
      </c>
      <c r="C88589">
        <v>522</v>
      </c>
      <c r="D88589" s="1" t="s">
        <v>17</v>
      </c>
      <c r="E88589">
        <v>2017</v>
      </c>
      <c r="F88589">
        <v>13</v>
      </c>
      <c r="G88589">
        <v>15</v>
      </c>
      <c r="H88589">
        <v>0</v>
      </c>
      <c r="I88589">
        <v>4814</v>
      </c>
      <c r="J88589">
        <v>1318</v>
      </c>
      <c r="K88589">
        <v>79</v>
      </c>
      <c r="L88589">
        <v>0</v>
      </c>
      <c r="M88589">
        <v>0</v>
      </c>
      <c r="N88589">
        <v>0</v>
      </c>
      <c r="O88589">
        <v>60.94</v>
      </c>
    </row>
    <row r="88590" spans="1:15" x14ac:dyDescent="0.25">
      <c r="A88590" s="1" t="s">
        <v>11059</v>
      </c>
      <c r="B88590">
        <v>52</v>
      </c>
      <c r="C88590">
        <v>523</v>
      </c>
      <c r="D88590" s="1" t="s">
        <v>41</v>
      </c>
      <c r="E88590">
        <v>2017</v>
      </c>
      <c r="F88590">
        <v>20</v>
      </c>
      <c r="G88590">
        <v>23</v>
      </c>
      <c r="H88590">
        <v>8411</v>
      </c>
      <c r="I88590">
        <v>2674</v>
      </c>
      <c r="J88590">
        <v>614</v>
      </c>
      <c r="K88590">
        <v>41</v>
      </c>
      <c r="L88590">
        <v>0</v>
      </c>
      <c r="M88590">
        <v>0</v>
      </c>
      <c r="N88590">
        <v>0</v>
      </c>
      <c r="O88590">
        <v>65.22</v>
      </c>
    </row>
    <row r="88591" spans="1:15" x14ac:dyDescent="0.25">
      <c r="A88591" s="1" t="s">
        <v>11059</v>
      </c>
      <c r="B88591">
        <v>52</v>
      </c>
      <c r="C88591">
        <v>52392</v>
      </c>
      <c r="D88591" s="1" t="s">
        <v>50</v>
      </c>
      <c r="E88591">
        <v>2017</v>
      </c>
      <c r="F88591">
        <v>9</v>
      </c>
      <c r="G88591">
        <v>12</v>
      </c>
      <c r="H88591">
        <v>4091</v>
      </c>
      <c r="I88591">
        <v>1718</v>
      </c>
      <c r="J88591">
        <v>407</v>
      </c>
      <c r="K88591">
        <v>23</v>
      </c>
      <c r="L88591">
        <v>0</v>
      </c>
      <c r="M88591">
        <v>0</v>
      </c>
      <c r="N88591">
        <v>0</v>
      </c>
      <c r="O88591">
        <v>74.7</v>
      </c>
    </row>
    <row r="88592" spans="1:15" x14ac:dyDescent="0.25">
      <c r="A88592" s="1" t="s">
        <v>11059</v>
      </c>
      <c r="B88592">
        <v>52</v>
      </c>
      <c r="C88592">
        <v>523920</v>
      </c>
      <c r="D88592" s="1" t="s">
        <v>50</v>
      </c>
      <c r="E88592">
        <v>2017</v>
      </c>
      <c r="F88592">
        <v>9</v>
      </c>
      <c r="G88592">
        <v>12</v>
      </c>
      <c r="H88592">
        <v>4091</v>
      </c>
      <c r="I88592">
        <v>1718</v>
      </c>
      <c r="J88592">
        <v>407</v>
      </c>
      <c r="K88592">
        <v>23</v>
      </c>
      <c r="L88592">
        <v>0</v>
      </c>
      <c r="M88592">
        <v>0</v>
      </c>
      <c r="N88592">
        <v>0</v>
      </c>
      <c r="O88592">
        <v>74.7</v>
      </c>
    </row>
    <row r="88593" spans="1:15" x14ac:dyDescent="0.25">
      <c r="A88593" s="1" t="s">
        <v>11059</v>
      </c>
      <c r="B88593">
        <v>52</v>
      </c>
      <c r="C88593">
        <v>52393</v>
      </c>
      <c r="D88593" s="1" t="s">
        <v>51</v>
      </c>
      <c r="E88593">
        <v>2017</v>
      </c>
      <c r="F88593">
        <v>6</v>
      </c>
      <c r="G88593">
        <v>6</v>
      </c>
      <c r="H88593">
        <v>2596</v>
      </c>
      <c r="I88593">
        <v>538</v>
      </c>
      <c r="J88593">
        <v>121</v>
      </c>
      <c r="K88593">
        <v>11</v>
      </c>
      <c r="L88593">
        <v>0</v>
      </c>
      <c r="M88593">
        <v>0</v>
      </c>
      <c r="N88593">
        <v>0</v>
      </c>
      <c r="O88593">
        <v>48.91</v>
      </c>
    </row>
    <row r="88594" spans="1:15" x14ac:dyDescent="0.25">
      <c r="A88594" s="1" t="s">
        <v>11059</v>
      </c>
      <c r="B88594">
        <v>52</v>
      </c>
      <c r="C88594">
        <v>523930</v>
      </c>
      <c r="D88594" s="1" t="s">
        <v>51</v>
      </c>
      <c r="E88594">
        <v>2017</v>
      </c>
      <c r="F88594">
        <v>6</v>
      </c>
      <c r="G88594">
        <v>6</v>
      </c>
      <c r="H88594">
        <v>2596</v>
      </c>
      <c r="I88594">
        <v>538</v>
      </c>
      <c r="J88594">
        <v>121</v>
      </c>
      <c r="K88594">
        <v>11</v>
      </c>
      <c r="L88594">
        <v>0</v>
      </c>
      <c r="M88594">
        <v>0</v>
      </c>
      <c r="N88594">
        <v>0</v>
      </c>
      <c r="O88594">
        <v>48.91</v>
      </c>
    </row>
    <row r="88595" spans="1:15" x14ac:dyDescent="0.25">
      <c r="A88595" s="1" t="s">
        <v>11059</v>
      </c>
      <c r="B88595">
        <v>52</v>
      </c>
      <c r="C88595">
        <v>524</v>
      </c>
      <c r="D88595" s="1" t="s">
        <v>55</v>
      </c>
      <c r="E88595">
        <v>2017</v>
      </c>
      <c r="F88595">
        <v>27</v>
      </c>
      <c r="G88595">
        <v>27</v>
      </c>
      <c r="H88595">
        <v>0</v>
      </c>
      <c r="I88595">
        <v>4055</v>
      </c>
      <c r="J88595">
        <v>1003</v>
      </c>
      <c r="K88595">
        <v>169</v>
      </c>
      <c r="L88595">
        <v>0</v>
      </c>
      <c r="M88595">
        <v>0</v>
      </c>
      <c r="N88595">
        <v>0</v>
      </c>
      <c r="O88595">
        <v>23.99</v>
      </c>
    </row>
    <row r="88596" spans="1:15" x14ac:dyDescent="0.25">
      <c r="A88596" s="1" t="s">
        <v>11059</v>
      </c>
      <c r="B88596">
        <v>52</v>
      </c>
      <c r="C88596">
        <v>5242</v>
      </c>
      <c r="D88596" s="1" t="s">
        <v>65</v>
      </c>
      <c r="E88596">
        <v>2017</v>
      </c>
      <c r="F88596">
        <v>27</v>
      </c>
      <c r="G88596">
        <v>27</v>
      </c>
      <c r="H88596">
        <v>8924</v>
      </c>
      <c r="I88596">
        <v>4055</v>
      </c>
      <c r="J88596">
        <v>1003</v>
      </c>
      <c r="K88596">
        <v>169</v>
      </c>
      <c r="L88596">
        <v>0</v>
      </c>
      <c r="M88596">
        <v>0</v>
      </c>
      <c r="N88596">
        <v>0</v>
      </c>
      <c r="O88596">
        <v>23.99</v>
      </c>
    </row>
    <row r="88597" spans="1:15" x14ac:dyDescent="0.25">
      <c r="A88597" s="1" t="s">
        <v>11060</v>
      </c>
      <c r="B88597">
        <v>52</v>
      </c>
      <c r="C88597">
        <v>5221</v>
      </c>
      <c r="D88597" s="1" t="s">
        <v>18</v>
      </c>
      <c r="E88597">
        <v>2017</v>
      </c>
      <c r="F88597">
        <v>14</v>
      </c>
      <c r="G88597">
        <v>25</v>
      </c>
      <c r="H88597">
        <v>0</v>
      </c>
      <c r="I88597">
        <v>15910</v>
      </c>
      <c r="J88597">
        <v>3756</v>
      </c>
      <c r="K88597">
        <v>303</v>
      </c>
      <c r="L88597">
        <v>0</v>
      </c>
      <c r="M88597">
        <v>0</v>
      </c>
      <c r="N88597">
        <v>0</v>
      </c>
      <c r="O88597">
        <v>52.51</v>
      </c>
    </row>
    <row r="88598" spans="1:15" x14ac:dyDescent="0.25">
      <c r="A88598" s="1" t="s">
        <v>11060</v>
      </c>
      <c r="B88598">
        <v>52</v>
      </c>
      <c r="C88598">
        <v>52211</v>
      </c>
      <c r="D88598" s="1" t="s">
        <v>19</v>
      </c>
      <c r="E88598">
        <v>2017</v>
      </c>
      <c r="F88598">
        <v>10</v>
      </c>
      <c r="G88598">
        <v>21</v>
      </c>
      <c r="H88598">
        <v>0</v>
      </c>
      <c r="I88598">
        <v>13405</v>
      </c>
      <c r="J88598">
        <v>3165</v>
      </c>
      <c r="K88598">
        <v>250</v>
      </c>
      <c r="L88598">
        <v>0</v>
      </c>
      <c r="M88598">
        <v>0</v>
      </c>
      <c r="N88598">
        <v>0</v>
      </c>
      <c r="O88598">
        <v>53.62</v>
      </c>
    </row>
    <row r="88599" spans="1:15" x14ac:dyDescent="0.25">
      <c r="A88599" s="1" t="s">
        <v>11060</v>
      </c>
      <c r="B88599">
        <v>52</v>
      </c>
      <c r="C88599">
        <v>522110</v>
      </c>
      <c r="D88599" s="1" t="s">
        <v>19</v>
      </c>
      <c r="E88599">
        <v>2017</v>
      </c>
      <c r="F88599">
        <v>10</v>
      </c>
      <c r="G88599">
        <v>21</v>
      </c>
      <c r="H88599">
        <v>0</v>
      </c>
      <c r="I88599">
        <v>13405</v>
      </c>
      <c r="J88599">
        <v>3165</v>
      </c>
      <c r="K88599">
        <v>250</v>
      </c>
      <c r="L88599">
        <v>0</v>
      </c>
      <c r="M88599">
        <v>0</v>
      </c>
      <c r="N88599">
        <v>0</v>
      </c>
      <c r="O88599">
        <v>53.62</v>
      </c>
    </row>
    <row r="88600" spans="1:15" x14ac:dyDescent="0.25">
      <c r="A88600" s="1" t="s">
        <v>11060</v>
      </c>
      <c r="B88600">
        <v>52</v>
      </c>
      <c r="C88600">
        <v>5221101</v>
      </c>
      <c r="D88600" s="1" t="s">
        <v>20</v>
      </c>
      <c r="E88600">
        <v>2017</v>
      </c>
      <c r="F88600">
        <v>6</v>
      </c>
      <c r="G88600">
        <v>15</v>
      </c>
      <c r="H88600">
        <v>0</v>
      </c>
      <c r="I88600">
        <v>6968</v>
      </c>
      <c r="J88600">
        <v>1848</v>
      </c>
      <c r="K88600">
        <v>143</v>
      </c>
      <c r="L88600">
        <v>0</v>
      </c>
      <c r="M88600">
        <v>0</v>
      </c>
      <c r="N88600">
        <v>0</v>
      </c>
      <c r="O88600">
        <v>48.73</v>
      </c>
    </row>
    <row r="88601" spans="1:15" x14ac:dyDescent="0.25">
      <c r="A88601" s="1" t="s">
        <v>11060</v>
      </c>
      <c r="B88601">
        <v>52</v>
      </c>
      <c r="C88601">
        <v>5221102</v>
      </c>
      <c r="D88601" s="1" t="s">
        <v>21</v>
      </c>
      <c r="E88601">
        <v>2017</v>
      </c>
      <c r="F88601">
        <v>4</v>
      </c>
      <c r="G88601">
        <v>6</v>
      </c>
      <c r="H88601">
        <v>0</v>
      </c>
      <c r="I88601">
        <v>6437</v>
      </c>
      <c r="J88601">
        <v>1317</v>
      </c>
      <c r="K88601">
        <v>107</v>
      </c>
      <c r="L88601">
        <v>0</v>
      </c>
      <c r="M88601">
        <v>0</v>
      </c>
      <c r="N88601">
        <v>0</v>
      </c>
      <c r="O88601">
        <v>60.16</v>
      </c>
    </row>
    <row r="88602" spans="1:15" x14ac:dyDescent="0.25">
      <c r="A88602" s="1" t="s">
        <v>11060</v>
      </c>
      <c r="B88602">
        <v>52</v>
      </c>
      <c r="C88602">
        <v>52213</v>
      </c>
      <c r="D88602" s="1" t="s">
        <v>25</v>
      </c>
      <c r="E88602">
        <v>2017</v>
      </c>
      <c r="F88602">
        <v>4</v>
      </c>
      <c r="G88602">
        <v>4</v>
      </c>
      <c r="H88602">
        <v>11042</v>
      </c>
      <c r="I88602">
        <v>2505</v>
      </c>
      <c r="J88602">
        <v>591</v>
      </c>
      <c r="K88602">
        <v>53</v>
      </c>
      <c r="L88602">
        <v>0</v>
      </c>
      <c r="M88602">
        <v>0</v>
      </c>
      <c r="N88602">
        <v>0</v>
      </c>
      <c r="O88602">
        <v>47.26</v>
      </c>
    </row>
    <row r="88603" spans="1:15" x14ac:dyDescent="0.25">
      <c r="A88603" s="1" t="s">
        <v>11060</v>
      </c>
      <c r="B88603">
        <v>52</v>
      </c>
      <c r="C88603">
        <v>522130</v>
      </c>
      <c r="D88603" s="1" t="s">
        <v>25</v>
      </c>
      <c r="E88603">
        <v>2017</v>
      </c>
      <c r="F88603">
        <v>4</v>
      </c>
      <c r="G88603">
        <v>4</v>
      </c>
      <c r="H88603">
        <v>11042</v>
      </c>
      <c r="I88603">
        <v>2505</v>
      </c>
      <c r="J88603">
        <v>591</v>
      </c>
      <c r="K88603">
        <v>53</v>
      </c>
      <c r="L88603">
        <v>0</v>
      </c>
      <c r="M88603">
        <v>0</v>
      </c>
      <c r="N88603">
        <v>0</v>
      </c>
      <c r="O88603">
        <v>47.26</v>
      </c>
    </row>
    <row r="88604" spans="1:15" x14ac:dyDescent="0.25">
      <c r="A88604" s="1" t="s">
        <v>11061</v>
      </c>
      <c r="B88604">
        <v>52</v>
      </c>
      <c r="C88604">
        <v>52</v>
      </c>
      <c r="D88604" s="1" t="s">
        <v>15</v>
      </c>
      <c r="E88604">
        <v>2017</v>
      </c>
      <c r="F88604">
        <v>21</v>
      </c>
      <c r="G88604">
        <v>23</v>
      </c>
      <c r="H88604">
        <v>0</v>
      </c>
      <c r="I88604">
        <v>6879</v>
      </c>
      <c r="J88604">
        <v>2007</v>
      </c>
      <c r="K88604">
        <v>145</v>
      </c>
      <c r="L88604">
        <v>0</v>
      </c>
      <c r="M88604">
        <v>0</v>
      </c>
      <c r="N88604">
        <v>0</v>
      </c>
      <c r="O88604">
        <v>47.44</v>
      </c>
    </row>
    <row r="88605" spans="1:15" x14ac:dyDescent="0.25">
      <c r="A88605" s="1" t="s">
        <v>11061</v>
      </c>
      <c r="B88605">
        <v>52</v>
      </c>
      <c r="C88605">
        <v>522</v>
      </c>
      <c r="D88605" s="1" t="s">
        <v>17</v>
      </c>
      <c r="E88605">
        <v>2017</v>
      </c>
      <c r="F88605">
        <v>11</v>
      </c>
      <c r="G88605">
        <v>13</v>
      </c>
      <c r="H88605">
        <v>0</v>
      </c>
      <c r="I88605">
        <v>5056</v>
      </c>
      <c r="J88605">
        <v>1541</v>
      </c>
      <c r="K88605">
        <v>86</v>
      </c>
      <c r="L88605">
        <v>0</v>
      </c>
      <c r="M88605">
        <v>0</v>
      </c>
      <c r="N88605">
        <v>0</v>
      </c>
      <c r="O88605">
        <v>58.79</v>
      </c>
    </row>
    <row r="88606" spans="1:15" x14ac:dyDescent="0.25">
      <c r="A88606" s="1" t="s">
        <v>11061</v>
      </c>
      <c r="B88606">
        <v>52</v>
      </c>
      <c r="C88606">
        <v>52211</v>
      </c>
      <c r="D88606" s="1" t="s">
        <v>19</v>
      </c>
      <c r="E88606">
        <v>2017</v>
      </c>
      <c r="F88606">
        <v>4</v>
      </c>
      <c r="G88606">
        <v>4</v>
      </c>
      <c r="H88606">
        <v>0</v>
      </c>
      <c r="I88606">
        <v>2467</v>
      </c>
      <c r="J88606">
        <v>926</v>
      </c>
      <c r="K88606">
        <v>45</v>
      </c>
      <c r="L88606">
        <v>0</v>
      </c>
      <c r="M88606">
        <v>0</v>
      </c>
      <c r="N88606">
        <v>0</v>
      </c>
      <c r="O88606">
        <v>54.82</v>
      </c>
    </row>
    <row r="88607" spans="1:15" x14ac:dyDescent="0.25">
      <c r="A88607" s="1" t="s">
        <v>11061</v>
      </c>
      <c r="B88607">
        <v>52</v>
      </c>
      <c r="C88607">
        <v>522110</v>
      </c>
      <c r="D88607" s="1" t="s">
        <v>19</v>
      </c>
      <c r="E88607">
        <v>2017</v>
      </c>
      <c r="F88607">
        <v>4</v>
      </c>
      <c r="G88607">
        <v>4</v>
      </c>
      <c r="H88607">
        <v>0</v>
      </c>
      <c r="I88607">
        <v>2467</v>
      </c>
      <c r="J88607">
        <v>926</v>
      </c>
      <c r="K88607">
        <v>45</v>
      </c>
      <c r="L88607">
        <v>0</v>
      </c>
      <c r="M88607">
        <v>0</v>
      </c>
      <c r="N88607">
        <v>0</v>
      </c>
      <c r="O88607">
        <v>54.82</v>
      </c>
    </row>
    <row r="88608" spans="1:15" x14ac:dyDescent="0.25">
      <c r="A88608" s="1" t="s">
        <v>11061</v>
      </c>
      <c r="B88608">
        <v>52</v>
      </c>
      <c r="C88608">
        <v>5223</v>
      </c>
      <c r="D88608" s="1" t="s">
        <v>37</v>
      </c>
      <c r="E88608">
        <v>2017</v>
      </c>
      <c r="F88608">
        <v>4</v>
      </c>
      <c r="G88608">
        <v>4</v>
      </c>
      <c r="H88608">
        <v>6013</v>
      </c>
      <c r="I88608">
        <v>1670</v>
      </c>
      <c r="J88608">
        <v>428</v>
      </c>
      <c r="K88608">
        <v>21</v>
      </c>
      <c r="L88608">
        <v>0</v>
      </c>
      <c r="M88608">
        <v>0</v>
      </c>
      <c r="N88608">
        <v>0</v>
      </c>
      <c r="O88608">
        <v>79.52</v>
      </c>
    </row>
    <row r="88609" spans="1:15" x14ac:dyDescent="0.25">
      <c r="A88609" s="1" t="s">
        <v>11061</v>
      </c>
      <c r="B88609">
        <v>52</v>
      </c>
      <c r="C88609">
        <v>5242</v>
      </c>
      <c r="D88609" s="1" t="s">
        <v>65</v>
      </c>
      <c r="E88609">
        <v>2017</v>
      </c>
      <c r="F88609">
        <v>8</v>
      </c>
      <c r="G88609">
        <v>8</v>
      </c>
      <c r="H88609">
        <v>2785</v>
      </c>
      <c r="I88609">
        <v>1012</v>
      </c>
      <c r="J88609">
        <v>251</v>
      </c>
      <c r="K88609">
        <v>42</v>
      </c>
      <c r="L88609">
        <v>0</v>
      </c>
      <c r="M88609">
        <v>0</v>
      </c>
      <c r="N88609">
        <v>0</v>
      </c>
      <c r="O88609">
        <v>24.1</v>
      </c>
    </row>
    <row r="88610" spans="1:15" x14ac:dyDescent="0.25">
      <c r="A88610" s="1" t="s">
        <v>11061</v>
      </c>
      <c r="B88610">
        <v>52</v>
      </c>
      <c r="C88610">
        <v>52421</v>
      </c>
      <c r="D88610" s="1" t="s">
        <v>66</v>
      </c>
      <c r="E88610">
        <v>2017</v>
      </c>
      <c r="F88610">
        <v>8</v>
      </c>
      <c r="G88610">
        <v>8</v>
      </c>
      <c r="H88610">
        <v>2785</v>
      </c>
      <c r="I88610">
        <v>1012</v>
      </c>
      <c r="J88610">
        <v>251</v>
      </c>
      <c r="K88610">
        <v>42</v>
      </c>
      <c r="L88610">
        <v>0</v>
      </c>
      <c r="M88610">
        <v>0</v>
      </c>
      <c r="N88610">
        <v>0</v>
      </c>
      <c r="O88610">
        <v>24.1</v>
      </c>
    </row>
    <row r="88611" spans="1:15" x14ac:dyDescent="0.25">
      <c r="A88611" s="1" t="s">
        <v>11061</v>
      </c>
      <c r="B88611">
        <v>52</v>
      </c>
      <c r="C88611">
        <v>524210</v>
      </c>
      <c r="D88611" s="1" t="s">
        <v>66</v>
      </c>
      <c r="E88611">
        <v>2017</v>
      </c>
      <c r="F88611">
        <v>8</v>
      </c>
      <c r="G88611">
        <v>8</v>
      </c>
      <c r="H88611">
        <v>2785</v>
      </c>
      <c r="I88611">
        <v>1012</v>
      </c>
      <c r="J88611">
        <v>251</v>
      </c>
      <c r="K88611">
        <v>42</v>
      </c>
      <c r="L88611">
        <v>0</v>
      </c>
      <c r="M88611">
        <v>0</v>
      </c>
      <c r="N88611">
        <v>0</v>
      </c>
      <c r="O88611">
        <v>24.1</v>
      </c>
    </row>
    <row r="88612" spans="1:15" x14ac:dyDescent="0.25">
      <c r="A88612" s="1" t="s">
        <v>11062</v>
      </c>
      <c r="B88612">
        <v>52</v>
      </c>
      <c r="C88612">
        <v>522</v>
      </c>
      <c r="D88612" s="1" t="s">
        <v>17</v>
      </c>
      <c r="E88612">
        <v>2017</v>
      </c>
      <c r="F88612">
        <v>8</v>
      </c>
      <c r="G88612">
        <v>8</v>
      </c>
      <c r="H88612">
        <v>0</v>
      </c>
      <c r="I88612">
        <v>2713</v>
      </c>
      <c r="J88612">
        <v>754</v>
      </c>
      <c r="K88612">
        <v>60</v>
      </c>
      <c r="L88612">
        <v>0</v>
      </c>
      <c r="M88612">
        <v>0</v>
      </c>
      <c r="N88612">
        <v>0</v>
      </c>
      <c r="O88612">
        <v>45.22</v>
      </c>
    </row>
    <row r="88613" spans="1:15" x14ac:dyDescent="0.25">
      <c r="A88613" s="1" t="s">
        <v>11062</v>
      </c>
      <c r="B88613">
        <v>52</v>
      </c>
      <c r="C88613">
        <v>52211</v>
      </c>
      <c r="D88613" s="1" t="s">
        <v>19</v>
      </c>
      <c r="E88613">
        <v>2017</v>
      </c>
      <c r="F88613">
        <v>6</v>
      </c>
      <c r="G88613">
        <v>6</v>
      </c>
      <c r="H88613">
        <v>0</v>
      </c>
      <c r="I88613">
        <v>2438</v>
      </c>
      <c r="J88613">
        <v>684</v>
      </c>
      <c r="K88613">
        <v>53</v>
      </c>
      <c r="L88613">
        <v>0</v>
      </c>
      <c r="M88613">
        <v>0</v>
      </c>
      <c r="N88613">
        <v>0</v>
      </c>
      <c r="O88613">
        <v>46</v>
      </c>
    </row>
    <row r="88614" spans="1:15" x14ac:dyDescent="0.25">
      <c r="A88614" s="1" t="s">
        <v>11062</v>
      </c>
      <c r="B88614">
        <v>52</v>
      </c>
      <c r="C88614">
        <v>522110</v>
      </c>
      <c r="D88614" s="1" t="s">
        <v>19</v>
      </c>
      <c r="E88614">
        <v>2017</v>
      </c>
      <c r="F88614">
        <v>6</v>
      </c>
      <c r="G88614">
        <v>6</v>
      </c>
      <c r="H88614">
        <v>0</v>
      </c>
      <c r="I88614">
        <v>2438</v>
      </c>
      <c r="J88614">
        <v>684</v>
      </c>
      <c r="K88614">
        <v>53</v>
      </c>
      <c r="L88614">
        <v>0</v>
      </c>
      <c r="M88614">
        <v>0</v>
      </c>
      <c r="N88614">
        <v>0</v>
      </c>
      <c r="O88614">
        <v>46</v>
      </c>
    </row>
    <row r="88615" spans="1:15" x14ac:dyDescent="0.25">
      <c r="A88615" s="1" t="s">
        <v>11063</v>
      </c>
      <c r="B88615">
        <v>52</v>
      </c>
      <c r="C88615">
        <v>52</v>
      </c>
      <c r="D88615" s="1" t="s">
        <v>15</v>
      </c>
      <c r="E88615">
        <v>2017</v>
      </c>
      <c r="F88615">
        <v>7</v>
      </c>
      <c r="G88615">
        <v>7</v>
      </c>
      <c r="H88615">
        <v>0</v>
      </c>
      <c r="I88615">
        <v>1353</v>
      </c>
      <c r="J88615">
        <v>394</v>
      </c>
      <c r="K88615">
        <v>35</v>
      </c>
      <c r="L88615">
        <v>0</v>
      </c>
      <c r="M88615">
        <v>0</v>
      </c>
      <c r="N88615">
        <v>0</v>
      </c>
      <c r="O88615">
        <v>38.659999999999997</v>
      </c>
    </row>
    <row r="88616" spans="1:15" x14ac:dyDescent="0.25">
      <c r="A88616" s="1" t="s">
        <v>11063</v>
      </c>
      <c r="B88616">
        <v>52</v>
      </c>
      <c r="C88616">
        <v>522</v>
      </c>
      <c r="D88616" s="1" t="s">
        <v>17</v>
      </c>
      <c r="E88616">
        <v>2017</v>
      </c>
      <c r="F88616">
        <v>4</v>
      </c>
      <c r="G88616">
        <v>4</v>
      </c>
      <c r="H88616">
        <v>0</v>
      </c>
      <c r="I88616">
        <v>1073</v>
      </c>
      <c r="J88616">
        <v>331</v>
      </c>
      <c r="K88616">
        <v>24</v>
      </c>
      <c r="L88616">
        <v>0</v>
      </c>
      <c r="M88616">
        <v>0</v>
      </c>
      <c r="N88616">
        <v>0</v>
      </c>
      <c r="O88616">
        <v>44.71</v>
      </c>
    </row>
    <row r="88617" spans="1:15" x14ac:dyDescent="0.25">
      <c r="A88617" s="1" t="s">
        <v>11064</v>
      </c>
      <c r="B88617">
        <v>52</v>
      </c>
      <c r="C88617">
        <v>522</v>
      </c>
      <c r="D88617" s="1" t="s">
        <v>17</v>
      </c>
      <c r="E88617">
        <v>2017</v>
      </c>
      <c r="F88617">
        <v>4</v>
      </c>
      <c r="G88617">
        <v>4</v>
      </c>
      <c r="H88617">
        <v>0</v>
      </c>
      <c r="I88617">
        <v>738</v>
      </c>
      <c r="J88617">
        <v>132</v>
      </c>
      <c r="K88617">
        <v>11</v>
      </c>
      <c r="L88617">
        <v>0</v>
      </c>
      <c r="M88617">
        <v>0</v>
      </c>
      <c r="N88617">
        <v>0</v>
      </c>
      <c r="O88617">
        <v>67.09</v>
      </c>
    </row>
    <row r="88618" spans="1:15" x14ac:dyDescent="0.25">
      <c r="A88618" s="1" t="s">
        <v>11065</v>
      </c>
      <c r="B88618">
        <v>52</v>
      </c>
      <c r="C88618">
        <v>52</v>
      </c>
      <c r="D88618" s="1" t="s">
        <v>15</v>
      </c>
      <c r="E88618">
        <v>2017</v>
      </c>
      <c r="F88618">
        <v>16</v>
      </c>
      <c r="G88618">
        <v>17</v>
      </c>
      <c r="H88618">
        <v>0</v>
      </c>
      <c r="I88618">
        <v>6736</v>
      </c>
      <c r="J88618">
        <v>1689</v>
      </c>
      <c r="K88618">
        <v>132</v>
      </c>
      <c r="L88618">
        <v>0</v>
      </c>
      <c r="M88618">
        <v>0</v>
      </c>
      <c r="N88618">
        <v>0</v>
      </c>
      <c r="O88618">
        <v>51.03</v>
      </c>
    </row>
    <row r="88619" spans="1:15" x14ac:dyDescent="0.25">
      <c r="A88619" s="1" t="s">
        <v>11065</v>
      </c>
      <c r="B88619">
        <v>52</v>
      </c>
      <c r="C88619">
        <v>522</v>
      </c>
      <c r="D88619" s="1" t="s">
        <v>17</v>
      </c>
      <c r="E88619">
        <v>2017</v>
      </c>
      <c r="F88619">
        <v>6</v>
      </c>
      <c r="G88619">
        <v>7</v>
      </c>
      <c r="H88619">
        <v>0</v>
      </c>
      <c r="I88619">
        <v>4195</v>
      </c>
      <c r="J88619">
        <v>1098</v>
      </c>
      <c r="K88619">
        <v>93</v>
      </c>
      <c r="L88619">
        <v>0</v>
      </c>
      <c r="M88619">
        <v>0</v>
      </c>
      <c r="N88619">
        <v>0</v>
      </c>
      <c r="O88619">
        <v>45.11</v>
      </c>
    </row>
    <row r="88620" spans="1:15" x14ac:dyDescent="0.25">
      <c r="A88620" s="1" t="s">
        <v>11065</v>
      </c>
      <c r="B88620">
        <v>52</v>
      </c>
      <c r="C88620">
        <v>5221</v>
      </c>
      <c r="D88620" s="1" t="s">
        <v>18</v>
      </c>
      <c r="E88620">
        <v>2017</v>
      </c>
      <c r="F88620">
        <v>6</v>
      </c>
      <c r="G88620">
        <v>7</v>
      </c>
      <c r="H88620">
        <v>0</v>
      </c>
      <c r="I88620">
        <v>4195</v>
      </c>
      <c r="J88620">
        <v>1098</v>
      </c>
      <c r="K88620">
        <v>93</v>
      </c>
      <c r="L88620">
        <v>0</v>
      </c>
      <c r="M88620">
        <v>0</v>
      </c>
      <c r="N88620">
        <v>0</v>
      </c>
      <c r="O88620">
        <v>45.11</v>
      </c>
    </row>
    <row r="88621" spans="1:15" x14ac:dyDescent="0.25">
      <c r="A88621" s="1" t="s">
        <v>11066</v>
      </c>
      <c r="B88621">
        <v>52</v>
      </c>
      <c r="C88621">
        <v>52</v>
      </c>
      <c r="D88621" s="1" t="s">
        <v>15</v>
      </c>
      <c r="E88621">
        <v>2017</v>
      </c>
      <c r="F88621">
        <v>13</v>
      </c>
      <c r="G88621">
        <v>14</v>
      </c>
      <c r="H88621">
        <v>0</v>
      </c>
      <c r="I88621">
        <v>4544</v>
      </c>
      <c r="J88621">
        <v>1012</v>
      </c>
      <c r="K88621">
        <v>79</v>
      </c>
      <c r="L88621">
        <v>0</v>
      </c>
      <c r="M88621">
        <v>0</v>
      </c>
      <c r="N88621">
        <v>0</v>
      </c>
      <c r="O88621">
        <v>57.52</v>
      </c>
    </row>
    <row r="88622" spans="1:15" x14ac:dyDescent="0.25">
      <c r="A88622" s="1" t="s">
        <v>11066</v>
      </c>
      <c r="B88622">
        <v>52</v>
      </c>
      <c r="C88622">
        <v>522</v>
      </c>
      <c r="D88622" s="1" t="s">
        <v>17</v>
      </c>
      <c r="E88622">
        <v>2017</v>
      </c>
      <c r="F88622">
        <v>6</v>
      </c>
      <c r="G88622">
        <v>6</v>
      </c>
      <c r="H88622">
        <v>0</v>
      </c>
      <c r="I88622">
        <v>2849</v>
      </c>
      <c r="J88622">
        <v>580</v>
      </c>
      <c r="K88622">
        <v>52</v>
      </c>
      <c r="L88622">
        <v>0</v>
      </c>
      <c r="M88622">
        <v>0</v>
      </c>
      <c r="N88622">
        <v>0</v>
      </c>
      <c r="O88622">
        <v>54.79</v>
      </c>
    </row>
    <row r="88623" spans="1:15" x14ac:dyDescent="0.25">
      <c r="A88623" s="1" t="s">
        <v>11067</v>
      </c>
      <c r="B88623">
        <v>52</v>
      </c>
      <c r="C88623">
        <v>522</v>
      </c>
      <c r="D88623" s="1" t="s">
        <v>17</v>
      </c>
      <c r="E88623">
        <v>2017</v>
      </c>
      <c r="F88623">
        <v>6</v>
      </c>
      <c r="G88623">
        <v>8</v>
      </c>
      <c r="H88623">
        <v>0</v>
      </c>
      <c r="I88623">
        <v>1285</v>
      </c>
      <c r="J88623">
        <v>299</v>
      </c>
      <c r="K88623">
        <v>34</v>
      </c>
      <c r="L88623">
        <v>0</v>
      </c>
      <c r="M88623">
        <v>0</v>
      </c>
      <c r="N88623">
        <v>0</v>
      </c>
      <c r="O88623">
        <v>37.79</v>
      </c>
    </row>
    <row r="88624" spans="1:15" x14ac:dyDescent="0.25">
      <c r="A88624" s="1" t="s">
        <v>11068</v>
      </c>
      <c r="B88624">
        <v>52</v>
      </c>
      <c r="C88624">
        <v>52</v>
      </c>
      <c r="D88624" s="1" t="s">
        <v>15</v>
      </c>
      <c r="E88624">
        <v>2017</v>
      </c>
      <c r="F88624">
        <v>12</v>
      </c>
      <c r="G88624">
        <v>13</v>
      </c>
      <c r="H88624">
        <v>0</v>
      </c>
      <c r="I88624">
        <v>1637</v>
      </c>
      <c r="J88624">
        <v>441</v>
      </c>
      <c r="K88624">
        <v>36</v>
      </c>
      <c r="L88624">
        <v>0</v>
      </c>
      <c r="M88624">
        <v>0</v>
      </c>
      <c r="N88624">
        <v>0</v>
      </c>
      <c r="O88624">
        <v>45.47</v>
      </c>
    </row>
    <row r="88625" spans="1:15" x14ac:dyDescent="0.25">
      <c r="A88625" s="1" t="s">
        <v>11068</v>
      </c>
      <c r="B88625">
        <v>52</v>
      </c>
      <c r="C88625">
        <v>5242</v>
      </c>
      <c r="D88625" s="1" t="s">
        <v>65</v>
      </c>
      <c r="E88625">
        <v>2017</v>
      </c>
      <c r="F88625">
        <v>3</v>
      </c>
      <c r="G88625">
        <v>3</v>
      </c>
      <c r="H88625">
        <v>708</v>
      </c>
      <c r="I88625">
        <v>210</v>
      </c>
      <c r="J88625">
        <v>45</v>
      </c>
      <c r="K88625">
        <v>6</v>
      </c>
      <c r="L88625">
        <v>0</v>
      </c>
      <c r="M88625">
        <v>0</v>
      </c>
      <c r="N88625">
        <v>0</v>
      </c>
      <c r="O88625">
        <v>35</v>
      </c>
    </row>
    <row r="88626" spans="1:15" x14ac:dyDescent="0.25">
      <c r="A88626" s="1" t="s">
        <v>11068</v>
      </c>
      <c r="B88626">
        <v>52</v>
      </c>
      <c r="C88626">
        <v>52421</v>
      </c>
      <c r="D88626" s="1" t="s">
        <v>66</v>
      </c>
      <c r="E88626">
        <v>2017</v>
      </c>
      <c r="F88626">
        <v>3</v>
      </c>
      <c r="G88626">
        <v>3</v>
      </c>
      <c r="H88626">
        <v>708</v>
      </c>
      <c r="I88626">
        <v>210</v>
      </c>
      <c r="J88626">
        <v>45</v>
      </c>
      <c r="K88626">
        <v>6</v>
      </c>
      <c r="L88626">
        <v>0</v>
      </c>
      <c r="M88626">
        <v>0</v>
      </c>
      <c r="N88626">
        <v>0</v>
      </c>
      <c r="O88626">
        <v>35</v>
      </c>
    </row>
    <row r="88627" spans="1:15" x14ac:dyDescent="0.25">
      <c r="A88627" s="1" t="s">
        <v>11068</v>
      </c>
      <c r="B88627">
        <v>52</v>
      </c>
      <c r="C88627">
        <v>524210</v>
      </c>
      <c r="D88627" s="1" t="s">
        <v>66</v>
      </c>
      <c r="E88627">
        <v>2017</v>
      </c>
      <c r="F88627">
        <v>3</v>
      </c>
      <c r="G88627">
        <v>3</v>
      </c>
      <c r="H88627">
        <v>708</v>
      </c>
      <c r="I88627">
        <v>210</v>
      </c>
      <c r="J88627">
        <v>45</v>
      </c>
      <c r="K88627">
        <v>6</v>
      </c>
      <c r="L88627">
        <v>0</v>
      </c>
      <c r="M88627">
        <v>0</v>
      </c>
      <c r="N88627">
        <v>0</v>
      </c>
      <c r="O88627">
        <v>35</v>
      </c>
    </row>
    <row r="88628" spans="1:15" x14ac:dyDescent="0.25">
      <c r="A88628" s="1" t="s">
        <v>11069</v>
      </c>
      <c r="B88628">
        <v>52</v>
      </c>
      <c r="C88628">
        <v>52</v>
      </c>
      <c r="D88628" s="1" t="s">
        <v>15</v>
      </c>
      <c r="E88628">
        <v>2017</v>
      </c>
      <c r="F88628">
        <v>23</v>
      </c>
      <c r="G88628">
        <v>28</v>
      </c>
      <c r="H88628">
        <v>0</v>
      </c>
      <c r="I88628">
        <v>10039</v>
      </c>
      <c r="J88628">
        <v>2692</v>
      </c>
      <c r="K88628">
        <v>185</v>
      </c>
      <c r="L88628">
        <v>0</v>
      </c>
      <c r="M88628">
        <v>0</v>
      </c>
      <c r="N88628">
        <v>0</v>
      </c>
      <c r="O88628">
        <v>54.26</v>
      </c>
    </row>
    <row r="88629" spans="1:15" x14ac:dyDescent="0.25">
      <c r="A88629" s="1" t="s">
        <v>11069</v>
      </c>
      <c r="B88629">
        <v>52</v>
      </c>
      <c r="C88629">
        <v>522</v>
      </c>
      <c r="D88629" s="1" t="s">
        <v>17</v>
      </c>
      <c r="E88629">
        <v>2017</v>
      </c>
      <c r="F88629">
        <v>11</v>
      </c>
      <c r="G88629">
        <v>12</v>
      </c>
      <c r="H88629">
        <v>0</v>
      </c>
      <c r="I88629">
        <v>4882</v>
      </c>
      <c r="J88629">
        <v>1267</v>
      </c>
      <c r="K88629">
        <v>102</v>
      </c>
      <c r="L88629">
        <v>0</v>
      </c>
      <c r="M88629">
        <v>0</v>
      </c>
      <c r="N88629">
        <v>0</v>
      </c>
      <c r="O88629">
        <v>47.86</v>
      </c>
    </row>
    <row r="88630" spans="1:15" x14ac:dyDescent="0.25">
      <c r="A88630" s="1" t="s">
        <v>11069</v>
      </c>
      <c r="B88630">
        <v>52</v>
      </c>
      <c r="C88630">
        <v>5221102</v>
      </c>
      <c r="D88630" s="1" t="s">
        <v>21</v>
      </c>
      <c r="E88630">
        <v>2017</v>
      </c>
      <c r="F88630">
        <v>3</v>
      </c>
      <c r="G88630">
        <v>4</v>
      </c>
      <c r="H88630">
        <v>0</v>
      </c>
      <c r="I88630">
        <v>2674</v>
      </c>
      <c r="J88630">
        <v>675</v>
      </c>
      <c r="K88630">
        <v>48</v>
      </c>
      <c r="L88630">
        <v>0</v>
      </c>
      <c r="M88630">
        <v>0</v>
      </c>
      <c r="N88630">
        <v>0</v>
      </c>
      <c r="O88630">
        <v>55.71</v>
      </c>
    </row>
    <row r="88631" spans="1:15" x14ac:dyDescent="0.25">
      <c r="A88631" s="1" t="s">
        <v>11070</v>
      </c>
      <c r="B88631">
        <v>52</v>
      </c>
      <c r="C88631">
        <v>52</v>
      </c>
      <c r="D88631" s="1" t="s">
        <v>15</v>
      </c>
      <c r="E88631">
        <v>2017</v>
      </c>
      <c r="F88631">
        <v>8</v>
      </c>
      <c r="G88631">
        <v>8</v>
      </c>
      <c r="H88631">
        <v>0</v>
      </c>
      <c r="I88631">
        <v>5894</v>
      </c>
      <c r="J88631">
        <v>1745</v>
      </c>
      <c r="K88631">
        <v>82</v>
      </c>
      <c r="L88631">
        <v>0</v>
      </c>
      <c r="M88631">
        <v>0</v>
      </c>
      <c r="N88631">
        <v>0</v>
      </c>
      <c r="O88631">
        <v>71.88</v>
      </c>
    </row>
    <row r="88632" spans="1:15" x14ac:dyDescent="0.25">
      <c r="A88632" s="1" t="s">
        <v>11070</v>
      </c>
      <c r="B88632">
        <v>52</v>
      </c>
      <c r="C88632">
        <v>522</v>
      </c>
      <c r="D88632" s="1" t="s">
        <v>17</v>
      </c>
      <c r="E88632">
        <v>2017</v>
      </c>
      <c r="F88632">
        <v>5</v>
      </c>
      <c r="G88632">
        <v>5</v>
      </c>
      <c r="H88632">
        <v>0</v>
      </c>
      <c r="I88632">
        <v>5609</v>
      </c>
      <c r="J88632">
        <v>1676</v>
      </c>
      <c r="K88632">
        <v>76</v>
      </c>
      <c r="L88632">
        <v>0</v>
      </c>
      <c r="M88632">
        <v>0</v>
      </c>
      <c r="N88632">
        <v>0</v>
      </c>
      <c r="O88632">
        <v>73.8</v>
      </c>
    </row>
    <row r="88633" spans="1:15" x14ac:dyDescent="0.25">
      <c r="A88633" s="1" t="s">
        <v>11070</v>
      </c>
      <c r="B88633">
        <v>52</v>
      </c>
      <c r="C88633">
        <v>524</v>
      </c>
      <c r="D88633" s="1" t="s">
        <v>55</v>
      </c>
      <c r="E88633">
        <v>2017</v>
      </c>
      <c r="F88633">
        <v>3</v>
      </c>
      <c r="G88633">
        <v>3</v>
      </c>
      <c r="H88633">
        <v>0</v>
      </c>
      <c r="I88633">
        <v>285</v>
      </c>
      <c r="J88633">
        <v>69</v>
      </c>
      <c r="K88633">
        <v>6</v>
      </c>
      <c r="L88633">
        <v>0</v>
      </c>
      <c r="M88633">
        <v>0</v>
      </c>
      <c r="N88633">
        <v>0</v>
      </c>
      <c r="O88633">
        <v>47.5</v>
      </c>
    </row>
    <row r="88634" spans="1:15" x14ac:dyDescent="0.25">
      <c r="A88634" s="1" t="s">
        <v>11071</v>
      </c>
      <c r="B88634">
        <v>52</v>
      </c>
      <c r="C88634">
        <v>52</v>
      </c>
      <c r="D88634" s="1" t="s">
        <v>15</v>
      </c>
      <c r="E88634">
        <v>2017</v>
      </c>
      <c r="F88634">
        <v>20</v>
      </c>
      <c r="G88634">
        <v>20</v>
      </c>
      <c r="H88634">
        <v>0</v>
      </c>
      <c r="I88634">
        <v>4406</v>
      </c>
      <c r="J88634">
        <v>1082</v>
      </c>
      <c r="K88634">
        <v>94</v>
      </c>
      <c r="L88634">
        <v>0</v>
      </c>
      <c r="M88634">
        <v>0</v>
      </c>
      <c r="N88634">
        <v>0</v>
      </c>
      <c r="O88634">
        <v>46.87</v>
      </c>
    </row>
    <row r="88635" spans="1:15" x14ac:dyDescent="0.25">
      <c r="A88635" s="1" t="s">
        <v>11071</v>
      </c>
      <c r="B88635">
        <v>52</v>
      </c>
      <c r="C88635">
        <v>522</v>
      </c>
      <c r="D88635" s="1" t="s">
        <v>17</v>
      </c>
      <c r="E88635">
        <v>2017</v>
      </c>
      <c r="F88635">
        <v>8</v>
      </c>
      <c r="G88635">
        <v>8</v>
      </c>
      <c r="H88635">
        <v>0</v>
      </c>
      <c r="I88635">
        <v>2726</v>
      </c>
      <c r="J88635">
        <v>670</v>
      </c>
      <c r="K88635">
        <v>62</v>
      </c>
      <c r="L88635">
        <v>0</v>
      </c>
      <c r="M88635">
        <v>0</v>
      </c>
      <c r="N88635">
        <v>0</v>
      </c>
      <c r="O88635">
        <v>43.97</v>
      </c>
    </row>
    <row r="88636" spans="1:15" x14ac:dyDescent="0.25">
      <c r="A88636" s="1" t="s">
        <v>11072</v>
      </c>
      <c r="B88636">
        <v>52</v>
      </c>
      <c r="C88636">
        <v>52</v>
      </c>
      <c r="D88636" s="1" t="s">
        <v>15</v>
      </c>
      <c r="E88636">
        <v>2017</v>
      </c>
      <c r="F88636">
        <v>7</v>
      </c>
      <c r="G88636">
        <v>9</v>
      </c>
      <c r="H88636">
        <v>0</v>
      </c>
      <c r="I88636">
        <v>1663</v>
      </c>
      <c r="J88636">
        <v>395</v>
      </c>
      <c r="K88636">
        <v>41</v>
      </c>
      <c r="L88636">
        <v>0</v>
      </c>
      <c r="M88636">
        <v>0</v>
      </c>
      <c r="N88636">
        <v>0</v>
      </c>
      <c r="O88636">
        <v>40.56</v>
      </c>
    </row>
    <row r="88637" spans="1:15" x14ac:dyDescent="0.25">
      <c r="A88637" s="1" t="s">
        <v>11073</v>
      </c>
      <c r="B88637">
        <v>52</v>
      </c>
      <c r="C88637">
        <v>522</v>
      </c>
      <c r="D88637" s="1" t="s">
        <v>17</v>
      </c>
      <c r="E88637">
        <v>2017</v>
      </c>
      <c r="F88637">
        <v>8</v>
      </c>
      <c r="G88637">
        <v>8</v>
      </c>
      <c r="H88637">
        <v>0</v>
      </c>
      <c r="I88637">
        <v>2355</v>
      </c>
      <c r="J88637">
        <v>629</v>
      </c>
      <c r="K88637">
        <v>51</v>
      </c>
      <c r="L88637">
        <v>0</v>
      </c>
      <c r="M88637">
        <v>0</v>
      </c>
      <c r="N88637">
        <v>0</v>
      </c>
      <c r="O88637">
        <v>46.18</v>
      </c>
    </row>
    <row r="88638" spans="1:15" x14ac:dyDescent="0.25">
      <c r="A88638" s="1" t="s">
        <v>11073</v>
      </c>
      <c r="B88638">
        <v>52</v>
      </c>
      <c r="C88638">
        <v>52211</v>
      </c>
      <c r="D88638" s="1" t="s">
        <v>19</v>
      </c>
      <c r="E88638">
        <v>2017</v>
      </c>
      <c r="F88638">
        <v>5</v>
      </c>
      <c r="G88638">
        <v>5</v>
      </c>
      <c r="H88638">
        <v>0</v>
      </c>
      <c r="I88638">
        <v>1704</v>
      </c>
      <c r="J88638">
        <v>460</v>
      </c>
      <c r="K88638">
        <v>39</v>
      </c>
      <c r="L88638">
        <v>0</v>
      </c>
      <c r="M88638">
        <v>0</v>
      </c>
      <c r="N88638">
        <v>0</v>
      </c>
      <c r="O88638">
        <v>43.69</v>
      </c>
    </row>
    <row r="88639" spans="1:15" x14ac:dyDescent="0.25">
      <c r="A88639" s="1" t="s">
        <v>11073</v>
      </c>
      <c r="B88639">
        <v>52</v>
      </c>
      <c r="C88639">
        <v>522110</v>
      </c>
      <c r="D88639" s="1" t="s">
        <v>19</v>
      </c>
      <c r="E88639">
        <v>2017</v>
      </c>
      <c r="F88639">
        <v>5</v>
      </c>
      <c r="G88639">
        <v>5</v>
      </c>
      <c r="H88639">
        <v>0</v>
      </c>
      <c r="I88639">
        <v>1704</v>
      </c>
      <c r="J88639">
        <v>460</v>
      </c>
      <c r="K88639">
        <v>39</v>
      </c>
      <c r="L88639">
        <v>0</v>
      </c>
      <c r="M88639">
        <v>0</v>
      </c>
      <c r="N88639">
        <v>0</v>
      </c>
      <c r="O88639">
        <v>43.69</v>
      </c>
    </row>
    <row r="88640" spans="1:15" x14ac:dyDescent="0.25">
      <c r="A88640" s="1" t="s">
        <v>11074</v>
      </c>
      <c r="B88640">
        <v>52</v>
      </c>
      <c r="C88640">
        <v>52</v>
      </c>
      <c r="D88640" s="1" t="s">
        <v>15</v>
      </c>
      <c r="E88640">
        <v>2017</v>
      </c>
      <c r="F88640">
        <v>15</v>
      </c>
      <c r="G88640">
        <v>17</v>
      </c>
      <c r="H88640">
        <v>0</v>
      </c>
      <c r="I88640">
        <v>3629</v>
      </c>
      <c r="J88640">
        <v>889</v>
      </c>
      <c r="K88640">
        <v>87</v>
      </c>
      <c r="L88640">
        <v>0</v>
      </c>
      <c r="M88640">
        <v>0</v>
      </c>
      <c r="N88640">
        <v>0</v>
      </c>
      <c r="O88640">
        <v>41.71</v>
      </c>
    </row>
    <row r="88641" spans="1:15" x14ac:dyDescent="0.25">
      <c r="A88641" s="1" t="s">
        <v>11074</v>
      </c>
      <c r="B88641">
        <v>52</v>
      </c>
      <c r="C88641">
        <v>522</v>
      </c>
      <c r="D88641" s="1" t="s">
        <v>17</v>
      </c>
      <c r="E88641">
        <v>2017</v>
      </c>
      <c r="F88641">
        <v>6</v>
      </c>
      <c r="G88641">
        <v>6</v>
      </c>
      <c r="H88641">
        <v>0</v>
      </c>
      <c r="I88641">
        <v>1596</v>
      </c>
      <c r="J88641">
        <v>433</v>
      </c>
      <c r="K88641">
        <v>43</v>
      </c>
      <c r="L88641">
        <v>0</v>
      </c>
      <c r="M88641">
        <v>0</v>
      </c>
      <c r="N88641">
        <v>0</v>
      </c>
      <c r="O88641">
        <v>37.119999999999997</v>
      </c>
    </row>
    <row r="88642" spans="1:15" x14ac:dyDescent="0.25">
      <c r="A88642" s="1" t="s">
        <v>11075</v>
      </c>
      <c r="B88642">
        <v>52</v>
      </c>
      <c r="C88642">
        <v>52</v>
      </c>
      <c r="D88642" s="1" t="s">
        <v>15</v>
      </c>
      <c r="E88642">
        <v>2017</v>
      </c>
      <c r="F88642">
        <v>14</v>
      </c>
      <c r="G88642">
        <v>17</v>
      </c>
      <c r="H88642">
        <v>0</v>
      </c>
      <c r="I88642">
        <v>3067</v>
      </c>
      <c r="J88642">
        <v>851</v>
      </c>
      <c r="K88642">
        <v>74</v>
      </c>
      <c r="L88642">
        <v>0</v>
      </c>
      <c r="M88642">
        <v>0</v>
      </c>
      <c r="N88642">
        <v>0</v>
      </c>
      <c r="O88642">
        <v>41.45</v>
      </c>
    </row>
    <row r="88643" spans="1:15" x14ac:dyDescent="0.25">
      <c r="A88643" s="1" t="s">
        <v>11075</v>
      </c>
      <c r="B88643">
        <v>52</v>
      </c>
      <c r="C88643">
        <v>522</v>
      </c>
      <c r="D88643" s="1" t="s">
        <v>17</v>
      </c>
      <c r="E88643">
        <v>2017</v>
      </c>
      <c r="F88643">
        <v>4</v>
      </c>
      <c r="G88643">
        <v>7</v>
      </c>
      <c r="H88643">
        <v>0</v>
      </c>
      <c r="I88643">
        <v>1747</v>
      </c>
      <c r="J88643">
        <v>522</v>
      </c>
      <c r="K88643">
        <v>39</v>
      </c>
      <c r="L88643">
        <v>0</v>
      </c>
      <c r="M88643">
        <v>0</v>
      </c>
      <c r="N88643">
        <v>0</v>
      </c>
      <c r="O88643">
        <v>44.79</v>
      </c>
    </row>
    <row r="88644" spans="1:15" x14ac:dyDescent="0.25">
      <c r="A88644" s="1" t="s">
        <v>11076</v>
      </c>
      <c r="B88644">
        <v>52</v>
      </c>
      <c r="C88644">
        <v>52</v>
      </c>
      <c r="D88644" s="1" t="s">
        <v>15</v>
      </c>
      <c r="E88644">
        <v>2017</v>
      </c>
      <c r="F88644">
        <v>191</v>
      </c>
      <c r="G88644">
        <v>251</v>
      </c>
      <c r="H88644">
        <v>0</v>
      </c>
      <c r="I88644">
        <v>119503</v>
      </c>
      <c r="J88644">
        <v>32178</v>
      </c>
      <c r="K88644">
        <v>1817</v>
      </c>
      <c r="L88644">
        <v>0</v>
      </c>
      <c r="M88644">
        <v>0</v>
      </c>
      <c r="N88644">
        <v>0</v>
      </c>
      <c r="O88644">
        <v>65.77</v>
      </c>
    </row>
    <row r="88645" spans="1:15" x14ac:dyDescent="0.25">
      <c r="A88645" s="1" t="s">
        <v>11076</v>
      </c>
      <c r="B88645">
        <v>52</v>
      </c>
      <c r="C88645">
        <v>522</v>
      </c>
      <c r="D88645" s="1" t="s">
        <v>17</v>
      </c>
      <c r="E88645">
        <v>2017</v>
      </c>
      <c r="F88645">
        <v>49</v>
      </c>
      <c r="G88645">
        <v>92</v>
      </c>
      <c r="H88645">
        <v>0</v>
      </c>
      <c r="I88645">
        <v>57969</v>
      </c>
      <c r="J88645">
        <v>17036</v>
      </c>
      <c r="K88645">
        <v>905</v>
      </c>
      <c r="L88645">
        <v>0</v>
      </c>
      <c r="M88645">
        <v>0</v>
      </c>
      <c r="N88645">
        <v>0</v>
      </c>
      <c r="O88645">
        <v>64.05</v>
      </c>
    </row>
    <row r="88646" spans="1:15" x14ac:dyDescent="0.25">
      <c r="A88646" s="1" t="s">
        <v>11076</v>
      </c>
      <c r="B88646">
        <v>52</v>
      </c>
      <c r="C88646">
        <v>5221</v>
      </c>
      <c r="D88646" s="1" t="s">
        <v>18</v>
      </c>
      <c r="E88646">
        <v>2017</v>
      </c>
      <c r="F88646">
        <v>17</v>
      </c>
      <c r="G88646">
        <v>51</v>
      </c>
      <c r="H88646">
        <v>0</v>
      </c>
      <c r="I88646">
        <v>40307</v>
      </c>
      <c r="J88646">
        <v>12707</v>
      </c>
      <c r="K88646">
        <v>689</v>
      </c>
      <c r="L88646">
        <v>0</v>
      </c>
      <c r="M88646">
        <v>0</v>
      </c>
      <c r="N88646">
        <v>0</v>
      </c>
      <c r="O88646">
        <v>58.5</v>
      </c>
    </row>
    <row r="88647" spans="1:15" x14ac:dyDescent="0.25">
      <c r="A88647" s="1" t="s">
        <v>11076</v>
      </c>
      <c r="B88647">
        <v>52</v>
      </c>
      <c r="C88647">
        <v>52211</v>
      </c>
      <c r="D88647" s="1" t="s">
        <v>19</v>
      </c>
      <c r="E88647">
        <v>2017</v>
      </c>
      <c r="F88647">
        <v>11</v>
      </c>
      <c r="G88647">
        <v>41</v>
      </c>
      <c r="H88647">
        <v>0</v>
      </c>
      <c r="I88647">
        <v>33583</v>
      </c>
      <c r="J88647">
        <v>10886</v>
      </c>
      <c r="K88647">
        <v>572</v>
      </c>
      <c r="L88647">
        <v>0</v>
      </c>
      <c r="M88647">
        <v>0</v>
      </c>
      <c r="N88647">
        <v>0</v>
      </c>
      <c r="O88647">
        <v>58.71</v>
      </c>
    </row>
    <row r="88648" spans="1:15" x14ac:dyDescent="0.25">
      <c r="A88648" s="1" t="s">
        <v>11076</v>
      </c>
      <c r="B88648">
        <v>52</v>
      </c>
      <c r="C88648">
        <v>522110</v>
      </c>
      <c r="D88648" s="1" t="s">
        <v>19</v>
      </c>
      <c r="E88648">
        <v>2017</v>
      </c>
      <c r="F88648">
        <v>11</v>
      </c>
      <c r="G88648">
        <v>41</v>
      </c>
      <c r="H88648">
        <v>0</v>
      </c>
      <c r="I88648">
        <v>33583</v>
      </c>
      <c r="J88648">
        <v>10886</v>
      </c>
      <c r="K88648">
        <v>572</v>
      </c>
      <c r="L88648">
        <v>0</v>
      </c>
      <c r="M88648">
        <v>0</v>
      </c>
      <c r="N88648">
        <v>0</v>
      </c>
      <c r="O88648">
        <v>58.71</v>
      </c>
    </row>
    <row r="88649" spans="1:15" x14ac:dyDescent="0.25">
      <c r="A88649" s="1" t="s">
        <v>11076</v>
      </c>
      <c r="B88649">
        <v>52</v>
      </c>
      <c r="C88649">
        <v>5221101</v>
      </c>
      <c r="D88649" s="1" t="s">
        <v>20</v>
      </c>
      <c r="E88649">
        <v>2017</v>
      </c>
      <c r="F88649">
        <v>5</v>
      </c>
      <c r="G88649">
        <v>19</v>
      </c>
      <c r="H88649">
        <v>0</v>
      </c>
      <c r="I88649">
        <v>14762</v>
      </c>
      <c r="J88649">
        <v>4672</v>
      </c>
      <c r="K88649">
        <v>229</v>
      </c>
      <c r="L88649">
        <v>0</v>
      </c>
      <c r="M88649">
        <v>0</v>
      </c>
      <c r="N88649">
        <v>0</v>
      </c>
      <c r="O88649">
        <v>64.459999999999994</v>
      </c>
    </row>
    <row r="88650" spans="1:15" x14ac:dyDescent="0.25">
      <c r="A88650" s="1" t="s">
        <v>11076</v>
      </c>
      <c r="B88650">
        <v>52</v>
      </c>
      <c r="C88650">
        <v>5221102</v>
      </c>
      <c r="D88650" s="1" t="s">
        <v>21</v>
      </c>
      <c r="E88650">
        <v>2017</v>
      </c>
      <c r="F88650">
        <v>6</v>
      </c>
      <c r="G88650">
        <v>22</v>
      </c>
      <c r="H88650">
        <v>0</v>
      </c>
      <c r="I88650">
        <v>18821</v>
      </c>
      <c r="J88650">
        <v>6214</v>
      </c>
      <c r="K88650">
        <v>343</v>
      </c>
      <c r="L88650">
        <v>0</v>
      </c>
      <c r="M88650">
        <v>0</v>
      </c>
      <c r="N88650">
        <v>0</v>
      </c>
      <c r="O88650">
        <v>54.87</v>
      </c>
    </row>
    <row r="88651" spans="1:15" x14ac:dyDescent="0.25">
      <c r="A88651" s="1" t="s">
        <v>11076</v>
      </c>
      <c r="B88651">
        <v>52</v>
      </c>
      <c r="C88651">
        <v>5222</v>
      </c>
      <c r="D88651" s="1" t="s">
        <v>28</v>
      </c>
      <c r="E88651">
        <v>2017</v>
      </c>
      <c r="F88651">
        <v>21</v>
      </c>
      <c r="G88651">
        <v>26</v>
      </c>
      <c r="H88651">
        <v>34601</v>
      </c>
      <c r="I88651">
        <v>13107</v>
      </c>
      <c r="J88651">
        <v>2987</v>
      </c>
      <c r="K88651">
        <v>145</v>
      </c>
      <c r="L88651">
        <v>0</v>
      </c>
      <c r="M88651">
        <v>0</v>
      </c>
      <c r="N88651">
        <v>0</v>
      </c>
      <c r="O88651">
        <v>90.39</v>
      </c>
    </row>
    <row r="88652" spans="1:15" x14ac:dyDescent="0.25">
      <c r="A88652" s="1" t="s">
        <v>11076</v>
      </c>
      <c r="B88652">
        <v>52</v>
      </c>
      <c r="C88652">
        <v>52229</v>
      </c>
      <c r="D88652" s="1" t="s">
        <v>31</v>
      </c>
      <c r="E88652">
        <v>2017</v>
      </c>
      <c r="F88652">
        <v>21</v>
      </c>
      <c r="G88652">
        <v>26</v>
      </c>
      <c r="H88652">
        <v>34601</v>
      </c>
      <c r="I88652">
        <v>13107</v>
      </c>
      <c r="J88652">
        <v>2987</v>
      </c>
      <c r="K88652">
        <v>145</v>
      </c>
      <c r="L88652">
        <v>0</v>
      </c>
      <c r="M88652">
        <v>0</v>
      </c>
      <c r="N88652">
        <v>0</v>
      </c>
      <c r="O88652">
        <v>90.39</v>
      </c>
    </row>
    <row r="88653" spans="1:15" x14ac:dyDescent="0.25">
      <c r="A88653" s="1" t="s">
        <v>11076</v>
      </c>
      <c r="B88653">
        <v>52</v>
      </c>
      <c r="C88653">
        <v>522292</v>
      </c>
      <c r="D88653" s="1" t="s">
        <v>33</v>
      </c>
      <c r="E88653">
        <v>2017</v>
      </c>
      <c r="F88653">
        <v>15</v>
      </c>
      <c r="G88653">
        <v>20</v>
      </c>
      <c r="H88653">
        <v>22343</v>
      </c>
      <c r="I88653">
        <v>10864</v>
      </c>
      <c r="J88653">
        <v>2268</v>
      </c>
      <c r="K88653">
        <v>113</v>
      </c>
      <c r="L88653">
        <v>0</v>
      </c>
      <c r="M88653">
        <v>0</v>
      </c>
      <c r="N88653">
        <v>0</v>
      </c>
      <c r="O88653">
        <v>96.14</v>
      </c>
    </row>
    <row r="88654" spans="1:15" x14ac:dyDescent="0.25">
      <c r="A88654" s="1" t="s">
        <v>11076</v>
      </c>
      <c r="B88654">
        <v>52</v>
      </c>
      <c r="C88654">
        <v>5223</v>
      </c>
      <c r="D88654" s="1" t="s">
        <v>37</v>
      </c>
      <c r="E88654">
        <v>2017</v>
      </c>
      <c r="F88654">
        <v>14</v>
      </c>
      <c r="G88654">
        <v>15</v>
      </c>
      <c r="H88654">
        <v>12570</v>
      </c>
      <c r="I88654">
        <v>4555</v>
      </c>
      <c r="J88654">
        <v>1342</v>
      </c>
      <c r="K88654">
        <v>71</v>
      </c>
      <c r="L88654">
        <v>0</v>
      </c>
      <c r="M88654">
        <v>0</v>
      </c>
      <c r="N88654">
        <v>0</v>
      </c>
      <c r="O88654">
        <v>64.150000000000006</v>
      </c>
    </row>
    <row r="88655" spans="1:15" x14ac:dyDescent="0.25">
      <c r="A88655" s="1" t="s">
        <v>11076</v>
      </c>
      <c r="B88655">
        <v>52</v>
      </c>
      <c r="C88655">
        <v>523</v>
      </c>
      <c r="D88655" s="1" t="s">
        <v>41</v>
      </c>
      <c r="E88655">
        <v>2017</v>
      </c>
      <c r="F88655">
        <v>68</v>
      </c>
      <c r="G88655">
        <v>79</v>
      </c>
      <c r="H88655">
        <v>67928</v>
      </c>
      <c r="I88655">
        <v>25311</v>
      </c>
      <c r="J88655">
        <v>6064</v>
      </c>
      <c r="K88655">
        <v>221</v>
      </c>
      <c r="L88655">
        <v>0</v>
      </c>
      <c r="M88655">
        <v>0</v>
      </c>
      <c r="N88655">
        <v>0</v>
      </c>
      <c r="O88655">
        <v>114.53</v>
      </c>
    </row>
    <row r="88656" spans="1:15" x14ac:dyDescent="0.25">
      <c r="A88656" s="1" t="s">
        <v>11076</v>
      </c>
      <c r="B88656">
        <v>52</v>
      </c>
      <c r="C88656">
        <v>52392</v>
      </c>
      <c r="D88656" s="1" t="s">
        <v>50</v>
      </c>
      <c r="E88656">
        <v>2017</v>
      </c>
      <c r="F88656">
        <v>31</v>
      </c>
      <c r="G88656">
        <v>40</v>
      </c>
      <c r="H88656">
        <v>28570</v>
      </c>
      <c r="I88656">
        <v>10486</v>
      </c>
      <c r="J88656">
        <v>2989</v>
      </c>
      <c r="K88656">
        <v>108</v>
      </c>
      <c r="L88656">
        <v>0</v>
      </c>
      <c r="M88656">
        <v>0</v>
      </c>
      <c r="N88656">
        <v>0</v>
      </c>
      <c r="O88656">
        <v>97.09</v>
      </c>
    </row>
    <row r="88657" spans="1:15" x14ac:dyDescent="0.25">
      <c r="A88657" s="1" t="s">
        <v>11076</v>
      </c>
      <c r="B88657">
        <v>52</v>
      </c>
      <c r="C88657">
        <v>523920</v>
      </c>
      <c r="D88657" s="1" t="s">
        <v>50</v>
      </c>
      <c r="E88657">
        <v>2017</v>
      </c>
      <c r="F88657">
        <v>31</v>
      </c>
      <c r="G88657">
        <v>40</v>
      </c>
      <c r="H88657">
        <v>28570</v>
      </c>
      <c r="I88657">
        <v>10486</v>
      </c>
      <c r="J88657">
        <v>2989</v>
      </c>
      <c r="K88657">
        <v>108</v>
      </c>
      <c r="L88657">
        <v>0</v>
      </c>
      <c r="M88657">
        <v>0</v>
      </c>
      <c r="N88657">
        <v>0</v>
      </c>
      <c r="O88657">
        <v>97.09</v>
      </c>
    </row>
    <row r="88658" spans="1:15" x14ac:dyDescent="0.25">
      <c r="A88658" s="1" t="s">
        <v>11076</v>
      </c>
      <c r="B88658">
        <v>52</v>
      </c>
      <c r="C88658">
        <v>524</v>
      </c>
      <c r="D88658" s="1" t="s">
        <v>55</v>
      </c>
      <c r="E88658">
        <v>2017</v>
      </c>
      <c r="F88658">
        <v>78</v>
      </c>
      <c r="G88658">
        <v>80</v>
      </c>
      <c r="H88658">
        <v>0</v>
      </c>
      <c r="I88658">
        <v>36223</v>
      </c>
      <c r="J88658">
        <v>9078</v>
      </c>
      <c r="K88658">
        <v>691</v>
      </c>
      <c r="L88658">
        <v>0</v>
      </c>
      <c r="M88658">
        <v>0</v>
      </c>
      <c r="N88658">
        <v>0</v>
      </c>
      <c r="O88658">
        <v>52.42</v>
      </c>
    </row>
    <row r="88659" spans="1:15" x14ac:dyDescent="0.25">
      <c r="A88659" s="1" t="s">
        <v>11077</v>
      </c>
      <c r="B88659">
        <v>52</v>
      </c>
      <c r="C88659">
        <v>52</v>
      </c>
      <c r="D88659" s="1" t="s">
        <v>15</v>
      </c>
      <c r="E88659">
        <v>2017</v>
      </c>
      <c r="F88659">
        <v>49</v>
      </c>
      <c r="G88659">
        <v>58</v>
      </c>
      <c r="H88659">
        <v>0</v>
      </c>
      <c r="I88659">
        <v>12534</v>
      </c>
      <c r="J88659">
        <v>3319</v>
      </c>
      <c r="K88659">
        <v>240</v>
      </c>
      <c r="L88659">
        <v>0</v>
      </c>
      <c r="M88659">
        <v>0</v>
      </c>
      <c r="N88659">
        <v>0</v>
      </c>
      <c r="O88659">
        <v>52.22</v>
      </c>
    </row>
    <row r="88660" spans="1:15" x14ac:dyDescent="0.25">
      <c r="A88660" s="1" t="s">
        <v>11077</v>
      </c>
      <c r="B88660">
        <v>52</v>
      </c>
      <c r="C88660">
        <v>522</v>
      </c>
      <c r="D88660" s="1" t="s">
        <v>17</v>
      </c>
      <c r="E88660">
        <v>2017</v>
      </c>
      <c r="F88660">
        <v>22</v>
      </c>
      <c r="G88660">
        <v>27</v>
      </c>
      <c r="H88660">
        <v>0</v>
      </c>
      <c r="I88660">
        <v>8138</v>
      </c>
      <c r="J88660">
        <v>2203</v>
      </c>
      <c r="K88660">
        <v>154</v>
      </c>
      <c r="L88660">
        <v>0</v>
      </c>
      <c r="M88660">
        <v>0</v>
      </c>
      <c r="N88660">
        <v>0</v>
      </c>
      <c r="O88660">
        <v>52.84</v>
      </c>
    </row>
    <row r="88661" spans="1:15" x14ac:dyDescent="0.25">
      <c r="A88661" s="1" t="s">
        <v>11077</v>
      </c>
      <c r="B88661">
        <v>52</v>
      </c>
      <c r="C88661">
        <v>52211</v>
      </c>
      <c r="D88661" s="1" t="s">
        <v>19</v>
      </c>
      <c r="E88661">
        <v>2017</v>
      </c>
      <c r="F88661">
        <v>9</v>
      </c>
      <c r="G88661">
        <v>13</v>
      </c>
      <c r="H88661">
        <v>0</v>
      </c>
      <c r="I88661">
        <v>4345</v>
      </c>
      <c r="J88661">
        <v>1167</v>
      </c>
      <c r="K88661">
        <v>88</v>
      </c>
      <c r="L88661">
        <v>0</v>
      </c>
      <c r="M88661">
        <v>0</v>
      </c>
      <c r="N88661">
        <v>0</v>
      </c>
      <c r="O88661">
        <v>49.38</v>
      </c>
    </row>
    <row r="88662" spans="1:15" x14ac:dyDescent="0.25">
      <c r="A88662" s="1" t="s">
        <v>11077</v>
      </c>
      <c r="B88662">
        <v>52</v>
      </c>
      <c r="C88662">
        <v>522110</v>
      </c>
      <c r="D88662" s="1" t="s">
        <v>19</v>
      </c>
      <c r="E88662">
        <v>2017</v>
      </c>
      <c r="F88662">
        <v>9</v>
      </c>
      <c r="G88662">
        <v>13</v>
      </c>
      <c r="H88662">
        <v>0</v>
      </c>
      <c r="I88662">
        <v>4345</v>
      </c>
      <c r="J88662">
        <v>1167</v>
      </c>
      <c r="K88662">
        <v>88</v>
      </c>
      <c r="L88662">
        <v>0</v>
      </c>
      <c r="M88662">
        <v>0</v>
      </c>
      <c r="N88662">
        <v>0</v>
      </c>
      <c r="O88662">
        <v>49.38</v>
      </c>
    </row>
    <row r="88663" spans="1:15" x14ac:dyDescent="0.25">
      <c r="A88663" s="1" t="s">
        <v>11077</v>
      </c>
      <c r="B88663">
        <v>52</v>
      </c>
      <c r="C88663">
        <v>523</v>
      </c>
      <c r="D88663" s="1" t="s">
        <v>41</v>
      </c>
      <c r="E88663">
        <v>2017</v>
      </c>
      <c r="F88663">
        <v>5</v>
      </c>
      <c r="G88663">
        <v>8</v>
      </c>
      <c r="H88663">
        <v>4698</v>
      </c>
      <c r="I88663">
        <v>2248</v>
      </c>
      <c r="J88663">
        <v>595</v>
      </c>
      <c r="K88663">
        <v>18</v>
      </c>
      <c r="L88663">
        <v>0</v>
      </c>
      <c r="M88663">
        <v>0</v>
      </c>
      <c r="N88663">
        <v>0</v>
      </c>
      <c r="O88663">
        <v>124.89</v>
      </c>
    </row>
    <row r="88664" spans="1:15" x14ac:dyDescent="0.25">
      <c r="A88664" s="1" t="s">
        <v>11077</v>
      </c>
      <c r="B88664">
        <v>52</v>
      </c>
      <c r="C88664">
        <v>524</v>
      </c>
      <c r="D88664" s="1" t="s">
        <v>55</v>
      </c>
      <c r="E88664">
        <v>2017</v>
      </c>
      <c r="F88664">
        <v>23</v>
      </c>
      <c r="G88664">
        <v>23</v>
      </c>
      <c r="H88664">
        <v>0</v>
      </c>
      <c r="I88664">
        <v>2148</v>
      </c>
      <c r="J88664">
        <v>521</v>
      </c>
      <c r="K88664">
        <v>68</v>
      </c>
      <c r="L88664">
        <v>0</v>
      </c>
      <c r="M88664">
        <v>0</v>
      </c>
      <c r="N88664">
        <v>0</v>
      </c>
      <c r="O88664">
        <v>31.59</v>
      </c>
    </row>
    <row r="88665" spans="1:15" x14ac:dyDescent="0.25">
      <c r="A88665" s="1" t="s">
        <v>11078</v>
      </c>
      <c r="B88665">
        <v>52</v>
      </c>
      <c r="C88665">
        <v>52</v>
      </c>
      <c r="D88665" s="1" t="s">
        <v>15</v>
      </c>
      <c r="E88665">
        <v>2017</v>
      </c>
      <c r="F88665">
        <v>9</v>
      </c>
      <c r="G88665">
        <v>9</v>
      </c>
      <c r="H88665">
        <v>0</v>
      </c>
      <c r="I88665">
        <v>1468</v>
      </c>
      <c r="J88665">
        <v>342</v>
      </c>
      <c r="K88665">
        <v>39</v>
      </c>
      <c r="L88665">
        <v>0</v>
      </c>
      <c r="M88665">
        <v>0</v>
      </c>
      <c r="N88665">
        <v>0</v>
      </c>
      <c r="O88665">
        <v>37.64</v>
      </c>
    </row>
    <row r="88666" spans="1:15" x14ac:dyDescent="0.25">
      <c r="A88666" s="1" t="s">
        <v>11078</v>
      </c>
      <c r="B88666">
        <v>52</v>
      </c>
      <c r="C88666">
        <v>522</v>
      </c>
      <c r="D88666" s="1" t="s">
        <v>17</v>
      </c>
      <c r="E88666">
        <v>2017</v>
      </c>
      <c r="F88666">
        <v>5</v>
      </c>
      <c r="G88666">
        <v>5</v>
      </c>
      <c r="H88666">
        <v>0</v>
      </c>
      <c r="I88666">
        <v>811</v>
      </c>
      <c r="J88666">
        <v>195</v>
      </c>
      <c r="K88666">
        <v>25</v>
      </c>
      <c r="L88666">
        <v>0</v>
      </c>
      <c r="M88666">
        <v>0</v>
      </c>
      <c r="N88666">
        <v>0</v>
      </c>
      <c r="O88666">
        <v>32.44</v>
      </c>
    </row>
    <row r="88667" spans="1:15" x14ac:dyDescent="0.25">
      <c r="A88667" s="1" t="s">
        <v>11078</v>
      </c>
      <c r="B88667">
        <v>52</v>
      </c>
      <c r="C88667">
        <v>52211</v>
      </c>
      <c r="D88667" s="1" t="s">
        <v>19</v>
      </c>
      <c r="E88667">
        <v>2017</v>
      </c>
      <c r="F88667">
        <v>3</v>
      </c>
      <c r="G88667">
        <v>3</v>
      </c>
      <c r="H88667">
        <v>0</v>
      </c>
      <c r="I88667">
        <v>662</v>
      </c>
      <c r="J88667">
        <v>164</v>
      </c>
      <c r="K88667">
        <v>22</v>
      </c>
      <c r="L88667">
        <v>0</v>
      </c>
      <c r="M88667">
        <v>0</v>
      </c>
      <c r="N88667">
        <v>0</v>
      </c>
      <c r="O88667">
        <v>30.09</v>
      </c>
    </row>
    <row r="88668" spans="1:15" x14ac:dyDescent="0.25">
      <c r="A88668" s="1" t="s">
        <v>11078</v>
      </c>
      <c r="B88668">
        <v>52</v>
      </c>
      <c r="C88668">
        <v>522110</v>
      </c>
      <c r="D88668" s="1" t="s">
        <v>19</v>
      </c>
      <c r="E88668">
        <v>2017</v>
      </c>
      <c r="F88668">
        <v>3</v>
      </c>
      <c r="G88668">
        <v>3</v>
      </c>
      <c r="H88668">
        <v>0</v>
      </c>
      <c r="I88668">
        <v>662</v>
      </c>
      <c r="J88668">
        <v>164</v>
      </c>
      <c r="K88668">
        <v>22</v>
      </c>
      <c r="L88668">
        <v>0</v>
      </c>
      <c r="M88668">
        <v>0</v>
      </c>
      <c r="N88668">
        <v>0</v>
      </c>
      <c r="O88668">
        <v>30.09</v>
      </c>
    </row>
    <row r="88669" spans="1:15" x14ac:dyDescent="0.25">
      <c r="A88669" s="1" t="s">
        <v>11079</v>
      </c>
      <c r="B88669">
        <v>52</v>
      </c>
      <c r="C88669">
        <v>52</v>
      </c>
      <c r="D88669" s="1" t="s">
        <v>15</v>
      </c>
      <c r="E88669">
        <v>2017</v>
      </c>
      <c r="F88669">
        <v>29</v>
      </c>
      <c r="G88669">
        <v>34</v>
      </c>
      <c r="H88669">
        <v>0</v>
      </c>
      <c r="I88669">
        <v>9862</v>
      </c>
      <c r="J88669">
        <v>2422</v>
      </c>
      <c r="K88669">
        <v>136</v>
      </c>
      <c r="L88669">
        <v>0</v>
      </c>
      <c r="M88669">
        <v>0</v>
      </c>
      <c r="N88669">
        <v>0</v>
      </c>
      <c r="O88669">
        <v>72.510000000000005</v>
      </c>
    </row>
    <row r="88670" spans="1:15" x14ac:dyDescent="0.25">
      <c r="A88670" s="1" t="s">
        <v>11079</v>
      </c>
      <c r="B88670">
        <v>52</v>
      </c>
      <c r="C88670">
        <v>522</v>
      </c>
      <c r="D88670" s="1" t="s">
        <v>17</v>
      </c>
      <c r="E88670">
        <v>2017</v>
      </c>
      <c r="F88670">
        <v>8</v>
      </c>
      <c r="G88670">
        <v>8</v>
      </c>
      <c r="H88670">
        <v>0</v>
      </c>
      <c r="I88670">
        <v>1697</v>
      </c>
      <c r="J88670">
        <v>496</v>
      </c>
      <c r="K88670">
        <v>37</v>
      </c>
      <c r="L88670">
        <v>0</v>
      </c>
      <c r="M88670">
        <v>0</v>
      </c>
      <c r="N88670">
        <v>0</v>
      </c>
      <c r="O88670">
        <v>45.86</v>
      </c>
    </row>
    <row r="88671" spans="1:15" x14ac:dyDescent="0.25">
      <c r="A88671" s="1" t="s">
        <v>11079</v>
      </c>
      <c r="B88671">
        <v>52</v>
      </c>
      <c r="C88671">
        <v>52211</v>
      </c>
      <c r="D88671" s="1" t="s">
        <v>19</v>
      </c>
      <c r="E88671">
        <v>2017</v>
      </c>
      <c r="F88671">
        <v>3</v>
      </c>
      <c r="G88671">
        <v>3</v>
      </c>
      <c r="H88671">
        <v>0</v>
      </c>
      <c r="I88671">
        <v>727</v>
      </c>
      <c r="J88671">
        <v>178</v>
      </c>
      <c r="K88671">
        <v>22</v>
      </c>
      <c r="L88671">
        <v>0</v>
      </c>
      <c r="M88671">
        <v>0</v>
      </c>
      <c r="N88671">
        <v>0</v>
      </c>
      <c r="O88671">
        <v>33.049999999999997</v>
      </c>
    </row>
    <row r="88672" spans="1:15" x14ac:dyDescent="0.25">
      <c r="A88672" s="1" t="s">
        <v>11079</v>
      </c>
      <c r="B88672">
        <v>52</v>
      </c>
      <c r="C88672">
        <v>522110</v>
      </c>
      <c r="D88672" s="1" t="s">
        <v>19</v>
      </c>
      <c r="E88672">
        <v>2017</v>
      </c>
      <c r="F88672">
        <v>3</v>
      </c>
      <c r="G88672">
        <v>3</v>
      </c>
      <c r="H88672">
        <v>0</v>
      </c>
      <c r="I88672">
        <v>727</v>
      </c>
      <c r="J88672">
        <v>178</v>
      </c>
      <c r="K88672">
        <v>22</v>
      </c>
      <c r="L88672">
        <v>0</v>
      </c>
      <c r="M88672">
        <v>0</v>
      </c>
      <c r="N88672">
        <v>0</v>
      </c>
      <c r="O88672">
        <v>33.049999999999997</v>
      </c>
    </row>
    <row r="88673" spans="1:15" x14ac:dyDescent="0.25">
      <c r="A88673" s="1" t="s">
        <v>11080</v>
      </c>
      <c r="B88673">
        <v>52</v>
      </c>
      <c r="C88673">
        <v>52</v>
      </c>
      <c r="D88673" s="1" t="s">
        <v>15</v>
      </c>
      <c r="E88673">
        <v>2017</v>
      </c>
      <c r="F88673">
        <v>5</v>
      </c>
      <c r="G88673">
        <v>5</v>
      </c>
      <c r="H88673">
        <v>0</v>
      </c>
      <c r="I88673">
        <v>481</v>
      </c>
      <c r="J88673">
        <v>107</v>
      </c>
      <c r="K88673">
        <v>18</v>
      </c>
      <c r="L88673">
        <v>0</v>
      </c>
      <c r="M88673">
        <v>0</v>
      </c>
      <c r="N88673">
        <v>0</v>
      </c>
      <c r="O88673">
        <v>26.72</v>
      </c>
    </row>
    <row r="88674" spans="1:15" x14ac:dyDescent="0.25">
      <c r="A88674" s="1" t="s">
        <v>11081</v>
      </c>
      <c r="B88674">
        <v>52</v>
      </c>
      <c r="C88674">
        <v>52</v>
      </c>
      <c r="D88674" s="1" t="s">
        <v>15</v>
      </c>
      <c r="E88674">
        <v>2017</v>
      </c>
      <c r="F88674">
        <v>8</v>
      </c>
      <c r="G88674">
        <v>8</v>
      </c>
      <c r="H88674">
        <v>0</v>
      </c>
      <c r="I88674">
        <v>968</v>
      </c>
      <c r="J88674">
        <v>240</v>
      </c>
      <c r="K88674">
        <v>27</v>
      </c>
      <c r="L88674">
        <v>0</v>
      </c>
      <c r="M88674">
        <v>0</v>
      </c>
      <c r="N88674">
        <v>0</v>
      </c>
      <c r="O88674">
        <v>35.85</v>
      </c>
    </row>
    <row r="88675" spans="1:15" x14ac:dyDescent="0.25">
      <c r="A88675" s="1" t="s">
        <v>11081</v>
      </c>
      <c r="B88675">
        <v>52</v>
      </c>
      <c r="C88675">
        <v>522</v>
      </c>
      <c r="D88675" s="1" t="s">
        <v>17</v>
      </c>
      <c r="E88675">
        <v>2017</v>
      </c>
      <c r="F88675">
        <v>4</v>
      </c>
      <c r="G88675">
        <v>4</v>
      </c>
      <c r="H88675">
        <v>0</v>
      </c>
      <c r="I88675">
        <v>622</v>
      </c>
      <c r="J88675">
        <v>152</v>
      </c>
      <c r="K88675">
        <v>17</v>
      </c>
      <c r="L88675">
        <v>0</v>
      </c>
      <c r="M88675">
        <v>0</v>
      </c>
      <c r="N88675">
        <v>0</v>
      </c>
      <c r="O88675">
        <v>36.590000000000003</v>
      </c>
    </row>
    <row r="88676" spans="1:15" x14ac:dyDescent="0.25">
      <c r="A88676" s="1" t="s">
        <v>11082</v>
      </c>
      <c r="B88676">
        <v>52</v>
      </c>
      <c r="C88676">
        <v>52</v>
      </c>
      <c r="D88676" s="1" t="s">
        <v>15</v>
      </c>
      <c r="E88676">
        <v>2017</v>
      </c>
      <c r="F88676">
        <v>62</v>
      </c>
      <c r="G88676">
        <v>91</v>
      </c>
      <c r="H88676">
        <v>0</v>
      </c>
      <c r="I88676">
        <v>41388</v>
      </c>
      <c r="J88676">
        <v>9953</v>
      </c>
      <c r="K88676">
        <v>794</v>
      </c>
      <c r="L88676">
        <v>0</v>
      </c>
      <c r="M88676">
        <v>0</v>
      </c>
      <c r="N88676">
        <v>0</v>
      </c>
      <c r="O88676">
        <v>52.13</v>
      </c>
    </row>
    <row r="88677" spans="1:15" x14ac:dyDescent="0.25">
      <c r="A88677" s="1" t="s">
        <v>11082</v>
      </c>
      <c r="B88677">
        <v>52</v>
      </c>
      <c r="C88677">
        <v>5221</v>
      </c>
      <c r="D88677" s="1" t="s">
        <v>18</v>
      </c>
      <c r="E88677">
        <v>2017</v>
      </c>
      <c r="F88677">
        <v>11</v>
      </c>
      <c r="G88677">
        <v>26</v>
      </c>
      <c r="H88677">
        <v>0</v>
      </c>
      <c r="I88677">
        <v>16656</v>
      </c>
      <c r="J88677">
        <v>3960</v>
      </c>
      <c r="K88677">
        <v>326</v>
      </c>
      <c r="L88677">
        <v>0</v>
      </c>
      <c r="M88677">
        <v>0</v>
      </c>
      <c r="N88677">
        <v>0</v>
      </c>
      <c r="O88677">
        <v>51.09</v>
      </c>
    </row>
    <row r="88678" spans="1:15" x14ac:dyDescent="0.25">
      <c r="A88678" s="1" t="s">
        <v>11082</v>
      </c>
      <c r="B88678">
        <v>52</v>
      </c>
      <c r="C88678">
        <v>52211</v>
      </c>
      <c r="D88678" s="1" t="s">
        <v>19</v>
      </c>
      <c r="E88678">
        <v>2017</v>
      </c>
      <c r="F88678">
        <v>7</v>
      </c>
      <c r="G88678">
        <v>18</v>
      </c>
      <c r="H88678">
        <v>0</v>
      </c>
      <c r="I88678">
        <v>13202</v>
      </c>
      <c r="J88678">
        <v>3158</v>
      </c>
      <c r="K88678">
        <v>259</v>
      </c>
      <c r="L88678">
        <v>0</v>
      </c>
      <c r="M88678">
        <v>0</v>
      </c>
      <c r="N88678">
        <v>0</v>
      </c>
      <c r="O88678">
        <v>50.97</v>
      </c>
    </row>
    <row r="88679" spans="1:15" x14ac:dyDescent="0.25">
      <c r="A88679" s="1" t="s">
        <v>11082</v>
      </c>
      <c r="B88679">
        <v>52</v>
      </c>
      <c r="C88679">
        <v>522110</v>
      </c>
      <c r="D88679" s="1" t="s">
        <v>19</v>
      </c>
      <c r="E88679">
        <v>2017</v>
      </c>
      <c r="F88679">
        <v>7</v>
      </c>
      <c r="G88679">
        <v>18</v>
      </c>
      <c r="H88679">
        <v>0</v>
      </c>
      <c r="I88679">
        <v>13202</v>
      </c>
      <c r="J88679">
        <v>3158</v>
      </c>
      <c r="K88679">
        <v>259</v>
      </c>
      <c r="L88679">
        <v>0</v>
      </c>
      <c r="M88679">
        <v>0</v>
      </c>
      <c r="N88679">
        <v>0</v>
      </c>
      <c r="O88679">
        <v>50.97</v>
      </c>
    </row>
    <row r="88680" spans="1:15" x14ac:dyDescent="0.25">
      <c r="A88680" s="1" t="s">
        <v>11082</v>
      </c>
      <c r="B88680">
        <v>52</v>
      </c>
      <c r="C88680">
        <v>52213</v>
      </c>
      <c r="D88680" s="1" t="s">
        <v>25</v>
      </c>
      <c r="E88680">
        <v>2017</v>
      </c>
      <c r="F88680">
        <v>4</v>
      </c>
      <c r="G88680">
        <v>8</v>
      </c>
      <c r="H88680">
        <v>13332</v>
      </c>
      <c r="I88680">
        <v>3454</v>
      </c>
      <c r="J88680">
        <v>802</v>
      </c>
      <c r="K88680">
        <v>67</v>
      </c>
      <c r="L88680">
        <v>0</v>
      </c>
      <c r="M88680">
        <v>0</v>
      </c>
      <c r="N88680">
        <v>0</v>
      </c>
      <c r="O88680">
        <v>51.55</v>
      </c>
    </row>
    <row r="88681" spans="1:15" x14ac:dyDescent="0.25">
      <c r="A88681" s="1" t="s">
        <v>11082</v>
      </c>
      <c r="B88681">
        <v>52</v>
      </c>
      <c r="C88681">
        <v>522130</v>
      </c>
      <c r="D88681" s="1" t="s">
        <v>25</v>
      </c>
      <c r="E88681">
        <v>2017</v>
      </c>
      <c r="F88681">
        <v>4</v>
      </c>
      <c r="G88681">
        <v>8</v>
      </c>
      <c r="H88681">
        <v>13332</v>
      </c>
      <c r="I88681">
        <v>3454</v>
      </c>
      <c r="J88681">
        <v>802</v>
      </c>
      <c r="K88681">
        <v>67</v>
      </c>
      <c r="L88681">
        <v>0</v>
      </c>
      <c r="M88681">
        <v>0</v>
      </c>
      <c r="N88681">
        <v>0</v>
      </c>
      <c r="O88681">
        <v>51.55</v>
      </c>
    </row>
    <row r="88682" spans="1:15" x14ac:dyDescent="0.25">
      <c r="A88682" s="1" t="s">
        <v>11082</v>
      </c>
      <c r="B88682">
        <v>52</v>
      </c>
      <c r="C88682">
        <v>52231</v>
      </c>
      <c r="D88682" s="1" t="s">
        <v>38</v>
      </c>
      <c r="E88682">
        <v>2017</v>
      </c>
      <c r="F88682">
        <v>6</v>
      </c>
      <c r="G88682">
        <v>6</v>
      </c>
      <c r="H88682">
        <v>2144</v>
      </c>
      <c r="I88682">
        <v>816</v>
      </c>
      <c r="J88682">
        <v>143</v>
      </c>
      <c r="K88682">
        <v>22</v>
      </c>
      <c r="L88682">
        <v>0</v>
      </c>
      <c r="M88682">
        <v>0</v>
      </c>
      <c r="N88682">
        <v>0</v>
      </c>
      <c r="O88682">
        <v>37.090000000000003</v>
      </c>
    </row>
    <row r="88683" spans="1:15" x14ac:dyDescent="0.25">
      <c r="A88683" s="1" t="s">
        <v>11082</v>
      </c>
      <c r="B88683">
        <v>52</v>
      </c>
      <c r="C88683">
        <v>522310</v>
      </c>
      <c r="D88683" s="1" t="s">
        <v>38</v>
      </c>
      <c r="E88683">
        <v>2017</v>
      </c>
      <c r="F88683">
        <v>6</v>
      </c>
      <c r="G88683">
        <v>6</v>
      </c>
      <c r="H88683">
        <v>2144</v>
      </c>
      <c r="I88683">
        <v>816</v>
      </c>
      <c r="J88683">
        <v>143</v>
      </c>
      <c r="K88683">
        <v>22</v>
      </c>
      <c r="L88683">
        <v>0</v>
      </c>
      <c r="M88683">
        <v>0</v>
      </c>
      <c r="N88683">
        <v>0</v>
      </c>
      <c r="O88683">
        <v>37.090000000000003</v>
      </c>
    </row>
    <row r="88684" spans="1:15" x14ac:dyDescent="0.25">
      <c r="A88684" s="1" t="s">
        <v>11082</v>
      </c>
      <c r="B88684">
        <v>52</v>
      </c>
      <c r="C88684">
        <v>524</v>
      </c>
      <c r="D88684" s="1" t="s">
        <v>55</v>
      </c>
      <c r="E88684">
        <v>2017</v>
      </c>
      <c r="F88684">
        <v>32</v>
      </c>
      <c r="G88684">
        <v>33</v>
      </c>
      <c r="H88684">
        <v>0</v>
      </c>
      <c r="I88684">
        <v>18063</v>
      </c>
      <c r="J88684">
        <v>4403</v>
      </c>
      <c r="K88684">
        <v>300</v>
      </c>
      <c r="L88684">
        <v>0</v>
      </c>
      <c r="M88684">
        <v>0</v>
      </c>
      <c r="N88684">
        <v>0</v>
      </c>
      <c r="O88684">
        <v>60.21</v>
      </c>
    </row>
    <row r="88685" spans="1:15" x14ac:dyDescent="0.25">
      <c r="A88685" s="1" t="s">
        <v>11083</v>
      </c>
      <c r="B88685">
        <v>52</v>
      </c>
      <c r="C88685">
        <v>52</v>
      </c>
      <c r="D88685" s="1" t="s">
        <v>15</v>
      </c>
      <c r="E88685">
        <v>2017</v>
      </c>
      <c r="F88685">
        <v>10</v>
      </c>
      <c r="G88685">
        <v>10</v>
      </c>
      <c r="H88685">
        <v>0</v>
      </c>
      <c r="I88685">
        <v>1346</v>
      </c>
      <c r="J88685">
        <v>336</v>
      </c>
      <c r="K88685">
        <v>34</v>
      </c>
      <c r="L88685">
        <v>0</v>
      </c>
      <c r="M88685">
        <v>0</v>
      </c>
      <c r="N88685">
        <v>0</v>
      </c>
      <c r="O88685">
        <v>39.590000000000003</v>
      </c>
    </row>
    <row r="88686" spans="1:15" x14ac:dyDescent="0.25">
      <c r="A88686" s="1" t="s">
        <v>11083</v>
      </c>
      <c r="B88686">
        <v>52</v>
      </c>
      <c r="C88686">
        <v>522</v>
      </c>
      <c r="D88686" s="1" t="s">
        <v>17</v>
      </c>
      <c r="E88686">
        <v>2017</v>
      </c>
      <c r="F88686">
        <v>6</v>
      </c>
      <c r="G88686">
        <v>6</v>
      </c>
      <c r="H88686">
        <v>0</v>
      </c>
      <c r="I88686">
        <v>1186</v>
      </c>
      <c r="J88686">
        <v>304</v>
      </c>
      <c r="K88686">
        <v>27</v>
      </c>
      <c r="L88686">
        <v>0</v>
      </c>
      <c r="M88686">
        <v>0</v>
      </c>
      <c r="N88686">
        <v>0</v>
      </c>
      <c r="O88686">
        <v>43.93</v>
      </c>
    </row>
    <row r="88687" spans="1:15" x14ac:dyDescent="0.25">
      <c r="A88687" s="1" t="s">
        <v>11083</v>
      </c>
      <c r="B88687">
        <v>52</v>
      </c>
      <c r="C88687">
        <v>52211</v>
      </c>
      <c r="D88687" s="1" t="s">
        <v>19</v>
      </c>
      <c r="E88687">
        <v>2017</v>
      </c>
      <c r="F88687">
        <v>3</v>
      </c>
      <c r="G88687">
        <v>3</v>
      </c>
      <c r="H88687">
        <v>0</v>
      </c>
      <c r="I88687">
        <v>695</v>
      </c>
      <c r="J88687">
        <v>156</v>
      </c>
      <c r="K88687">
        <v>17</v>
      </c>
      <c r="L88687">
        <v>0</v>
      </c>
      <c r="M88687">
        <v>0</v>
      </c>
      <c r="N88687">
        <v>0</v>
      </c>
      <c r="O88687">
        <v>40.880000000000003</v>
      </c>
    </row>
    <row r="88688" spans="1:15" x14ac:dyDescent="0.25">
      <c r="A88688" s="1" t="s">
        <v>11083</v>
      </c>
      <c r="B88688">
        <v>52</v>
      </c>
      <c r="C88688">
        <v>522110</v>
      </c>
      <c r="D88688" s="1" t="s">
        <v>19</v>
      </c>
      <c r="E88688">
        <v>2017</v>
      </c>
      <c r="F88688">
        <v>3</v>
      </c>
      <c r="G88688">
        <v>3</v>
      </c>
      <c r="H88688">
        <v>0</v>
      </c>
      <c r="I88688">
        <v>695</v>
      </c>
      <c r="J88688">
        <v>156</v>
      </c>
      <c r="K88688">
        <v>17</v>
      </c>
      <c r="L88688">
        <v>0</v>
      </c>
      <c r="M88688">
        <v>0</v>
      </c>
      <c r="N88688">
        <v>0</v>
      </c>
      <c r="O88688">
        <v>40.880000000000003</v>
      </c>
    </row>
    <row r="88689" spans="1:15" x14ac:dyDescent="0.25">
      <c r="A88689" s="1" t="s">
        <v>11084</v>
      </c>
      <c r="B88689">
        <v>52</v>
      </c>
      <c r="C88689">
        <v>52</v>
      </c>
      <c r="D88689" s="1" t="s">
        <v>15</v>
      </c>
      <c r="E88689">
        <v>2017</v>
      </c>
      <c r="F88689">
        <v>3</v>
      </c>
      <c r="G88689">
        <v>3</v>
      </c>
      <c r="H88689">
        <v>0</v>
      </c>
      <c r="I88689">
        <v>169</v>
      </c>
      <c r="J88689">
        <v>37</v>
      </c>
      <c r="K88689">
        <v>5</v>
      </c>
      <c r="L88689">
        <v>0</v>
      </c>
      <c r="M88689">
        <v>0</v>
      </c>
      <c r="N88689">
        <v>0</v>
      </c>
      <c r="O88689">
        <v>33.799999999999997</v>
      </c>
    </row>
    <row r="88690" spans="1:15" x14ac:dyDescent="0.25">
      <c r="A88690" s="1" t="s">
        <v>2063</v>
      </c>
      <c r="B88690">
        <v>52</v>
      </c>
      <c r="C88690">
        <v>52</v>
      </c>
      <c r="D88690" s="1" t="s">
        <v>15</v>
      </c>
      <c r="E88690">
        <v>2017</v>
      </c>
      <c r="F88690">
        <v>3</v>
      </c>
      <c r="G88690">
        <v>4</v>
      </c>
      <c r="H88690">
        <v>0</v>
      </c>
      <c r="I88690">
        <v>492</v>
      </c>
      <c r="J88690">
        <v>141</v>
      </c>
      <c r="K88690">
        <v>12</v>
      </c>
      <c r="L88690">
        <v>0</v>
      </c>
      <c r="M88690">
        <v>0</v>
      </c>
      <c r="N88690">
        <v>0</v>
      </c>
      <c r="O88690">
        <v>41</v>
      </c>
    </row>
    <row r="88691" spans="1:15" x14ac:dyDescent="0.25">
      <c r="A88691" s="1" t="s">
        <v>2064</v>
      </c>
      <c r="B88691">
        <v>52</v>
      </c>
      <c r="C88691">
        <v>52</v>
      </c>
      <c r="D88691" s="1" t="s">
        <v>15</v>
      </c>
      <c r="E88691">
        <v>2017</v>
      </c>
      <c r="F88691">
        <v>7</v>
      </c>
      <c r="G88691">
        <v>9</v>
      </c>
      <c r="H88691">
        <v>0</v>
      </c>
      <c r="I88691">
        <v>4333</v>
      </c>
      <c r="J88691">
        <v>1266</v>
      </c>
      <c r="K88691">
        <v>88</v>
      </c>
      <c r="L88691">
        <v>0</v>
      </c>
      <c r="M88691">
        <v>0</v>
      </c>
      <c r="N88691">
        <v>0</v>
      </c>
      <c r="O88691">
        <v>49.24</v>
      </c>
    </row>
    <row r="88692" spans="1:15" x14ac:dyDescent="0.25">
      <c r="A88692" s="1" t="s">
        <v>2064</v>
      </c>
      <c r="B88692">
        <v>52</v>
      </c>
      <c r="C88692">
        <v>522</v>
      </c>
      <c r="D88692" s="1" t="s">
        <v>17</v>
      </c>
      <c r="E88692">
        <v>2017</v>
      </c>
      <c r="F88692">
        <v>4</v>
      </c>
      <c r="G88692">
        <v>6</v>
      </c>
      <c r="H88692">
        <v>0</v>
      </c>
      <c r="I88692">
        <v>3896</v>
      </c>
      <c r="J88692">
        <v>1153</v>
      </c>
      <c r="K88692">
        <v>80</v>
      </c>
      <c r="L88692">
        <v>0</v>
      </c>
      <c r="M88692">
        <v>0</v>
      </c>
      <c r="N88692">
        <v>0</v>
      </c>
      <c r="O88692">
        <v>48.7</v>
      </c>
    </row>
    <row r="88693" spans="1:15" x14ac:dyDescent="0.25">
      <c r="A88693" s="1" t="s">
        <v>2064</v>
      </c>
      <c r="B88693">
        <v>52</v>
      </c>
      <c r="C88693">
        <v>5221</v>
      </c>
      <c r="D88693" s="1" t="s">
        <v>18</v>
      </c>
      <c r="E88693">
        <v>2017</v>
      </c>
      <c r="F88693">
        <v>4</v>
      </c>
      <c r="G88693">
        <v>6</v>
      </c>
      <c r="H88693">
        <v>0</v>
      </c>
      <c r="I88693">
        <v>3896</v>
      </c>
      <c r="J88693">
        <v>1153</v>
      </c>
      <c r="K88693">
        <v>80</v>
      </c>
      <c r="L88693">
        <v>0</v>
      </c>
      <c r="M88693">
        <v>0</v>
      </c>
      <c r="N88693">
        <v>0</v>
      </c>
      <c r="O88693">
        <v>48.7</v>
      </c>
    </row>
    <row r="88694" spans="1:15" x14ac:dyDescent="0.25">
      <c r="A88694" s="1" t="s">
        <v>11085</v>
      </c>
      <c r="B88694">
        <v>52</v>
      </c>
      <c r="C88694">
        <v>52</v>
      </c>
      <c r="D88694" s="1" t="s">
        <v>15</v>
      </c>
      <c r="E88694">
        <v>2017</v>
      </c>
      <c r="F88694">
        <v>9</v>
      </c>
      <c r="G88694">
        <v>10</v>
      </c>
      <c r="H88694">
        <v>0</v>
      </c>
      <c r="I88694">
        <v>1749</v>
      </c>
      <c r="J88694">
        <v>440</v>
      </c>
      <c r="K88694">
        <v>45</v>
      </c>
      <c r="L88694">
        <v>0</v>
      </c>
      <c r="M88694">
        <v>0</v>
      </c>
      <c r="N88694">
        <v>0</v>
      </c>
      <c r="O88694">
        <v>38.869999999999997</v>
      </c>
    </row>
    <row r="88695" spans="1:15" x14ac:dyDescent="0.25">
      <c r="A88695" s="1" t="s">
        <v>11085</v>
      </c>
      <c r="B88695">
        <v>52</v>
      </c>
      <c r="C88695">
        <v>522</v>
      </c>
      <c r="D88695" s="1" t="s">
        <v>17</v>
      </c>
      <c r="E88695">
        <v>2017</v>
      </c>
      <c r="F88695">
        <v>5</v>
      </c>
      <c r="G88695">
        <v>6</v>
      </c>
      <c r="H88695">
        <v>0</v>
      </c>
      <c r="I88695">
        <v>1500</v>
      </c>
      <c r="J88695">
        <v>393</v>
      </c>
      <c r="K88695">
        <v>38</v>
      </c>
      <c r="L88695">
        <v>0</v>
      </c>
      <c r="M88695">
        <v>0</v>
      </c>
      <c r="N88695">
        <v>0</v>
      </c>
      <c r="O88695">
        <v>39.47</v>
      </c>
    </row>
    <row r="88696" spans="1:15" x14ac:dyDescent="0.25">
      <c r="A88696" s="1" t="s">
        <v>11085</v>
      </c>
      <c r="B88696">
        <v>52</v>
      </c>
      <c r="C88696">
        <v>5221</v>
      </c>
      <c r="D88696" s="1" t="s">
        <v>18</v>
      </c>
      <c r="E88696">
        <v>2017</v>
      </c>
      <c r="F88696">
        <v>5</v>
      </c>
      <c r="G88696">
        <v>6</v>
      </c>
      <c r="H88696">
        <v>0</v>
      </c>
      <c r="I88696">
        <v>1500</v>
      </c>
      <c r="J88696">
        <v>393</v>
      </c>
      <c r="K88696">
        <v>38</v>
      </c>
      <c r="L88696">
        <v>0</v>
      </c>
      <c r="M88696">
        <v>0</v>
      </c>
      <c r="N88696">
        <v>0</v>
      </c>
      <c r="O88696">
        <v>39.47</v>
      </c>
    </row>
    <row r="88697" spans="1:15" x14ac:dyDescent="0.25">
      <c r="A88697" s="1" t="s">
        <v>11085</v>
      </c>
      <c r="B88697">
        <v>52</v>
      </c>
      <c r="C88697">
        <v>524</v>
      </c>
      <c r="D88697" s="1" t="s">
        <v>55</v>
      </c>
      <c r="E88697">
        <v>2017</v>
      </c>
      <c r="F88697">
        <v>4</v>
      </c>
      <c r="G88697">
        <v>4</v>
      </c>
      <c r="H88697">
        <v>0</v>
      </c>
      <c r="I88697">
        <v>249</v>
      </c>
      <c r="J88697">
        <v>47</v>
      </c>
      <c r="K88697">
        <v>7</v>
      </c>
      <c r="L88697">
        <v>0</v>
      </c>
      <c r="M88697">
        <v>0</v>
      </c>
      <c r="N88697">
        <v>0</v>
      </c>
      <c r="O88697">
        <v>35.57</v>
      </c>
    </row>
    <row r="88698" spans="1:15" x14ac:dyDescent="0.25">
      <c r="A88698" s="1" t="s">
        <v>11085</v>
      </c>
      <c r="B88698">
        <v>52</v>
      </c>
      <c r="C88698">
        <v>5242</v>
      </c>
      <c r="D88698" s="1" t="s">
        <v>65</v>
      </c>
      <c r="E88698">
        <v>2017</v>
      </c>
      <c r="F88698">
        <v>4</v>
      </c>
      <c r="G88698">
        <v>4</v>
      </c>
      <c r="H88698">
        <v>668</v>
      </c>
      <c r="I88698">
        <v>249</v>
      </c>
      <c r="J88698">
        <v>47</v>
      </c>
      <c r="K88698">
        <v>7</v>
      </c>
      <c r="L88698">
        <v>0</v>
      </c>
      <c r="M88698">
        <v>0</v>
      </c>
      <c r="N88698">
        <v>0</v>
      </c>
      <c r="O88698">
        <v>35.57</v>
      </c>
    </row>
    <row r="88699" spans="1:15" x14ac:dyDescent="0.25">
      <c r="A88699" s="1" t="s">
        <v>11085</v>
      </c>
      <c r="B88699">
        <v>52</v>
      </c>
      <c r="C88699">
        <v>52421</v>
      </c>
      <c r="D88699" s="1" t="s">
        <v>66</v>
      </c>
      <c r="E88699">
        <v>2017</v>
      </c>
      <c r="F88699">
        <v>4</v>
      </c>
      <c r="G88699">
        <v>4</v>
      </c>
      <c r="H88699">
        <v>668</v>
      </c>
      <c r="I88699">
        <v>249</v>
      </c>
      <c r="J88699">
        <v>47</v>
      </c>
      <c r="K88699">
        <v>7</v>
      </c>
      <c r="L88699">
        <v>0</v>
      </c>
      <c r="M88699">
        <v>0</v>
      </c>
      <c r="N88699">
        <v>0</v>
      </c>
      <c r="O88699">
        <v>35.57</v>
      </c>
    </row>
    <row r="88700" spans="1:15" x14ac:dyDescent="0.25">
      <c r="A88700" s="1" t="s">
        <v>11085</v>
      </c>
      <c r="B88700">
        <v>52</v>
      </c>
      <c r="C88700">
        <v>524210</v>
      </c>
      <c r="D88700" s="1" t="s">
        <v>66</v>
      </c>
      <c r="E88700">
        <v>2017</v>
      </c>
      <c r="F88700">
        <v>4</v>
      </c>
      <c r="G88700">
        <v>4</v>
      </c>
      <c r="H88700">
        <v>668</v>
      </c>
      <c r="I88700">
        <v>249</v>
      </c>
      <c r="J88700">
        <v>47</v>
      </c>
      <c r="K88700">
        <v>7</v>
      </c>
      <c r="L88700">
        <v>0</v>
      </c>
      <c r="M88700">
        <v>0</v>
      </c>
      <c r="N88700">
        <v>0</v>
      </c>
      <c r="O88700">
        <v>35.57</v>
      </c>
    </row>
    <row r="88701" spans="1:15" x14ac:dyDescent="0.25">
      <c r="A88701" s="1" t="s">
        <v>11086</v>
      </c>
      <c r="B88701">
        <v>52</v>
      </c>
      <c r="C88701">
        <v>522</v>
      </c>
      <c r="D88701" s="1" t="s">
        <v>17</v>
      </c>
      <c r="E88701">
        <v>2017</v>
      </c>
      <c r="F88701">
        <v>12</v>
      </c>
      <c r="G88701">
        <v>14</v>
      </c>
      <c r="H88701">
        <v>0</v>
      </c>
      <c r="I88701">
        <v>4932</v>
      </c>
      <c r="J88701">
        <v>1217</v>
      </c>
      <c r="K88701">
        <v>91</v>
      </c>
      <c r="L88701">
        <v>0</v>
      </c>
      <c r="M88701">
        <v>0</v>
      </c>
      <c r="N88701">
        <v>0</v>
      </c>
      <c r="O88701">
        <v>54.2</v>
      </c>
    </row>
    <row r="88702" spans="1:15" x14ac:dyDescent="0.25">
      <c r="A88702" s="1" t="s">
        <v>11086</v>
      </c>
      <c r="B88702">
        <v>52</v>
      </c>
      <c r="C88702">
        <v>5221</v>
      </c>
      <c r="D88702" s="1" t="s">
        <v>18</v>
      </c>
      <c r="E88702">
        <v>2017</v>
      </c>
      <c r="F88702">
        <v>8</v>
      </c>
      <c r="G88702">
        <v>10</v>
      </c>
      <c r="H88702">
        <v>0</v>
      </c>
      <c r="I88702">
        <v>4165</v>
      </c>
      <c r="J88702">
        <v>1041</v>
      </c>
      <c r="K88702">
        <v>85</v>
      </c>
      <c r="L88702">
        <v>0</v>
      </c>
      <c r="M88702">
        <v>0</v>
      </c>
      <c r="N88702">
        <v>0</v>
      </c>
      <c r="O88702">
        <v>49</v>
      </c>
    </row>
    <row r="88703" spans="1:15" x14ac:dyDescent="0.25">
      <c r="A88703" s="1" t="s">
        <v>11086</v>
      </c>
      <c r="B88703">
        <v>52</v>
      </c>
      <c r="C88703">
        <v>5221101</v>
      </c>
      <c r="D88703" s="1" t="s">
        <v>20</v>
      </c>
      <c r="E88703">
        <v>2017</v>
      </c>
      <c r="F88703">
        <v>4</v>
      </c>
      <c r="G88703">
        <v>6</v>
      </c>
      <c r="H88703">
        <v>0</v>
      </c>
      <c r="I88703">
        <v>1221</v>
      </c>
      <c r="J88703">
        <v>315</v>
      </c>
      <c r="K88703">
        <v>34</v>
      </c>
      <c r="L88703">
        <v>0</v>
      </c>
      <c r="M88703">
        <v>0</v>
      </c>
      <c r="N88703">
        <v>0</v>
      </c>
      <c r="O88703">
        <v>35.909999999999997</v>
      </c>
    </row>
    <row r="88704" spans="1:15" x14ac:dyDescent="0.25">
      <c r="A88704" s="1" t="s">
        <v>11086</v>
      </c>
      <c r="B88704">
        <v>52</v>
      </c>
      <c r="C88704">
        <v>5222</v>
      </c>
      <c r="D88704" s="1" t="s">
        <v>28</v>
      </c>
      <c r="E88704">
        <v>2017</v>
      </c>
      <c r="F88704">
        <v>4</v>
      </c>
      <c r="G88704">
        <v>4</v>
      </c>
      <c r="H88704">
        <v>2885</v>
      </c>
      <c r="I88704">
        <v>767</v>
      </c>
      <c r="J88704">
        <v>176</v>
      </c>
      <c r="K88704">
        <v>6</v>
      </c>
      <c r="L88704">
        <v>0</v>
      </c>
      <c r="M88704">
        <v>0</v>
      </c>
      <c r="N88704">
        <v>0</v>
      </c>
      <c r="O88704">
        <v>127.83</v>
      </c>
    </row>
    <row r="88705" spans="1:15" x14ac:dyDescent="0.25">
      <c r="A88705" s="1" t="s">
        <v>11086</v>
      </c>
      <c r="B88705">
        <v>52</v>
      </c>
      <c r="C88705">
        <v>52229</v>
      </c>
      <c r="D88705" s="1" t="s">
        <v>31</v>
      </c>
      <c r="E88705">
        <v>2017</v>
      </c>
      <c r="F88705">
        <v>4</v>
      </c>
      <c r="G88705">
        <v>4</v>
      </c>
      <c r="H88705">
        <v>2885</v>
      </c>
      <c r="I88705">
        <v>767</v>
      </c>
      <c r="J88705">
        <v>176</v>
      </c>
      <c r="K88705">
        <v>6</v>
      </c>
      <c r="L88705">
        <v>0</v>
      </c>
      <c r="M88705">
        <v>0</v>
      </c>
      <c r="N88705">
        <v>0</v>
      </c>
      <c r="O88705">
        <v>127.83</v>
      </c>
    </row>
    <row r="88706" spans="1:15" x14ac:dyDescent="0.25">
      <c r="A88706" s="1" t="s">
        <v>11087</v>
      </c>
      <c r="B88706">
        <v>52</v>
      </c>
      <c r="C88706">
        <v>52</v>
      </c>
      <c r="D88706" s="1" t="s">
        <v>15</v>
      </c>
      <c r="E88706">
        <v>2017</v>
      </c>
      <c r="F88706">
        <v>43</v>
      </c>
      <c r="G88706">
        <v>48</v>
      </c>
      <c r="H88706">
        <v>0</v>
      </c>
      <c r="I88706">
        <v>9187</v>
      </c>
      <c r="J88706">
        <v>2208</v>
      </c>
      <c r="K88706">
        <v>213</v>
      </c>
      <c r="L88706">
        <v>0</v>
      </c>
      <c r="M88706">
        <v>0</v>
      </c>
      <c r="N88706">
        <v>0</v>
      </c>
      <c r="O88706">
        <v>43.13</v>
      </c>
    </row>
    <row r="88707" spans="1:15" x14ac:dyDescent="0.25">
      <c r="A88707" s="1" t="s">
        <v>11087</v>
      </c>
      <c r="B88707">
        <v>52</v>
      </c>
      <c r="C88707">
        <v>522</v>
      </c>
      <c r="D88707" s="1" t="s">
        <v>17</v>
      </c>
      <c r="E88707">
        <v>2017</v>
      </c>
      <c r="F88707">
        <v>16</v>
      </c>
      <c r="G88707">
        <v>18</v>
      </c>
      <c r="H88707">
        <v>0</v>
      </c>
      <c r="I88707">
        <v>4533</v>
      </c>
      <c r="J88707">
        <v>1143</v>
      </c>
      <c r="K88707">
        <v>117</v>
      </c>
      <c r="L88707">
        <v>0</v>
      </c>
      <c r="M88707">
        <v>0</v>
      </c>
      <c r="N88707">
        <v>0</v>
      </c>
      <c r="O88707">
        <v>38.74</v>
      </c>
    </row>
    <row r="88708" spans="1:15" x14ac:dyDescent="0.25">
      <c r="A88708" s="1" t="s">
        <v>11087</v>
      </c>
      <c r="B88708">
        <v>52</v>
      </c>
      <c r="C88708">
        <v>52211</v>
      </c>
      <c r="D88708" s="1" t="s">
        <v>19</v>
      </c>
      <c r="E88708">
        <v>2017</v>
      </c>
      <c r="F88708">
        <v>9</v>
      </c>
      <c r="G88708">
        <v>10</v>
      </c>
      <c r="H88708">
        <v>0</v>
      </c>
      <c r="I88708">
        <v>2623</v>
      </c>
      <c r="J88708">
        <v>677</v>
      </c>
      <c r="K88708">
        <v>68</v>
      </c>
      <c r="L88708">
        <v>0</v>
      </c>
      <c r="M88708">
        <v>0</v>
      </c>
      <c r="N88708">
        <v>0</v>
      </c>
      <c r="O88708">
        <v>38.57</v>
      </c>
    </row>
    <row r="88709" spans="1:15" x14ac:dyDescent="0.25">
      <c r="A88709" s="1" t="s">
        <v>11087</v>
      </c>
      <c r="B88709">
        <v>52</v>
      </c>
      <c r="C88709">
        <v>522110</v>
      </c>
      <c r="D88709" s="1" t="s">
        <v>19</v>
      </c>
      <c r="E88709">
        <v>2017</v>
      </c>
      <c r="F88709">
        <v>9</v>
      </c>
      <c r="G88709">
        <v>10</v>
      </c>
      <c r="H88709">
        <v>0</v>
      </c>
      <c r="I88709">
        <v>2623</v>
      </c>
      <c r="J88709">
        <v>677</v>
      </c>
      <c r="K88709">
        <v>68</v>
      </c>
      <c r="L88709">
        <v>0</v>
      </c>
      <c r="M88709">
        <v>0</v>
      </c>
      <c r="N88709">
        <v>0</v>
      </c>
      <c r="O88709">
        <v>38.57</v>
      </c>
    </row>
    <row r="88710" spans="1:15" x14ac:dyDescent="0.25">
      <c r="A88710" s="1" t="s">
        <v>11087</v>
      </c>
      <c r="B88710">
        <v>52</v>
      </c>
      <c r="C88710">
        <v>5221101</v>
      </c>
      <c r="D88710" s="1" t="s">
        <v>20</v>
      </c>
      <c r="E88710">
        <v>2017</v>
      </c>
      <c r="F88710">
        <v>5</v>
      </c>
      <c r="G88710">
        <v>5</v>
      </c>
      <c r="H88710">
        <v>0</v>
      </c>
      <c r="I88710">
        <v>1428</v>
      </c>
      <c r="J88710">
        <v>404</v>
      </c>
      <c r="K88710">
        <v>38</v>
      </c>
      <c r="L88710">
        <v>0</v>
      </c>
      <c r="M88710">
        <v>0</v>
      </c>
      <c r="N88710">
        <v>0</v>
      </c>
      <c r="O88710">
        <v>37.58</v>
      </c>
    </row>
    <row r="88711" spans="1:15" x14ac:dyDescent="0.25">
      <c r="A88711" s="1" t="s">
        <v>11087</v>
      </c>
      <c r="B88711">
        <v>52</v>
      </c>
      <c r="C88711">
        <v>5221102</v>
      </c>
      <c r="D88711" s="1" t="s">
        <v>21</v>
      </c>
      <c r="E88711">
        <v>2017</v>
      </c>
      <c r="F88711">
        <v>4</v>
      </c>
      <c r="G88711">
        <v>5</v>
      </c>
      <c r="H88711">
        <v>0</v>
      </c>
      <c r="I88711">
        <v>1195</v>
      </c>
      <c r="J88711">
        <v>273</v>
      </c>
      <c r="K88711">
        <v>30</v>
      </c>
      <c r="L88711">
        <v>0</v>
      </c>
      <c r="M88711">
        <v>0</v>
      </c>
      <c r="N88711">
        <v>0</v>
      </c>
      <c r="O88711">
        <v>39.83</v>
      </c>
    </row>
    <row r="88712" spans="1:15" x14ac:dyDescent="0.25">
      <c r="A88712" s="1" t="s">
        <v>11087</v>
      </c>
      <c r="B88712">
        <v>52</v>
      </c>
      <c r="C88712">
        <v>5222</v>
      </c>
      <c r="D88712" s="1" t="s">
        <v>28</v>
      </c>
      <c r="E88712">
        <v>2017</v>
      </c>
      <c r="F88712">
        <v>4</v>
      </c>
      <c r="G88712">
        <v>4</v>
      </c>
      <c r="H88712">
        <v>771</v>
      </c>
      <c r="I88712">
        <v>217</v>
      </c>
      <c r="J88712">
        <v>45</v>
      </c>
      <c r="K88712">
        <v>5</v>
      </c>
      <c r="L88712">
        <v>0</v>
      </c>
      <c r="M88712">
        <v>0</v>
      </c>
      <c r="N88712">
        <v>0</v>
      </c>
      <c r="O88712">
        <v>43.4</v>
      </c>
    </row>
    <row r="88713" spans="1:15" x14ac:dyDescent="0.25">
      <c r="A88713" s="1" t="s">
        <v>11087</v>
      </c>
      <c r="B88713">
        <v>52</v>
      </c>
      <c r="C88713">
        <v>52229</v>
      </c>
      <c r="D88713" s="1" t="s">
        <v>31</v>
      </c>
      <c r="E88713">
        <v>2017</v>
      </c>
      <c r="F88713">
        <v>4</v>
      </c>
      <c r="G88713">
        <v>4</v>
      </c>
      <c r="H88713">
        <v>771</v>
      </c>
      <c r="I88713">
        <v>217</v>
      </c>
      <c r="J88713">
        <v>45</v>
      </c>
      <c r="K88713">
        <v>5</v>
      </c>
      <c r="L88713">
        <v>0</v>
      </c>
      <c r="M88713">
        <v>0</v>
      </c>
      <c r="N88713">
        <v>0</v>
      </c>
      <c r="O88713">
        <v>43.4</v>
      </c>
    </row>
    <row r="88714" spans="1:15" x14ac:dyDescent="0.25">
      <c r="A88714" s="1" t="s">
        <v>11087</v>
      </c>
      <c r="B88714">
        <v>52</v>
      </c>
      <c r="C88714">
        <v>522292</v>
      </c>
      <c r="D88714" s="1" t="s">
        <v>33</v>
      </c>
      <c r="E88714">
        <v>2017</v>
      </c>
      <c r="F88714">
        <v>4</v>
      </c>
      <c r="G88714">
        <v>4</v>
      </c>
      <c r="H88714">
        <v>771</v>
      </c>
      <c r="I88714">
        <v>217</v>
      </c>
      <c r="J88714">
        <v>45</v>
      </c>
      <c r="K88714">
        <v>5</v>
      </c>
      <c r="L88714">
        <v>0</v>
      </c>
      <c r="M88714">
        <v>0</v>
      </c>
      <c r="N88714">
        <v>0</v>
      </c>
      <c r="O88714">
        <v>43.4</v>
      </c>
    </row>
    <row r="88715" spans="1:15" x14ac:dyDescent="0.25">
      <c r="A88715" s="1" t="s">
        <v>11087</v>
      </c>
      <c r="B88715">
        <v>52</v>
      </c>
      <c r="C88715">
        <v>523</v>
      </c>
      <c r="D88715" s="1" t="s">
        <v>41</v>
      </c>
      <c r="E88715">
        <v>2017</v>
      </c>
      <c r="F88715">
        <v>16</v>
      </c>
      <c r="G88715">
        <v>18</v>
      </c>
      <c r="H88715">
        <v>9592</v>
      </c>
      <c r="I88715">
        <v>2855</v>
      </c>
      <c r="J88715">
        <v>624</v>
      </c>
      <c r="K88715">
        <v>51</v>
      </c>
      <c r="L88715">
        <v>0</v>
      </c>
      <c r="M88715">
        <v>0</v>
      </c>
      <c r="N88715">
        <v>0</v>
      </c>
      <c r="O88715">
        <v>55.98</v>
      </c>
    </row>
    <row r="88716" spans="1:15" x14ac:dyDescent="0.25">
      <c r="A88716" s="1" t="s">
        <v>11087</v>
      </c>
      <c r="B88716">
        <v>52</v>
      </c>
      <c r="C88716">
        <v>5231</v>
      </c>
      <c r="D88716" s="1" t="s">
        <v>42</v>
      </c>
      <c r="E88716">
        <v>2017</v>
      </c>
      <c r="F88716">
        <v>4</v>
      </c>
      <c r="G88716">
        <v>4</v>
      </c>
      <c r="H88716">
        <v>1079</v>
      </c>
      <c r="I88716">
        <v>412</v>
      </c>
      <c r="J88716">
        <v>72</v>
      </c>
      <c r="K88716">
        <v>4</v>
      </c>
      <c r="L88716">
        <v>0</v>
      </c>
      <c r="M88716">
        <v>0</v>
      </c>
      <c r="N88716">
        <v>0</v>
      </c>
      <c r="O88716">
        <v>103</v>
      </c>
    </row>
    <row r="88717" spans="1:15" x14ac:dyDescent="0.25">
      <c r="A88717" s="1" t="s">
        <v>11087</v>
      </c>
      <c r="B88717">
        <v>52</v>
      </c>
      <c r="C88717">
        <v>5239</v>
      </c>
      <c r="D88717" s="1" t="s">
        <v>48</v>
      </c>
      <c r="E88717">
        <v>2017</v>
      </c>
      <c r="F88717">
        <v>12</v>
      </c>
      <c r="G88717">
        <v>14</v>
      </c>
      <c r="H88717">
        <v>8513</v>
      </c>
      <c r="I88717">
        <v>2443</v>
      </c>
      <c r="J88717">
        <v>552</v>
      </c>
      <c r="K88717">
        <v>47</v>
      </c>
      <c r="L88717">
        <v>0</v>
      </c>
      <c r="M88717">
        <v>0</v>
      </c>
      <c r="N88717">
        <v>0</v>
      </c>
      <c r="O88717">
        <v>51.98</v>
      </c>
    </row>
    <row r="88718" spans="1:15" x14ac:dyDescent="0.25">
      <c r="A88718" s="1" t="s">
        <v>11087</v>
      </c>
      <c r="B88718">
        <v>52</v>
      </c>
      <c r="C88718">
        <v>52392</v>
      </c>
      <c r="D88718" s="1" t="s">
        <v>50</v>
      </c>
      <c r="E88718">
        <v>2017</v>
      </c>
      <c r="F88718">
        <v>6</v>
      </c>
      <c r="G88718">
        <v>8</v>
      </c>
      <c r="H88718">
        <v>5012</v>
      </c>
      <c r="I88718">
        <v>1548</v>
      </c>
      <c r="J88718">
        <v>386</v>
      </c>
      <c r="K88718">
        <v>23</v>
      </c>
      <c r="L88718">
        <v>0</v>
      </c>
      <c r="M88718">
        <v>0</v>
      </c>
      <c r="N88718">
        <v>0</v>
      </c>
      <c r="O88718">
        <v>67.3</v>
      </c>
    </row>
    <row r="88719" spans="1:15" x14ac:dyDescent="0.25">
      <c r="A88719" s="1" t="s">
        <v>11087</v>
      </c>
      <c r="B88719">
        <v>52</v>
      </c>
      <c r="C88719">
        <v>523920</v>
      </c>
      <c r="D88719" s="1" t="s">
        <v>50</v>
      </c>
      <c r="E88719">
        <v>2017</v>
      </c>
      <c r="F88719">
        <v>6</v>
      </c>
      <c r="G88719">
        <v>8</v>
      </c>
      <c r="H88719">
        <v>5012</v>
      </c>
      <c r="I88719">
        <v>1548</v>
      </c>
      <c r="J88719">
        <v>386</v>
      </c>
      <c r="K88719">
        <v>23</v>
      </c>
      <c r="L88719">
        <v>0</v>
      </c>
      <c r="M88719">
        <v>0</v>
      </c>
      <c r="N88719">
        <v>0</v>
      </c>
      <c r="O88719">
        <v>67.3</v>
      </c>
    </row>
    <row r="88720" spans="1:15" x14ac:dyDescent="0.25">
      <c r="A88720" s="1" t="s">
        <v>11087</v>
      </c>
      <c r="B88720">
        <v>52</v>
      </c>
      <c r="C88720">
        <v>52393</v>
      </c>
      <c r="D88720" s="1" t="s">
        <v>51</v>
      </c>
      <c r="E88720">
        <v>2017</v>
      </c>
      <c r="F88720">
        <v>6</v>
      </c>
      <c r="G88720">
        <v>6</v>
      </c>
      <c r="H88720">
        <v>3501</v>
      </c>
      <c r="I88720">
        <v>895</v>
      </c>
      <c r="J88720">
        <v>166</v>
      </c>
      <c r="K88720">
        <v>24</v>
      </c>
      <c r="L88720">
        <v>0</v>
      </c>
      <c r="M88720">
        <v>0</v>
      </c>
      <c r="N88720">
        <v>0</v>
      </c>
      <c r="O88720">
        <v>37.29</v>
      </c>
    </row>
    <row r="88721" spans="1:15" x14ac:dyDescent="0.25">
      <c r="A88721" s="1" t="s">
        <v>11087</v>
      </c>
      <c r="B88721">
        <v>52</v>
      </c>
      <c r="C88721">
        <v>523930</v>
      </c>
      <c r="D88721" s="1" t="s">
        <v>51</v>
      </c>
      <c r="E88721">
        <v>2017</v>
      </c>
      <c r="F88721">
        <v>6</v>
      </c>
      <c r="G88721">
        <v>6</v>
      </c>
      <c r="H88721">
        <v>3501</v>
      </c>
      <c r="I88721">
        <v>895</v>
      </c>
      <c r="J88721">
        <v>166</v>
      </c>
      <c r="K88721">
        <v>24</v>
      </c>
      <c r="L88721">
        <v>0</v>
      </c>
      <c r="M88721">
        <v>0</v>
      </c>
      <c r="N88721">
        <v>0</v>
      </c>
      <c r="O88721">
        <v>37.29</v>
      </c>
    </row>
    <row r="88722" spans="1:15" x14ac:dyDescent="0.25">
      <c r="A88722" s="1" t="s">
        <v>11087</v>
      </c>
      <c r="B88722">
        <v>52</v>
      </c>
      <c r="C88722">
        <v>524</v>
      </c>
      <c r="D88722" s="1" t="s">
        <v>55</v>
      </c>
      <c r="E88722">
        <v>2017</v>
      </c>
      <c r="F88722">
        <v>12</v>
      </c>
      <c r="G88722">
        <v>12</v>
      </c>
      <c r="H88722">
        <v>0</v>
      </c>
      <c r="I88722">
        <v>1799</v>
      </c>
      <c r="J88722">
        <v>441</v>
      </c>
      <c r="K88722">
        <v>45</v>
      </c>
      <c r="L88722">
        <v>0</v>
      </c>
      <c r="M88722">
        <v>0</v>
      </c>
      <c r="N88722">
        <v>0</v>
      </c>
      <c r="O88722">
        <v>39.979999999999997</v>
      </c>
    </row>
    <row r="88723" spans="1:15" x14ac:dyDescent="0.25">
      <c r="A88723" s="1" t="s">
        <v>11088</v>
      </c>
      <c r="B88723">
        <v>52</v>
      </c>
      <c r="C88723">
        <v>52</v>
      </c>
      <c r="D88723" s="1" t="s">
        <v>15</v>
      </c>
      <c r="E88723">
        <v>2017</v>
      </c>
      <c r="F88723">
        <v>22</v>
      </c>
      <c r="G88723">
        <v>25</v>
      </c>
      <c r="H88723">
        <v>0</v>
      </c>
      <c r="I88723">
        <v>3706</v>
      </c>
      <c r="J88723">
        <v>934</v>
      </c>
      <c r="K88723">
        <v>84</v>
      </c>
      <c r="L88723">
        <v>0</v>
      </c>
      <c r="M88723">
        <v>0</v>
      </c>
      <c r="N88723">
        <v>0</v>
      </c>
      <c r="O88723">
        <v>44.12</v>
      </c>
    </row>
    <row r="88724" spans="1:15" x14ac:dyDescent="0.25">
      <c r="A88724" s="1" t="s">
        <v>11088</v>
      </c>
      <c r="B88724">
        <v>52</v>
      </c>
      <c r="C88724">
        <v>522</v>
      </c>
      <c r="D88724" s="1" t="s">
        <v>17</v>
      </c>
      <c r="E88724">
        <v>2017</v>
      </c>
      <c r="F88724">
        <v>11</v>
      </c>
      <c r="G88724">
        <v>12</v>
      </c>
      <c r="H88724">
        <v>0</v>
      </c>
      <c r="I88724">
        <v>2901</v>
      </c>
      <c r="J88724">
        <v>735</v>
      </c>
      <c r="K88724">
        <v>63</v>
      </c>
      <c r="L88724">
        <v>0</v>
      </c>
      <c r="M88724">
        <v>0</v>
      </c>
      <c r="N88724">
        <v>0</v>
      </c>
      <c r="O88724">
        <v>46.05</v>
      </c>
    </row>
    <row r="88725" spans="1:15" x14ac:dyDescent="0.25">
      <c r="A88725" s="1" t="s">
        <v>11088</v>
      </c>
      <c r="B88725">
        <v>52</v>
      </c>
      <c r="C88725">
        <v>5221</v>
      </c>
      <c r="D88725" s="1" t="s">
        <v>18</v>
      </c>
      <c r="E88725">
        <v>2017</v>
      </c>
      <c r="F88725">
        <v>8</v>
      </c>
      <c r="G88725">
        <v>9</v>
      </c>
      <c r="H88725">
        <v>0</v>
      </c>
      <c r="I88725">
        <v>2506</v>
      </c>
      <c r="J88725">
        <v>635</v>
      </c>
      <c r="K88725">
        <v>54</v>
      </c>
      <c r="L88725">
        <v>0</v>
      </c>
      <c r="M88725">
        <v>0</v>
      </c>
      <c r="N88725">
        <v>0</v>
      </c>
      <c r="O88725">
        <v>46.41</v>
      </c>
    </row>
    <row r="88726" spans="1:15" x14ac:dyDescent="0.25">
      <c r="A88726" s="1" t="s">
        <v>11088</v>
      </c>
      <c r="B88726">
        <v>52</v>
      </c>
      <c r="C88726">
        <v>5222</v>
      </c>
      <c r="D88726" s="1" t="s">
        <v>28</v>
      </c>
      <c r="E88726">
        <v>2017</v>
      </c>
      <c r="F88726">
        <v>3</v>
      </c>
      <c r="G88726">
        <v>3</v>
      </c>
      <c r="H88726">
        <v>11321</v>
      </c>
      <c r="I88726">
        <v>395</v>
      </c>
      <c r="J88726">
        <v>100</v>
      </c>
      <c r="K88726">
        <v>9</v>
      </c>
      <c r="L88726">
        <v>0</v>
      </c>
      <c r="M88726">
        <v>0</v>
      </c>
      <c r="N88726">
        <v>0</v>
      </c>
      <c r="O88726">
        <v>43.89</v>
      </c>
    </row>
    <row r="88727" spans="1:15" x14ac:dyDescent="0.25">
      <c r="A88727" s="1" t="s">
        <v>11088</v>
      </c>
      <c r="B88727">
        <v>52</v>
      </c>
      <c r="C88727">
        <v>52229</v>
      </c>
      <c r="D88727" s="1" t="s">
        <v>31</v>
      </c>
      <c r="E88727">
        <v>2017</v>
      </c>
      <c r="F88727">
        <v>3</v>
      </c>
      <c r="G88727">
        <v>3</v>
      </c>
      <c r="H88727">
        <v>11321</v>
      </c>
      <c r="I88727">
        <v>395</v>
      </c>
      <c r="J88727">
        <v>100</v>
      </c>
      <c r="K88727">
        <v>9</v>
      </c>
      <c r="L88727">
        <v>0</v>
      </c>
      <c r="M88727">
        <v>0</v>
      </c>
      <c r="N88727">
        <v>0</v>
      </c>
      <c r="O88727">
        <v>43.89</v>
      </c>
    </row>
    <row r="88728" spans="1:15" x14ac:dyDescent="0.25">
      <c r="A88728" s="1" t="s">
        <v>11088</v>
      </c>
      <c r="B88728">
        <v>52</v>
      </c>
      <c r="C88728">
        <v>522298</v>
      </c>
      <c r="D88728" s="1" t="s">
        <v>36</v>
      </c>
      <c r="E88728">
        <v>2017</v>
      </c>
      <c r="F88728">
        <v>3</v>
      </c>
      <c r="G88728">
        <v>3</v>
      </c>
      <c r="H88728">
        <v>11321</v>
      </c>
      <c r="I88728">
        <v>395</v>
      </c>
      <c r="J88728">
        <v>100</v>
      </c>
      <c r="K88728">
        <v>9</v>
      </c>
      <c r="L88728">
        <v>0</v>
      </c>
      <c r="M88728">
        <v>0</v>
      </c>
      <c r="N88728">
        <v>0</v>
      </c>
      <c r="O88728">
        <v>43.89</v>
      </c>
    </row>
    <row r="88729" spans="1:15" x14ac:dyDescent="0.25">
      <c r="A88729" s="1" t="s">
        <v>11088</v>
      </c>
      <c r="B88729">
        <v>52</v>
      </c>
      <c r="C88729">
        <v>523</v>
      </c>
      <c r="D88729" s="1" t="s">
        <v>41</v>
      </c>
      <c r="E88729">
        <v>2017</v>
      </c>
      <c r="F88729">
        <v>4</v>
      </c>
      <c r="G88729">
        <v>6</v>
      </c>
      <c r="H88729">
        <v>1088</v>
      </c>
      <c r="I88729">
        <v>373</v>
      </c>
      <c r="J88729">
        <v>86</v>
      </c>
      <c r="K88729">
        <v>8</v>
      </c>
      <c r="L88729">
        <v>0</v>
      </c>
      <c r="M88729">
        <v>0</v>
      </c>
      <c r="N88729">
        <v>0</v>
      </c>
      <c r="O88729">
        <v>46.62</v>
      </c>
    </row>
    <row r="88730" spans="1:15" x14ac:dyDescent="0.25">
      <c r="A88730" s="1" t="s">
        <v>11088</v>
      </c>
      <c r="B88730">
        <v>52</v>
      </c>
      <c r="C88730">
        <v>524</v>
      </c>
      <c r="D88730" s="1" t="s">
        <v>55</v>
      </c>
      <c r="E88730">
        <v>2017</v>
      </c>
      <c r="F88730">
        <v>7</v>
      </c>
      <c r="G88730">
        <v>7</v>
      </c>
      <c r="H88730">
        <v>0</v>
      </c>
      <c r="I88730">
        <v>432</v>
      </c>
      <c r="J88730">
        <v>113</v>
      </c>
      <c r="K88730">
        <v>13</v>
      </c>
      <c r="L88730">
        <v>0</v>
      </c>
      <c r="M88730">
        <v>0</v>
      </c>
      <c r="N88730">
        <v>0</v>
      </c>
      <c r="O88730">
        <v>33.229999999999997</v>
      </c>
    </row>
    <row r="88731" spans="1:15" x14ac:dyDescent="0.25">
      <c r="A88731" s="1" t="s">
        <v>11088</v>
      </c>
      <c r="B88731">
        <v>52</v>
      </c>
      <c r="C88731">
        <v>5242</v>
      </c>
      <c r="D88731" s="1" t="s">
        <v>65</v>
      </c>
      <c r="E88731">
        <v>2017</v>
      </c>
      <c r="F88731">
        <v>7</v>
      </c>
      <c r="G88731">
        <v>7</v>
      </c>
      <c r="H88731">
        <v>1223</v>
      </c>
      <c r="I88731">
        <v>432</v>
      </c>
      <c r="J88731">
        <v>113</v>
      </c>
      <c r="K88731">
        <v>13</v>
      </c>
      <c r="L88731">
        <v>0</v>
      </c>
      <c r="M88731">
        <v>0</v>
      </c>
      <c r="N88731">
        <v>0</v>
      </c>
      <c r="O88731">
        <v>33.229999999999997</v>
      </c>
    </row>
    <row r="88732" spans="1:15" x14ac:dyDescent="0.25">
      <c r="A88732" s="1" t="s">
        <v>11089</v>
      </c>
      <c r="B88732">
        <v>52</v>
      </c>
      <c r="C88732">
        <v>522</v>
      </c>
      <c r="D88732" s="1" t="s">
        <v>17</v>
      </c>
      <c r="E88732">
        <v>2017</v>
      </c>
      <c r="F88732">
        <v>3</v>
      </c>
      <c r="G88732">
        <v>3</v>
      </c>
      <c r="H88732">
        <v>0</v>
      </c>
      <c r="I88732">
        <v>860</v>
      </c>
      <c r="J88732">
        <v>250</v>
      </c>
      <c r="K88732">
        <v>24</v>
      </c>
      <c r="L88732">
        <v>0</v>
      </c>
      <c r="M88732">
        <v>0</v>
      </c>
      <c r="N88732">
        <v>0</v>
      </c>
      <c r="O88732">
        <v>35.83</v>
      </c>
    </row>
    <row r="88733" spans="1:15" x14ac:dyDescent="0.25">
      <c r="A88733" s="1" t="s">
        <v>11089</v>
      </c>
      <c r="B88733">
        <v>52</v>
      </c>
      <c r="C88733">
        <v>5221</v>
      </c>
      <c r="D88733" s="1" t="s">
        <v>18</v>
      </c>
      <c r="E88733">
        <v>2017</v>
      </c>
      <c r="F88733">
        <v>3</v>
      </c>
      <c r="G88733">
        <v>3</v>
      </c>
      <c r="H88733">
        <v>0</v>
      </c>
      <c r="I88733">
        <v>860</v>
      </c>
      <c r="J88733">
        <v>250</v>
      </c>
      <c r="K88733">
        <v>24</v>
      </c>
      <c r="L88733">
        <v>0</v>
      </c>
      <c r="M88733">
        <v>0</v>
      </c>
      <c r="N88733">
        <v>0</v>
      </c>
      <c r="O88733">
        <v>35.83</v>
      </c>
    </row>
    <row r="88734" spans="1:15" x14ac:dyDescent="0.25">
      <c r="A88734" s="1" t="s">
        <v>11090</v>
      </c>
      <c r="B88734">
        <v>52</v>
      </c>
      <c r="C88734">
        <v>52</v>
      </c>
      <c r="D88734" s="1" t="s">
        <v>15</v>
      </c>
      <c r="E88734">
        <v>2017</v>
      </c>
      <c r="F88734">
        <v>14</v>
      </c>
      <c r="G88734">
        <v>14</v>
      </c>
      <c r="H88734">
        <v>0</v>
      </c>
      <c r="I88734">
        <v>2246</v>
      </c>
      <c r="J88734">
        <v>625</v>
      </c>
      <c r="K88734">
        <v>42</v>
      </c>
      <c r="L88734">
        <v>0</v>
      </c>
      <c r="M88734">
        <v>0</v>
      </c>
      <c r="N88734">
        <v>0</v>
      </c>
      <c r="O88734">
        <v>53.48</v>
      </c>
    </row>
    <row r="88735" spans="1:15" x14ac:dyDescent="0.25">
      <c r="A88735" s="1" t="s">
        <v>11090</v>
      </c>
      <c r="B88735">
        <v>52</v>
      </c>
      <c r="C88735">
        <v>522</v>
      </c>
      <c r="D88735" s="1" t="s">
        <v>17</v>
      </c>
      <c r="E88735">
        <v>2017</v>
      </c>
      <c r="F88735">
        <v>3</v>
      </c>
      <c r="G88735">
        <v>3</v>
      </c>
      <c r="H88735">
        <v>0</v>
      </c>
      <c r="I88735">
        <v>297</v>
      </c>
      <c r="J88735">
        <v>105</v>
      </c>
      <c r="K88735">
        <v>10</v>
      </c>
      <c r="L88735">
        <v>0</v>
      </c>
      <c r="M88735">
        <v>0</v>
      </c>
      <c r="N88735">
        <v>0</v>
      </c>
      <c r="O88735">
        <v>29.7</v>
      </c>
    </row>
    <row r="88736" spans="1:15" x14ac:dyDescent="0.25">
      <c r="A88736" s="1" t="s">
        <v>11090</v>
      </c>
      <c r="B88736">
        <v>52</v>
      </c>
      <c r="C88736">
        <v>5221</v>
      </c>
      <c r="D88736" s="1" t="s">
        <v>18</v>
      </c>
      <c r="E88736">
        <v>2017</v>
      </c>
      <c r="F88736">
        <v>3</v>
      </c>
      <c r="G88736">
        <v>3</v>
      </c>
      <c r="H88736">
        <v>0</v>
      </c>
      <c r="I88736">
        <v>297</v>
      </c>
      <c r="J88736">
        <v>105</v>
      </c>
      <c r="K88736">
        <v>10</v>
      </c>
      <c r="L88736">
        <v>0</v>
      </c>
      <c r="M88736">
        <v>0</v>
      </c>
      <c r="N88736">
        <v>0</v>
      </c>
      <c r="O88736">
        <v>29.7</v>
      </c>
    </row>
    <row r="88737" spans="1:15" x14ac:dyDescent="0.25">
      <c r="A88737" s="1" t="s">
        <v>11090</v>
      </c>
      <c r="B88737">
        <v>52</v>
      </c>
      <c r="C88737">
        <v>52211</v>
      </c>
      <c r="D88737" s="1" t="s">
        <v>19</v>
      </c>
      <c r="E88737">
        <v>2017</v>
      </c>
      <c r="F88737">
        <v>3</v>
      </c>
      <c r="G88737">
        <v>3</v>
      </c>
      <c r="H88737">
        <v>0</v>
      </c>
      <c r="I88737">
        <v>297</v>
      </c>
      <c r="J88737">
        <v>105</v>
      </c>
      <c r="K88737">
        <v>10</v>
      </c>
      <c r="L88737">
        <v>0</v>
      </c>
      <c r="M88737">
        <v>0</v>
      </c>
      <c r="N88737">
        <v>0</v>
      </c>
      <c r="O88737">
        <v>29.7</v>
      </c>
    </row>
    <row r="88738" spans="1:15" x14ac:dyDescent="0.25">
      <c r="A88738" s="1" t="s">
        <v>11090</v>
      </c>
      <c r="B88738">
        <v>52</v>
      </c>
      <c r="C88738">
        <v>522110</v>
      </c>
      <c r="D88738" s="1" t="s">
        <v>19</v>
      </c>
      <c r="E88738">
        <v>2017</v>
      </c>
      <c r="F88738">
        <v>3</v>
      </c>
      <c r="G88738">
        <v>3</v>
      </c>
      <c r="H88738">
        <v>0</v>
      </c>
      <c r="I88738">
        <v>297</v>
      </c>
      <c r="J88738">
        <v>105</v>
      </c>
      <c r="K88738">
        <v>10</v>
      </c>
      <c r="L88738">
        <v>0</v>
      </c>
      <c r="M88738">
        <v>0</v>
      </c>
      <c r="N88738">
        <v>0</v>
      </c>
      <c r="O88738">
        <v>29.7</v>
      </c>
    </row>
    <row r="88739" spans="1:15" x14ac:dyDescent="0.25">
      <c r="A88739" s="1" t="s">
        <v>11090</v>
      </c>
      <c r="B88739">
        <v>52</v>
      </c>
      <c r="C88739">
        <v>523</v>
      </c>
      <c r="D88739" s="1" t="s">
        <v>41</v>
      </c>
      <c r="E88739">
        <v>2017</v>
      </c>
      <c r="F88739">
        <v>7</v>
      </c>
      <c r="G88739">
        <v>7</v>
      </c>
      <c r="H88739">
        <v>4270</v>
      </c>
      <c r="I88739">
        <v>1780</v>
      </c>
      <c r="J88739">
        <v>479</v>
      </c>
      <c r="K88739">
        <v>27</v>
      </c>
      <c r="L88739">
        <v>0</v>
      </c>
      <c r="M88739">
        <v>0</v>
      </c>
      <c r="N88739">
        <v>0</v>
      </c>
      <c r="O88739">
        <v>65.930000000000007</v>
      </c>
    </row>
    <row r="88740" spans="1:15" x14ac:dyDescent="0.25">
      <c r="A88740" s="1" t="s">
        <v>11090</v>
      </c>
      <c r="B88740">
        <v>52</v>
      </c>
      <c r="C88740">
        <v>5239</v>
      </c>
      <c r="D88740" s="1" t="s">
        <v>48</v>
      </c>
      <c r="E88740">
        <v>2017</v>
      </c>
      <c r="F88740">
        <v>7</v>
      </c>
      <c r="G88740">
        <v>7</v>
      </c>
      <c r="H88740">
        <v>4270</v>
      </c>
      <c r="I88740">
        <v>1780</v>
      </c>
      <c r="J88740">
        <v>479</v>
      </c>
      <c r="K88740">
        <v>27</v>
      </c>
      <c r="L88740">
        <v>0</v>
      </c>
      <c r="M88740">
        <v>0</v>
      </c>
      <c r="N88740">
        <v>0</v>
      </c>
      <c r="O88740">
        <v>65.930000000000007</v>
      </c>
    </row>
    <row r="88741" spans="1:15" x14ac:dyDescent="0.25">
      <c r="A88741" s="1" t="s">
        <v>11090</v>
      </c>
      <c r="B88741">
        <v>52</v>
      </c>
      <c r="C88741">
        <v>524</v>
      </c>
      <c r="D88741" s="1" t="s">
        <v>55</v>
      </c>
      <c r="E88741">
        <v>2017</v>
      </c>
      <c r="F88741">
        <v>4</v>
      </c>
      <c r="G88741">
        <v>4</v>
      </c>
      <c r="H88741">
        <v>0</v>
      </c>
      <c r="I88741">
        <v>169</v>
      </c>
      <c r="J88741">
        <v>41</v>
      </c>
      <c r="K88741">
        <v>5</v>
      </c>
      <c r="L88741">
        <v>0</v>
      </c>
      <c r="M88741">
        <v>0</v>
      </c>
      <c r="N88741">
        <v>0</v>
      </c>
      <c r="O88741">
        <v>33.799999999999997</v>
      </c>
    </row>
    <row r="88742" spans="1:15" x14ac:dyDescent="0.25">
      <c r="A88742" s="1" t="s">
        <v>11090</v>
      </c>
      <c r="B88742">
        <v>52</v>
      </c>
      <c r="C88742">
        <v>5242</v>
      </c>
      <c r="D88742" s="1" t="s">
        <v>65</v>
      </c>
      <c r="E88742">
        <v>2017</v>
      </c>
      <c r="F88742">
        <v>4</v>
      </c>
      <c r="G88742">
        <v>4</v>
      </c>
      <c r="H88742">
        <v>647</v>
      </c>
      <c r="I88742">
        <v>169</v>
      </c>
      <c r="J88742">
        <v>41</v>
      </c>
      <c r="K88742">
        <v>5</v>
      </c>
      <c r="L88742">
        <v>0</v>
      </c>
      <c r="M88742">
        <v>0</v>
      </c>
      <c r="N88742">
        <v>0</v>
      </c>
      <c r="O88742">
        <v>33.799999999999997</v>
      </c>
    </row>
    <row r="88743" spans="1:15" x14ac:dyDescent="0.25">
      <c r="A88743" s="1" t="s">
        <v>11090</v>
      </c>
      <c r="B88743">
        <v>52</v>
      </c>
      <c r="C88743">
        <v>52421</v>
      </c>
      <c r="D88743" s="1" t="s">
        <v>66</v>
      </c>
      <c r="E88743">
        <v>2017</v>
      </c>
      <c r="F88743">
        <v>4</v>
      </c>
      <c r="G88743">
        <v>4</v>
      </c>
      <c r="H88743">
        <v>647</v>
      </c>
      <c r="I88743">
        <v>169</v>
      </c>
      <c r="J88743">
        <v>41</v>
      </c>
      <c r="K88743">
        <v>5</v>
      </c>
      <c r="L88743">
        <v>0</v>
      </c>
      <c r="M88743">
        <v>0</v>
      </c>
      <c r="N88743">
        <v>0</v>
      </c>
      <c r="O88743">
        <v>33.799999999999997</v>
      </c>
    </row>
    <row r="88744" spans="1:15" x14ac:dyDescent="0.25">
      <c r="A88744" s="1" t="s">
        <v>11090</v>
      </c>
      <c r="B88744">
        <v>52</v>
      </c>
      <c r="C88744">
        <v>524210</v>
      </c>
      <c r="D88744" s="1" t="s">
        <v>66</v>
      </c>
      <c r="E88744">
        <v>2017</v>
      </c>
      <c r="F88744">
        <v>4</v>
      </c>
      <c r="G88744">
        <v>4</v>
      </c>
      <c r="H88744">
        <v>647</v>
      </c>
      <c r="I88744">
        <v>169</v>
      </c>
      <c r="J88744">
        <v>41</v>
      </c>
      <c r="K88744">
        <v>5</v>
      </c>
      <c r="L88744">
        <v>0</v>
      </c>
      <c r="M88744">
        <v>0</v>
      </c>
      <c r="N88744">
        <v>0</v>
      </c>
      <c r="O88744">
        <v>33.799999999999997</v>
      </c>
    </row>
    <row r="88745" spans="1:15" x14ac:dyDescent="0.25">
      <c r="A88745" s="1" t="s">
        <v>11091</v>
      </c>
      <c r="B88745">
        <v>52</v>
      </c>
      <c r="C88745">
        <v>52</v>
      </c>
      <c r="D88745" s="1" t="s">
        <v>15</v>
      </c>
      <c r="E88745">
        <v>2017</v>
      </c>
      <c r="F88745">
        <v>157</v>
      </c>
      <c r="G88745">
        <v>213</v>
      </c>
      <c r="H88745">
        <v>0</v>
      </c>
      <c r="I88745">
        <v>118135</v>
      </c>
      <c r="J88745">
        <v>30902</v>
      </c>
      <c r="K88745">
        <v>1789</v>
      </c>
      <c r="L88745">
        <v>0</v>
      </c>
      <c r="M88745">
        <v>0</v>
      </c>
      <c r="N88745">
        <v>0</v>
      </c>
      <c r="O88745">
        <v>66.03</v>
      </c>
    </row>
    <row r="88746" spans="1:15" x14ac:dyDescent="0.25">
      <c r="A88746" s="1" t="s">
        <v>11091</v>
      </c>
      <c r="B88746">
        <v>52</v>
      </c>
      <c r="C88746">
        <v>522</v>
      </c>
      <c r="D88746" s="1" t="s">
        <v>17</v>
      </c>
      <c r="E88746">
        <v>2017</v>
      </c>
      <c r="F88746">
        <v>46</v>
      </c>
      <c r="G88746">
        <v>80</v>
      </c>
      <c r="H88746">
        <v>0</v>
      </c>
      <c r="I88746">
        <v>58352</v>
      </c>
      <c r="J88746">
        <v>15892</v>
      </c>
      <c r="K88746">
        <v>914</v>
      </c>
      <c r="L88746">
        <v>0</v>
      </c>
      <c r="M88746">
        <v>0</v>
      </c>
      <c r="N88746">
        <v>0</v>
      </c>
      <c r="O88746">
        <v>63.84</v>
      </c>
    </row>
    <row r="88747" spans="1:15" x14ac:dyDescent="0.25">
      <c r="A88747" s="1" t="s">
        <v>11091</v>
      </c>
      <c r="B88747">
        <v>52</v>
      </c>
      <c r="C88747">
        <v>5221</v>
      </c>
      <c r="D88747" s="1" t="s">
        <v>18</v>
      </c>
      <c r="E88747">
        <v>2017</v>
      </c>
      <c r="F88747">
        <v>17</v>
      </c>
      <c r="G88747">
        <v>48</v>
      </c>
      <c r="H88747">
        <v>0</v>
      </c>
      <c r="I88747">
        <v>39624</v>
      </c>
      <c r="J88747">
        <v>11726</v>
      </c>
      <c r="K88747">
        <v>698</v>
      </c>
      <c r="L88747">
        <v>0</v>
      </c>
      <c r="M88747">
        <v>0</v>
      </c>
      <c r="N88747">
        <v>0</v>
      </c>
      <c r="O88747">
        <v>56.77</v>
      </c>
    </row>
    <row r="88748" spans="1:15" x14ac:dyDescent="0.25">
      <c r="A88748" s="1" t="s">
        <v>11091</v>
      </c>
      <c r="B88748">
        <v>52</v>
      </c>
      <c r="C88748">
        <v>52211</v>
      </c>
      <c r="D88748" s="1" t="s">
        <v>19</v>
      </c>
      <c r="E88748">
        <v>2017</v>
      </c>
      <c r="F88748">
        <v>12</v>
      </c>
      <c r="G88748">
        <v>37</v>
      </c>
      <c r="H88748">
        <v>0</v>
      </c>
      <c r="I88748">
        <v>21467</v>
      </c>
      <c r="J88748">
        <v>6285</v>
      </c>
      <c r="K88748">
        <v>412</v>
      </c>
      <c r="L88748">
        <v>0</v>
      </c>
      <c r="M88748">
        <v>0</v>
      </c>
      <c r="N88748">
        <v>0</v>
      </c>
      <c r="O88748">
        <v>52.1</v>
      </c>
    </row>
    <row r="88749" spans="1:15" x14ac:dyDescent="0.25">
      <c r="A88749" s="1" t="s">
        <v>11091</v>
      </c>
      <c r="B88749">
        <v>52</v>
      </c>
      <c r="C88749">
        <v>522110</v>
      </c>
      <c r="D88749" s="1" t="s">
        <v>19</v>
      </c>
      <c r="E88749">
        <v>2017</v>
      </c>
      <c r="F88749">
        <v>12</v>
      </c>
      <c r="G88749">
        <v>37</v>
      </c>
      <c r="H88749">
        <v>0</v>
      </c>
      <c r="I88749">
        <v>21467</v>
      </c>
      <c r="J88749">
        <v>6285</v>
      </c>
      <c r="K88749">
        <v>412</v>
      </c>
      <c r="L88749">
        <v>0</v>
      </c>
      <c r="M88749">
        <v>0</v>
      </c>
      <c r="N88749">
        <v>0</v>
      </c>
      <c r="O88749">
        <v>52.1</v>
      </c>
    </row>
    <row r="88750" spans="1:15" x14ac:dyDescent="0.25">
      <c r="A88750" s="1" t="s">
        <v>11091</v>
      </c>
      <c r="B88750">
        <v>52</v>
      </c>
      <c r="C88750">
        <v>5221101</v>
      </c>
      <c r="D88750" s="1" t="s">
        <v>20</v>
      </c>
      <c r="E88750">
        <v>2017</v>
      </c>
      <c r="F88750">
        <v>5</v>
      </c>
      <c r="G88750">
        <v>21</v>
      </c>
      <c r="H88750">
        <v>0</v>
      </c>
      <c r="I88750">
        <v>11352</v>
      </c>
      <c r="J88750">
        <v>3317</v>
      </c>
      <c r="K88750">
        <v>218</v>
      </c>
      <c r="L88750">
        <v>0</v>
      </c>
      <c r="M88750">
        <v>0</v>
      </c>
      <c r="N88750">
        <v>0</v>
      </c>
      <c r="O88750">
        <v>52.07</v>
      </c>
    </row>
    <row r="88751" spans="1:15" x14ac:dyDescent="0.25">
      <c r="A88751" s="1" t="s">
        <v>11091</v>
      </c>
      <c r="B88751">
        <v>52</v>
      </c>
      <c r="C88751">
        <v>5221102</v>
      </c>
      <c r="D88751" s="1" t="s">
        <v>21</v>
      </c>
      <c r="E88751">
        <v>2017</v>
      </c>
      <c r="F88751">
        <v>7</v>
      </c>
      <c r="G88751">
        <v>16</v>
      </c>
      <c r="H88751">
        <v>0</v>
      </c>
      <c r="I88751">
        <v>10115</v>
      </c>
      <c r="J88751">
        <v>2968</v>
      </c>
      <c r="K88751">
        <v>194</v>
      </c>
      <c r="L88751">
        <v>0</v>
      </c>
      <c r="M88751">
        <v>0</v>
      </c>
      <c r="N88751">
        <v>0</v>
      </c>
      <c r="O88751">
        <v>52.14</v>
      </c>
    </row>
    <row r="88752" spans="1:15" x14ac:dyDescent="0.25">
      <c r="A88752" s="1" t="s">
        <v>11091</v>
      </c>
      <c r="B88752">
        <v>52</v>
      </c>
      <c r="C88752">
        <v>5222</v>
      </c>
      <c r="D88752" s="1" t="s">
        <v>28</v>
      </c>
      <c r="E88752">
        <v>2017</v>
      </c>
      <c r="F88752">
        <v>23</v>
      </c>
      <c r="G88752">
        <v>24</v>
      </c>
      <c r="H88752">
        <v>43564</v>
      </c>
      <c r="I88752">
        <v>13167</v>
      </c>
      <c r="J88752">
        <v>2869</v>
      </c>
      <c r="K88752">
        <v>174</v>
      </c>
      <c r="L88752">
        <v>0</v>
      </c>
      <c r="M88752">
        <v>0</v>
      </c>
      <c r="N88752">
        <v>0</v>
      </c>
      <c r="O88752">
        <v>75.67</v>
      </c>
    </row>
    <row r="88753" spans="1:15" x14ac:dyDescent="0.25">
      <c r="A88753" s="1" t="s">
        <v>11091</v>
      </c>
      <c r="B88753">
        <v>52</v>
      </c>
      <c r="C88753">
        <v>522291</v>
      </c>
      <c r="D88753" s="1" t="s">
        <v>32</v>
      </c>
      <c r="E88753">
        <v>2017</v>
      </c>
      <c r="F88753">
        <v>5</v>
      </c>
      <c r="G88753">
        <v>5</v>
      </c>
      <c r="H88753">
        <v>10588</v>
      </c>
      <c r="I88753">
        <v>1154</v>
      </c>
      <c r="J88753">
        <v>262</v>
      </c>
      <c r="K88753">
        <v>31</v>
      </c>
      <c r="L88753">
        <v>0</v>
      </c>
      <c r="M88753">
        <v>0</v>
      </c>
      <c r="N88753">
        <v>0</v>
      </c>
      <c r="O88753">
        <v>37.229999999999997</v>
      </c>
    </row>
    <row r="88754" spans="1:15" x14ac:dyDescent="0.25">
      <c r="A88754" s="1" t="s">
        <v>11091</v>
      </c>
      <c r="B88754">
        <v>52</v>
      </c>
      <c r="C88754">
        <v>522292</v>
      </c>
      <c r="D88754" s="1" t="s">
        <v>33</v>
      </c>
      <c r="E88754">
        <v>2017</v>
      </c>
      <c r="F88754">
        <v>8</v>
      </c>
      <c r="G88754">
        <v>9</v>
      </c>
      <c r="H88754">
        <v>18890</v>
      </c>
      <c r="I88754">
        <v>9414</v>
      </c>
      <c r="J88754">
        <v>2008</v>
      </c>
      <c r="K88754">
        <v>84</v>
      </c>
      <c r="L88754">
        <v>0</v>
      </c>
      <c r="M88754">
        <v>0</v>
      </c>
      <c r="N88754">
        <v>0</v>
      </c>
      <c r="O88754">
        <v>112.07</v>
      </c>
    </row>
    <row r="88755" spans="1:15" x14ac:dyDescent="0.25">
      <c r="A88755" s="1" t="s">
        <v>11091</v>
      </c>
      <c r="B88755">
        <v>52</v>
      </c>
      <c r="C88755">
        <v>5223</v>
      </c>
      <c r="D88755" s="1" t="s">
        <v>37</v>
      </c>
      <c r="E88755">
        <v>2017</v>
      </c>
      <c r="F88755">
        <v>8</v>
      </c>
      <c r="G88755">
        <v>8</v>
      </c>
      <c r="H88755">
        <v>11986</v>
      </c>
      <c r="I88755">
        <v>5561</v>
      </c>
      <c r="J88755">
        <v>1297</v>
      </c>
      <c r="K88755">
        <v>42</v>
      </c>
      <c r="L88755">
        <v>0</v>
      </c>
      <c r="M88755">
        <v>0</v>
      </c>
      <c r="N88755">
        <v>0</v>
      </c>
      <c r="O88755">
        <v>132.4</v>
      </c>
    </row>
    <row r="88756" spans="1:15" x14ac:dyDescent="0.25">
      <c r="A88756" s="1" t="s">
        <v>11091</v>
      </c>
      <c r="B88756">
        <v>52</v>
      </c>
      <c r="C88756">
        <v>52231</v>
      </c>
      <c r="D88756" s="1" t="s">
        <v>38</v>
      </c>
      <c r="E88756">
        <v>2017</v>
      </c>
      <c r="F88756">
        <v>5</v>
      </c>
      <c r="G88756">
        <v>5</v>
      </c>
      <c r="H88756">
        <v>10658</v>
      </c>
      <c r="I88756">
        <v>5369</v>
      </c>
      <c r="J88756">
        <v>1255</v>
      </c>
      <c r="K88756">
        <v>36</v>
      </c>
      <c r="L88756">
        <v>0</v>
      </c>
      <c r="M88756">
        <v>0</v>
      </c>
      <c r="N88756">
        <v>0</v>
      </c>
      <c r="O88756">
        <v>149.13999999999999</v>
      </c>
    </row>
    <row r="88757" spans="1:15" x14ac:dyDescent="0.25">
      <c r="A88757" s="1" t="s">
        <v>11091</v>
      </c>
      <c r="B88757">
        <v>52</v>
      </c>
      <c r="C88757">
        <v>522310</v>
      </c>
      <c r="D88757" s="1" t="s">
        <v>38</v>
      </c>
      <c r="E88757">
        <v>2017</v>
      </c>
      <c r="F88757">
        <v>5</v>
      </c>
      <c r="G88757">
        <v>5</v>
      </c>
      <c r="H88757">
        <v>10658</v>
      </c>
      <c r="I88757">
        <v>5369</v>
      </c>
      <c r="J88757">
        <v>1255</v>
      </c>
      <c r="K88757">
        <v>36</v>
      </c>
      <c r="L88757">
        <v>0</v>
      </c>
      <c r="M88757">
        <v>0</v>
      </c>
      <c r="N88757">
        <v>0</v>
      </c>
      <c r="O88757">
        <v>149.13999999999999</v>
      </c>
    </row>
    <row r="88758" spans="1:15" x14ac:dyDescent="0.25">
      <c r="A88758" s="1" t="s">
        <v>11091</v>
      </c>
      <c r="B88758">
        <v>52</v>
      </c>
      <c r="C88758">
        <v>523</v>
      </c>
      <c r="D88758" s="1" t="s">
        <v>41</v>
      </c>
      <c r="E88758">
        <v>2017</v>
      </c>
      <c r="F88758">
        <v>41</v>
      </c>
      <c r="G88758">
        <v>50</v>
      </c>
      <c r="H88758">
        <v>41807</v>
      </c>
      <c r="I88758">
        <v>20050</v>
      </c>
      <c r="J88758">
        <v>5012</v>
      </c>
      <c r="K88758">
        <v>162</v>
      </c>
      <c r="L88758">
        <v>0</v>
      </c>
      <c r="M88758">
        <v>0</v>
      </c>
      <c r="N88758">
        <v>0</v>
      </c>
      <c r="O88758">
        <v>123.77</v>
      </c>
    </row>
    <row r="88759" spans="1:15" x14ac:dyDescent="0.25">
      <c r="A88759" s="1" t="s">
        <v>11091</v>
      </c>
      <c r="B88759">
        <v>52</v>
      </c>
      <c r="C88759">
        <v>5231</v>
      </c>
      <c r="D88759" s="1" t="s">
        <v>42</v>
      </c>
      <c r="E88759">
        <v>2017</v>
      </c>
      <c r="F88759">
        <v>12</v>
      </c>
      <c r="G88759">
        <v>15</v>
      </c>
      <c r="H88759">
        <v>18313</v>
      </c>
      <c r="I88759">
        <v>9466</v>
      </c>
      <c r="J88759">
        <v>2138</v>
      </c>
      <c r="K88759">
        <v>60</v>
      </c>
      <c r="L88759">
        <v>0</v>
      </c>
      <c r="M88759">
        <v>0</v>
      </c>
      <c r="N88759">
        <v>0</v>
      </c>
      <c r="O88759">
        <v>157.77000000000001</v>
      </c>
    </row>
    <row r="88760" spans="1:15" x14ac:dyDescent="0.25">
      <c r="A88760" s="1" t="s">
        <v>11091</v>
      </c>
      <c r="B88760">
        <v>52</v>
      </c>
      <c r="C88760">
        <v>52312</v>
      </c>
      <c r="D88760" s="1" t="s">
        <v>44</v>
      </c>
      <c r="E88760">
        <v>2017</v>
      </c>
      <c r="F88760">
        <v>12</v>
      </c>
      <c r="G88760">
        <v>15</v>
      </c>
      <c r="H88760">
        <v>18313</v>
      </c>
      <c r="I88760">
        <v>9466</v>
      </c>
      <c r="J88760">
        <v>2138</v>
      </c>
      <c r="K88760">
        <v>60</v>
      </c>
      <c r="L88760">
        <v>0</v>
      </c>
      <c r="M88760">
        <v>0</v>
      </c>
      <c r="N88760">
        <v>0</v>
      </c>
      <c r="O88760">
        <v>157.77000000000001</v>
      </c>
    </row>
    <row r="88761" spans="1:15" x14ac:dyDescent="0.25">
      <c r="A88761" s="1" t="s">
        <v>11091</v>
      </c>
      <c r="B88761">
        <v>52</v>
      </c>
      <c r="C88761">
        <v>523120</v>
      </c>
      <c r="D88761" s="1" t="s">
        <v>44</v>
      </c>
      <c r="E88761">
        <v>2017</v>
      </c>
      <c r="F88761">
        <v>12</v>
      </c>
      <c r="G88761">
        <v>15</v>
      </c>
      <c r="H88761">
        <v>18313</v>
      </c>
      <c r="I88761">
        <v>9466</v>
      </c>
      <c r="J88761">
        <v>2138</v>
      </c>
      <c r="K88761">
        <v>60</v>
      </c>
      <c r="L88761">
        <v>0</v>
      </c>
      <c r="M88761">
        <v>0</v>
      </c>
      <c r="N88761">
        <v>0</v>
      </c>
      <c r="O88761">
        <v>157.77000000000001</v>
      </c>
    </row>
    <row r="88762" spans="1:15" x14ac:dyDescent="0.25">
      <c r="A88762" s="1" t="s">
        <v>11091</v>
      </c>
      <c r="B88762">
        <v>52</v>
      </c>
      <c r="C88762">
        <v>5239</v>
      </c>
      <c r="D88762" s="1" t="s">
        <v>48</v>
      </c>
      <c r="E88762">
        <v>2017</v>
      </c>
      <c r="F88762">
        <v>29</v>
      </c>
      <c r="G88762">
        <v>35</v>
      </c>
      <c r="H88762">
        <v>23494</v>
      </c>
      <c r="I88762">
        <v>10584</v>
      </c>
      <c r="J88762">
        <v>2874</v>
      </c>
      <c r="K88762">
        <v>102</v>
      </c>
      <c r="L88762">
        <v>0</v>
      </c>
      <c r="M88762">
        <v>0</v>
      </c>
      <c r="N88762">
        <v>0</v>
      </c>
      <c r="O88762">
        <v>103.76</v>
      </c>
    </row>
    <row r="88763" spans="1:15" x14ac:dyDescent="0.25">
      <c r="A88763" s="1" t="s">
        <v>11091</v>
      </c>
      <c r="B88763">
        <v>52</v>
      </c>
      <c r="C88763">
        <v>52392</v>
      </c>
      <c r="D88763" s="1" t="s">
        <v>50</v>
      </c>
      <c r="E88763">
        <v>2017</v>
      </c>
      <c r="F88763">
        <v>16</v>
      </c>
      <c r="G88763">
        <v>22</v>
      </c>
      <c r="H88763">
        <v>18571</v>
      </c>
      <c r="I88763">
        <v>9026</v>
      </c>
      <c r="J88763">
        <v>2508</v>
      </c>
      <c r="K88763">
        <v>72</v>
      </c>
      <c r="L88763">
        <v>0</v>
      </c>
      <c r="M88763">
        <v>0</v>
      </c>
      <c r="N88763">
        <v>0</v>
      </c>
      <c r="O88763">
        <v>125.36</v>
      </c>
    </row>
    <row r="88764" spans="1:15" x14ac:dyDescent="0.25">
      <c r="A88764" s="1" t="s">
        <v>11091</v>
      </c>
      <c r="B88764">
        <v>52</v>
      </c>
      <c r="C88764">
        <v>523920</v>
      </c>
      <c r="D88764" s="1" t="s">
        <v>50</v>
      </c>
      <c r="E88764">
        <v>2017</v>
      </c>
      <c r="F88764">
        <v>16</v>
      </c>
      <c r="G88764">
        <v>22</v>
      </c>
      <c r="H88764">
        <v>18571</v>
      </c>
      <c r="I88764">
        <v>9026</v>
      </c>
      <c r="J88764">
        <v>2508</v>
      </c>
      <c r="K88764">
        <v>72</v>
      </c>
      <c r="L88764">
        <v>0</v>
      </c>
      <c r="M88764">
        <v>0</v>
      </c>
      <c r="N88764">
        <v>0</v>
      </c>
      <c r="O88764">
        <v>125.36</v>
      </c>
    </row>
    <row r="88765" spans="1:15" x14ac:dyDescent="0.25">
      <c r="A88765" s="1" t="s">
        <v>11091</v>
      </c>
      <c r="B88765">
        <v>52</v>
      </c>
      <c r="C88765">
        <v>524</v>
      </c>
      <c r="D88765" s="1" t="s">
        <v>55</v>
      </c>
      <c r="E88765">
        <v>2017</v>
      </c>
      <c r="F88765">
        <v>76</v>
      </c>
      <c r="G88765">
        <v>83</v>
      </c>
      <c r="H88765">
        <v>0</v>
      </c>
      <c r="I88765">
        <v>39733</v>
      </c>
      <c r="J88765">
        <v>9998</v>
      </c>
      <c r="K88765">
        <v>713</v>
      </c>
      <c r="L88765">
        <v>0</v>
      </c>
      <c r="M88765">
        <v>0</v>
      </c>
      <c r="N88765">
        <v>0</v>
      </c>
      <c r="O88765">
        <v>55.73</v>
      </c>
    </row>
    <row r="88766" spans="1:15" x14ac:dyDescent="0.25">
      <c r="A88766" s="1" t="s">
        <v>11091</v>
      </c>
      <c r="B88766">
        <v>52</v>
      </c>
      <c r="C88766">
        <v>5241</v>
      </c>
      <c r="D88766" s="1" t="s">
        <v>56</v>
      </c>
      <c r="E88766">
        <v>2017</v>
      </c>
      <c r="F88766">
        <v>10</v>
      </c>
      <c r="G88766">
        <v>14</v>
      </c>
      <c r="H88766">
        <v>0</v>
      </c>
      <c r="I88766">
        <v>19089</v>
      </c>
      <c r="J88766">
        <v>5212</v>
      </c>
      <c r="K88766">
        <v>394</v>
      </c>
      <c r="L88766">
        <v>0</v>
      </c>
      <c r="M88766">
        <v>0</v>
      </c>
      <c r="N88766">
        <v>0</v>
      </c>
      <c r="O88766">
        <v>48.45</v>
      </c>
    </row>
    <row r="88767" spans="1:15" x14ac:dyDescent="0.25">
      <c r="A88767" s="1" t="s">
        <v>11091</v>
      </c>
      <c r="B88767">
        <v>52</v>
      </c>
      <c r="C88767">
        <v>524126</v>
      </c>
      <c r="D88767" s="1" t="s">
        <v>61</v>
      </c>
      <c r="E88767">
        <v>2017</v>
      </c>
      <c r="F88767">
        <v>5</v>
      </c>
      <c r="G88767">
        <v>6</v>
      </c>
      <c r="H88767">
        <v>0</v>
      </c>
      <c r="I88767">
        <v>1561</v>
      </c>
      <c r="J88767">
        <v>423</v>
      </c>
      <c r="K88767">
        <v>24</v>
      </c>
      <c r="L88767">
        <v>0</v>
      </c>
      <c r="M88767">
        <v>0</v>
      </c>
      <c r="N88767">
        <v>0</v>
      </c>
      <c r="O88767">
        <v>65.040000000000006</v>
      </c>
    </row>
    <row r="88768" spans="1:15" x14ac:dyDescent="0.25">
      <c r="A88768" s="1" t="s">
        <v>11091</v>
      </c>
      <c r="B88768">
        <v>52</v>
      </c>
      <c r="C88768">
        <v>5242</v>
      </c>
      <c r="D88768" s="1" t="s">
        <v>65</v>
      </c>
      <c r="E88768">
        <v>2017</v>
      </c>
      <c r="F88768">
        <v>66</v>
      </c>
      <c r="G88768">
        <v>69</v>
      </c>
      <c r="H88768">
        <v>48296</v>
      </c>
      <c r="I88768">
        <v>20644</v>
      </c>
      <c r="J88768">
        <v>4786</v>
      </c>
      <c r="K88768">
        <v>319</v>
      </c>
      <c r="L88768">
        <v>0</v>
      </c>
      <c r="M88768">
        <v>0</v>
      </c>
      <c r="N88768">
        <v>0</v>
      </c>
      <c r="O88768">
        <v>64.709999999999994</v>
      </c>
    </row>
    <row r="88769" spans="1:15" x14ac:dyDescent="0.25">
      <c r="A88769" s="1" t="s">
        <v>11092</v>
      </c>
      <c r="B88769">
        <v>52</v>
      </c>
      <c r="C88769">
        <v>52</v>
      </c>
      <c r="D88769" s="1" t="s">
        <v>15</v>
      </c>
      <c r="E88769">
        <v>2017</v>
      </c>
      <c r="F88769">
        <v>4</v>
      </c>
      <c r="G88769">
        <v>4</v>
      </c>
      <c r="H88769">
        <v>0</v>
      </c>
      <c r="I88769">
        <v>423</v>
      </c>
      <c r="J88769">
        <v>113</v>
      </c>
      <c r="K88769">
        <v>9</v>
      </c>
      <c r="L88769">
        <v>0</v>
      </c>
      <c r="M88769">
        <v>0</v>
      </c>
      <c r="N88769">
        <v>0</v>
      </c>
      <c r="O88769">
        <v>47</v>
      </c>
    </row>
    <row r="88770" spans="1:15" x14ac:dyDescent="0.25">
      <c r="A88770" s="1" t="s">
        <v>11093</v>
      </c>
      <c r="B88770">
        <v>52</v>
      </c>
      <c r="C88770">
        <v>522</v>
      </c>
      <c r="D88770" s="1" t="s">
        <v>17</v>
      </c>
      <c r="E88770">
        <v>2017</v>
      </c>
      <c r="F88770">
        <v>4</v>
      </c>
      <c r="G88770">
        <v>5</v>
      </c>
      <c r="H88770">
        <v>0</v>
      </c>
      <c r="I88770">
        <v>1967</v>
      </c>
      <c r="J88770">
        <v>491</v>
      </c>
      <c r="K88770">
        <v>42</v>
      </c>
      <c r="L88770">
        <v>0</v>
      </c>
      <c r="M88770">
        <v>0</v>
      </c>
      <c r="N88770">
        <v>0</v>
      </c>
      <c r="O88770">
        <v>46.83</v>
      </c>
    </row>
    <row r="88771" spans="1:15" x14ac:dyDescent="0.25">
      <c r="A88771" s="1" t="s">
        <v>11093</v>
      </c>
      <c r="B88771">
        <v>52</v>
      </c>
      <c r="C88771">
        <v>5221</v>
      </c>
      <c r="D88771" s="1" t="s">
        <v>18</v>
      </c>
      <c r="E88771">
        <v>2017</v>
      </c>
      <c r="F88771">
        <v>4</v>
      </c>
      <c r="G88771">
        <v>5</v>
      </c>
      <c r="H88771">
        <v>0</v>
      </c>
      <c r="I88771">
        <v>1967</v>
      </c>
      <c r="J88771">
        <v>491</v>
      </c>
      <c r="K88771">
        <v>42</v>
      </c>
      <c r="L88771">
        <v>0</v>
      </c>
      <c r="M88771">
        <v>0</v>
      </c>
      <c r="N88771">
        <v>0</v>
      </c>
      <c r="O88771">
        <v>46.83</v>
      </c>
    </row>
    <row r="88772" spans="1:15" x14ac:dyDescent="0.25">
      <c r="A88772" s="1" t="s">
        <v>11093</v>
      </c>
      <c r="B88772">
        <v>52</v>
      </c>
      <c r="C88772">
        <v>523</v>
      </c>
      <c r="D88772" s="1" t="s">
        <v>41</v>
      </c>
      <c r="E88772">
        <v>2017</v>
      </c>
      <c r="F88772">
        <v>5</v>
      </c>
      <c r="G88772">
        <v>6</v>
      </c>
      <c r="H88772">
        <v>1225</v>
      </c>
      <c r="I88772">
        <v>566</v>
      </c>
      <c r="J88772">
        <v>139</v>
      </c>
      <c r="K88772">
        <v>16</v>
      </c>
      <c r="L88772">
        <v>0</v>
      </c>
      <c r="M88772">
        <v>0</v>
      </c>
      <c r="N88772">
        <v>0</v>
      </c>
      <c r="O88772">
        <v>35.380000000000003</v>
      </c>
    </row>
    <row r="88773" spans="1:15" x14ac:dyDescent="0.25">
      <c r="A88773" s="1" t="s">
        <v>11094</v>
      </c>
      <c r="B88773">
        <v>52</v>
      </c>
      <c r="C88773">
        <v>522</v>
      </c>
      <c r="D88773" s="1" t="s">
        <v>17</v>
      </c>
      <c r="E88773">
        <v>2017</v>
      </c>
      <c r="F88773">
        <v>7</v>
      </c>
      <c r="G88773">
        <v>7</v>
      </c>
      <c r="H88773">
        <v>0</v>
      </c>
      <c r="I88773">
        <v>1478</v>
      </c>
      <c r="J88773">
        <v>377</v>
      </c>
      <c r="K88773">
        <v>39</v>
      </c>
      <c r="L88773">
        <v>0</v>
      </c>
      <c r="M88773">
        <v>0</v>
      </c>
      <c r="N88773">
        <v>0</v>
      </c>
      <c r="O88773">
        <v>37.9</v>
      </c>
    </row>
    <row r="88774" spans="1:15" x14ac:dyDescent="0.25">
      <c r="A88774" s="1" t="s">
        <v>11094</v>
      </c>
      <c r="B88774">
        <v>52</v>
      </c>
      <c r="C88774">
        <v>5221</v>
      </c>
      <c r="D88774" s="1" t="s">
        <v>18</v>
      </c>
      <c r="E88774">
        <v>2017</v>
      </c>
      <c r="F88774">
        <v>7</v>
      </c>
      <c r="G88774">
        <v>7</v>
      </c>
      <c r="H88774">
        <v>0</v>
      </c>
      <c r="I88774">
        <v>1478</v>
      </c>
      <c r="J88774">
        <v>377</v>
      </c>
      <c r="K88774">
        <v>39</v>
      </c>
      <c r="L88774">
        <v>0</v>
      </c>
      <c r="M88774">
        <v>0</v>
      </c>
      <c r="N88774">
        <v>0</v>
      </c>
      <c r="O88774">
        <v>37.9</v>
      </c>
    </row>
    <row r="88775" spans="1:15" x14ac:dyDescent="0.25">
      <c r="A88775" s="1" t="s">
        <v>11094</v>
      </c>
      <c r="B88775">
        <v>52</v>
      </c>
      <c r="C88775">
        <v>5221102</v>
      </c>
      <c r="D88775" s="1" t="s">
        <v>21</v>
      </c>
      <c r="E88775">
        <v>2017</v>
      </c>
      <c r="F88775">
        <v>3</v>
      </c>
      <c r="G88775">
        <v>3</v>
      </c>
      <c r="H88775">
        <v>0</v>
      </c>
      <c r="I88775">
        <v>663</v>
      </c>
      <c r="J88775">
        <v>188</v>
      </c>
      <c r="K88775">
        <v>16</v>
      </c>
      <c r="L88775">
        <v>0</v>
      </c>
      <c r="M88775">
        <v>0</v>
      </c>
      <c r="N88775">
        <v>0</v>
      </c>
      <c r="O88775">
        <v>41.44</v>
      </c>
    </row>
    <row r="88776" spans="1:15" x14ac:dyDescent="0.25">
      <c r="A88776" s="1" t="s">
        <v>11095</v>
      </c>
      <c r="B88776">
        <v>52</v>
      </c>
      <c r="C88776">
        <v>52</v>
      </c>
      <c r="D88776" s="1" t="s">
        <v>15</v>
      </c>
      <c r="E88776">
        <v>2017</v>
      </c>
      <c r="F88776">
        <v>73</v>
      </c>
      <c r="G88776">
        <v>97</v>
      </c>
      <c r="H88776">
        <v>0</v>
      </c>
      <c r="I88776">
        <v>32576</v>
      </c>
      <c r="J88776">
        <v>8094</v>
      </c>
      <c r="K88776">
        <v>604</v>
      </c>
      <c r="L88776">
        <v>0</v>
      </c>
      <c r="M88776">
        <v>0</v>
      </c>
      <c r="N88776">
        <v>0</v>
      </c>
      <c r="O88776">
        <v>53.93</v>
      </c>
    </row>
    <row r="88777" spans="1:15" x14ac:dyDescent="0.25">
      <c r="A88777" s="1" t="s">
        <v>11095</v>
      </c>
      <c r="B88777">
        <v>52</v>
      </c>
      <c r="C88777">
        <v>522</v>
      </c>
      <c r="D88777" s="1" t="s">
        <v>17</v>
      </c>
      <c r="E88777">
        <v>2017</v>
      </c>
      <c r="F88777">
        <v>28</v>
      </c>
      <c r="G88777">
        <v>40</v>
      </c>
      <c r="H88777">
        <v>0</v>
      </c>
      <c r="I88777">
        <v>17834</v>
      </c>
      <c r="J88777">
        <v>4414</v>
      </c>
      <c r="K88777">
        <v>345</v>
      </c>
      <c r="L88777">
        <v>0</v>
      </c>
      <c r="M88777">
        <v>0</v>
      </c>
      <c r="N88777">
        <v>0</v>
      </c>
      <c r="O88777">
        <v>51.69</v>
      </c>
    </row>
    <row r="88778" spans="1:15" x14ac:dyDescent="0.25">
      <c r="A88778" s="1" t="s">
        <v>11095</v>
      </c>
      <c r="B88778">
        <v>52</v>
      </c>
      <c r="C88778">
        <v>5221</v>
      </c>
      <c r="D88778" s="1" t="s">
        <v>18</v>
      </c>
      <c r="E88778">
        <v>2017</v>
      </c>
      <c r="F88778">
        <v>15</v>
      </c>
      <c r="G88778">
        <v>27</v>
      </c>
      <c r="H88778">
        <v>0</v>
      </c>
      <c r="I88778">
        <v>14076</v>
      </c>
      <c r="J88778">
        <v>3665</v>
      </c>
      <c r="K88778">
        <v>291</v>
      </c>
      <c r="L88778">
        <v>0</v>
      </c>
      <c r="M88778">
        <v>0</v>
      </c>
      <c r="N88778">
        <v>0</v>
      </c>
      <c r="O88778">
        <v>48.37</v>
      </c>
    </row>
    <row r="88779" spans="1:15" x14ac:dyDescent="0.25">
      <c r="A88779" s="1" t="s">
        <v>11095</v>
      </c>
      <c r="B88779">
        <v>52</v>
      </c>
      <c r="C88779">
        <v>5222</v>
      </c>
      <c r="D88779" s="1" t="s">
        <v>28</v>
      </c>
      <c r="E88779">
        <v>2017</v>
      </c>
      <c r="F88779">
        <v>6</v>
      </c>
      <c r="G88779">
        <v>6</v>
      </c>
      <c r="H88779">
        <v>7072</v>
      </c>
      <c r="I88779">
        <v>2129</v>
      </c>
      <c r="J88779">
        <v>445</v>
      </c>
      <c r="K88779">
        <v>28</v>
      </c>
      <c r="L88779">
        <v>0</v>
      </c>
      <c r="M88779">
        <v>0</v>
      </c>
      <c r="N88779">
        <v>0</v>
      </c>
      <c r="O88779">
        <v>76.040000000000006</v>
      </c>
    </row>
    <row r="88780" spans="1:15" x14ac:dyDescent="0.25">
      <c r="A88780" s="1" t="s">
        <v>11095</v>
      </c>
      <c r="B88780">
        <v>52</v>
      </c>
      <c r="C88780">
        <v>52229</v>
      </c>
      <c r="D88780" s="1" t="s">
        <v>31</v>
      </c>
      <c r="E88780">
        <v>2017</v>
      </c>
      <c r="F88780">
        <v>6</v>
      </c>
      <c r="G88780">
        <v>6</v>
      </c>
      <c r="H88780">
        <v>7072</v>
      </c>
      <c r="I88780">
        <v>2129</v>
      </c>
      <c r="J88780">
        <v>445</v>
      </c>
      <c r="K88780">
        <v>28</v>
      </c>
      <c r="L88780">
        <v>0</v>
      </c>
      <c r="M88780">
        <v>0</v>
      </c>
      <c r="N88780">
        <v>0</v>
      </c>
      <c r="O88780">
        <v>76.040000000000006</v>
      </c>
    </row>
    <row r="88781" spans="1:15" x14ac:dyDescent="0.25">
      <c r="A88781" s="1" t="s">
        <v>11095</v>
      </c>
      <c r="B88781">
        <v>52</v>
      </c>
      <c r="C88781">
        <v>522292</v>
      </c>
      <c r="D88781" s="1" t="s">
        <v>33</v>
      </c>
      <c r="E88781">
        <v>2017</v>
      </c>
      <c r="F88781">
        <v>3</v>
      </c>
      <c r="G88781">
        <v>3</v>
      </c>
      <c r="H88781">
        <v>3143</v>
      </c>
      <c r="I88781">
        <v>1665</v>
      </c>
      <c r="J88781">
        <v>328</v>
      </c>
      <c r="K88781">
        <v>15</v>
      </c>
      <c r="L88781">
        <v>0</v>
      </c>
      <c r="M88781">
        <v>0</v>
      </c>
      <c r="N88781">
        <v>0</v>
      </c>
      <c r="O88781">
        <v>111</v>
      </c>
    </row>
    <row r="88782" spans="1:15" x14ac:dyDescent="0.25">
      <c r="A88782" s="1" t="s">
        <v>11095</v>
      </c>
      <c r="B88782">
        <v>52</v>
      </c>
      <c r="C88782">
        <v>5223</v>
      </c>
      <c r="D88782" s="1" t="s">
        <v>37</v>
      </c>
      <c r="E88782">
        <v>2017</v>
      </c>
      <c r="F88782">
        <v>7</v>
      </c>
      <c r="G88782">
        <v>7</v>
      </c>
      <c r="H88782">
        <v>3545</v>
      </c>
      <c r="I88782">
        <v>1629</v>
      </c>
      <c r="J88782">
        <v>304</v>
      </c>
      <c r="K88782">
        <v>26</v>
      </c>
      <c r="L88782">
        <v>0</v>
      </c>
      <c r="M88782">
        <v>0</v>
      </c>
      <c r="N88782">
        <v>0</v>
      </c>
      <c r="O88782">
        <v>62.65</v>
      </c>
    </row>
    <row r="88783" spans="1:15" x14ac:dyDescent="0.25">
      <c r="A88783" s="1" t="s">
        <v>11095</v>
      </c>
      <c r="B88783">
        <v>52</v>
      </c>
      <c r="C88783">
        <v>523</v>
      </c>
      <c r="D88783" s="1" t="s">
        <v>41</v>
      </c>
      <c r="E88783">
        <v>2017</v>
      </c>
      <c r="F88783">
        <v>11</v>
      </c>
      <c r="G88783">
        <v>20</v>
      </c>
      <c r="H88783">
        <v>9163</v>
      </c>
      <c r="I88783">
        <v>2639</v>
      </c>
      <c r="J88783">
        <v>710</v>
      </c>
      <c r="K88783">
        <v>44</v>
      </c>
      <c r="L88783">
        <v>0</v>
      </c>
      <c r="M88783">
        <v>0</v>
      </c>
      <c r="N88783">
        <v>0</v>
      </c>
      <c r="O88783">
        <v>59.98</v>
      </c>
    </row>
    <row r="88784" spans="1:15" x14ac:dyDescent="0.25">
      <c r="A88784" s="1" t="s">
        <v>11095</v>
      </c>
      <c r="B88784">
        <v>52</v>
      </c>
      <c r="C88784">
        <v>52393</v>
      </c>
      <c r="D88784" s="1" t="s">
        <v>51</v>
      </c>
      <c r="E88784">
        <v>2017</v>
      </c>
      <c r="F88784">
        <v>3</v>
      </c>
      <c r="G88784">
        <v>3</v>
      </c>
      <c r="H88784">
        <v>4275</v>
      </c>
      <c r="I88784">
        <v>618</v>
      </c>
      <c r="J88784">
        <v>194</v>
      </c>
      <c r="K88784">
        <v>17</v>
      </c>
      <c r="L88784">
        <v>0</v>
      </c>
      <c r="M88784">
        <v>0</v>
      </c>
      <c r="N88784">
        <v>0</v>
      </c>
      <c r="O88784">
        <v>36.35</v>
      </c>
    </row>
    <row r="88785" spans="1:15" x14ac:dyDescent="0.25">
      <c r="A88785" s="1" t="s">
        <v>11095</v>
      </c>
      <c r="B88785">
        <v>52</v>
      </c>
      <c r="C88785">
        <v>523930</v>
      </c>
      <c r="D88785" s="1" t="s">
        <v>51</v>
      </c>
      <c r="E88785">
        <v>2017</v>
      </c>
      <c r="F88785">
        <v>3</v>
      </c>
      <c r="G88785">
        <v>3</v>
      </c>
      <c r="H88785">
        <v>4275</v>
      </c>
      <c r="I88785">
        <v>618</v>
      </c>
      <c r="J88785">
        <v>194</v>
      </c>
      <c r="K88785">
        <v>17</v>
      </c>
      <c r="L88785">
        <v>0</v>
      </c>
      <c r="M88785">
        <v>0</v>
      </c>
      <c r="N88785">
        <v>0</v>
      </c>
      <c r="O88785">
        <v>36.35</v>
      </c>
    </row>
    <row r="88786" spans="1:15" x14ac:dyDescent="0.25">
      <c r="A88786" s="1" t="s">
        <v>11095</v>
      </c>
      <c r="B88786">
        <v>52</v>
      </c>
      <c r="C88786">
        <v>524</v>
      </c>
      <c r="D88786" s="1" t="s">
        <v>55</v>
      </c>
      <c r="E88786">
        <v>2017</v>
      </c>
      <c r="F88786">
        <v>36</v>
      </c>
      <c r="G88786">
        <v>37</v>
      </c>
      <c r="H88786">
        <v>0</v>
      </c>
      <c r="I88786">
        <v>12103</v>
      </c>
      <c r="J88786">
        <v>2970</v>
      </c>
      <c r="K88786">
        <v>215</v>
      </c>
      <c r="L88786">
        <v>0</v>
      </c>
      <c r="M88786">
        <v>0</v>
      </c>
      <c r="N88786">
        <v>0</v>
      </c>
      <c r="O88786">
        <v>56.29</v>
      </c>
    </row>
    <row r="88787" spans="1:15" x14ac:dyDescent="0.25">
      <c r="A88787" s="1" t="s">
        <v>11095</v>
      </c>
      <c r="B88787">
        <v>52</v>
      </c>
      <c r="C88787">
        <v>5241</v>
      </c>
      <c r="D88787" s="1" t="s">
        <v>56</v>
      </c>
      <c r="E88787">
        <v>2017</v>
      </c>
      <c r="F88787">
        <v>4</v>
      </c>
      <c r="G88787">
        <v>5</v>
      </c>
      <c r="H88787">
        <v>0</v>
      </c>
      <c r="I88787">
        <v>6537</v>
      </c>
      <c r="J88787">
        <v>1632</v>
      </c>
      <c r="K88787">
        <v>102</v>
      </c>
      <c r="L88787">
        <v>0</v>
      </c>
      <c r="M88787">
        <v>0</v>
      </c>
      <c r="N88787">
        <v>0</v>
      </c>
      <c r="O88787">
        <v>64.09</v>
      </c>
    </row>
    <row r="88788" spans="1:15" x14ac:dyDescent="0.25">
      <c r="A88788" s="1" t="s">
        <v>11095</v>
      </c>
      <c r="B88788">
        <v>52</v>
      </c>
      <c r="C88788">
        <v>5242</v>
      </c>
      <c r="D88788" s="1" t="s">
        <v>65</v>
      </c>
      <c r="E88788">
        <v>2017</v>
      </c>
      <c r="F88788">
        <v>32</v>
      </c>
      <c r="G88788">
        <v>32</v>
      </c>
      <c r="H88788">
        <v>14851</v>
      </c>
      <c r="I88788">
        <v>5566</v>
      </c>
      <c r="J88788">
        <v>1338</v>
      </c>
      <c r="K88788">
        <v>113</v>
      </c>
      <c r="L88788">
        <v>0</v>
      </c>
      <c r="M88788">
        <v>0</v>
      </c>
      <c r="N88788">
        <v>0</v>
      </c>
      <c r="O88788">
        <v>49.26</v>
      </c>
    </row>
    <row r="88789" spans="1:15" x14ac:dyDescent="0.25">
      <c r="A88789" s="1" t="s">
        <v>11095</v>
      </c>
      <c r="B88789">
        <v>52</v>
      </c>
      <c r="C88789">
        <v>52421</v>
      </c>
      <c r="D88789" s="1" t="s">
        <v>66</v>
      </c>
      <c r="E88789">
        <v>2017</v>
      </c>
      <c r="F88789">
        <v>32</v>
      </c>
      <c r="G88789">
        <v>32</v>
      </c>
      <c r="H88789">
        <v>14851</v>
      </c>
      <c r="I88789">
        <v>5566</v>
      </c>
      <c r="J88789">
        <v>1338</v>
      </c>
      <c r="K88789">
        <v>113</v>
      </c>
      <c r="L88789">
        <v>0</v>
      </c>
      <c r="M88789">
        <v>0</v>
      </c>
      <c r="N88789">
        <v>0</v>
      </c>
      <c r="O88789">
        <v>49.26</v>
      </c>
    </row>
    <row r="88790" spans="1:15" x14ac:dyDescent="0.25">
      <c r="A88790" s="1" t="s">
        <v>11095</v>
      </c>
      <c r="B88790">
        <v>52</v>
      </c>
      <c r="C88790">
        <v>524210</v>
      </c>
      <c r="D88790" s="1" t="s">
        <v>66</v>
      </c>
      <c r="E88790">
        <v>2017</v>
      </c>
      <c r="F88790">
        <v>32</v>
      </c>
      <c r="G88790">
        <v>32</v>
      </c>
      <c r="H88790">
        <v>14851</v>
      </c>
      <c r="I88790">
        <v>5566</v>
      </c>
      <c r="J88790">
        <v>1338</v>
      </c>
      <c r="K88790">
        <v>113</v>
      </c>
      <c r="L88790">
        <v>0</v>
      </c>
      <c r="M88790">
        <v>0</v>
      </c>
      <c r="N88790">
        <v>0</v>
      </c>
      <c r="O88790">
        <v>49.26</v>
      </c>
    </row>
    <row r="88791" spans="1:15" x14ac:dyDescent="0.25">
      <c r="A88791" s="1" t="s">
        <v>11096</v>
      </c>
      <c r="B88791">
        <v>52</v>
      </c>
      <c r="C88791">
        <v>52</v>
      </c>
      <c r="D88791" s="1" t="s">
        <v>15</v>
      </c>
      <c r="E88791">
        <v>2017</v>
      </c>
      <c r="F88791">
        <v>9</v>
      </c>
      <c r="G88791">
        <v>10</v>
      </c>
      <c r="H88791">
        <v>0</v>
      </c>
      <c r="I88791">
        <v>1278</v>
      </c>
      <c r="J88791">
        <v>343</v>
      </c>
      <c r="K88791">
        <v>31</v>
      </c>
      <c r="L88791">
        <v>0</v>
      </c>
      <c r="M88791">
        <v>0</v>
      </c>
      <c r="N88791">
        <v>0</v>
      </c>
      <c r="O88791">
        <v>41.23</v>
      </c>
    </row>
    <row r="88792" spans="1:15" x14ac:dyDescent="0.25">
      <c r="A88792" s="1" t="s">
        <v>11096</v>
      </c>
      <c r="B88792">
        <v>52</v>
      </c>
      <c r="C88792">
        <v>522</v>
      </c>
      <c r="D88792" s="1" t="s">
        <v>17</v>
      </c>
      <c r="E88792">
        <v>2017</v>
      </c>
      <c r="F88792">
        <v>4</v>
      </c>
      <c r="G88792">
        <v>5</v>
      </c>
      <c r="H88792">
        <v>0</v>
      </c>
      <c r="I88792">
        <v>753</v>
      </c>
      <c r="J88792">
        <v>208</v>
      </c>
      <c r="K88792">
        <v>21</v>
      </c>
      <c r="L88792">
        <v>0</v>
      </c>
      <c r="M88792">
        <v>0</v>
      </c>
      <c r="N88792">
        <v>0</v>
      </c>
      <c r="O88792">
        <v>35.86</v>
      </c>
    </row>
    <row r="88793" spans="1:15" x14ac:dyDescent="0.25">
      <c r="A88793" s="1" t="s">
        <v>11096</v>
      </c>
      <c r="B88793">
        <v>52</v>
      </c>
      <c r="C88793">
        <v>5221</v>
      </c>
      <c r="D88793" s="1" t="s">
        <v>18</v>
      </c>
      <c r="E88793">
        <v>2017</v>
      </c>
      <c r="F88793">
        <v>4</v>
      </c>
      <c r="G88793">
        <v>5</v>
      </c>
      <c r="H88793">
        <v>0</v>
      </c>
      <c r="I88793">
        <v>753</v>
      </c>
      <c r="J88793">
        <v>208</v>
      </c>
      <c r="K88793">
        <v>21</v>
      </c>
      <c r="L88793">
        <v>0</v>
      </c>
      <c r="M88793">
        <v>0</v>
      </c>
      <c r="N88793">
        <v>0</v>
      </c>
      <c r="O88793">
        <v>35.86</v>
      </c>
    </row>
    <row r="88794" spans="1:15" x14ac:dyDescent="0.25">
      <c r="A88794" s="1" t="s">
        <v>11097</v>
      </c>
      <c r="B88794">
        <v>52</v>
      </c>
      <c r="C88794">
        <v>524</v>
      </c>
      <c r="D88794" s="1" t="s">
        <v>55</v>
      </c>
      <c r="E88794">
        <v>2017</v>
      </c>
      <c r="F88794">
        <v>9</v>
      </c>
      <c r="G88794">
        <v>9</v>
      </c>
      <c r="H88794">
        <v>0</v>
      </c>
      <c r="I88794">
        <v>1216</v>
      </c>
      <c r="J88794">
        <v>300</v>
      </c>
      <c r="K88794">
        <v>31</v>
      </c>
      <c r="L88794">
        <v>0</v>
      </c>
      <c r="M88794">
        <v>0</v>
      </c>
      <c r="N88794">
        <v>0</v>
      </c>
      <c r="O88794">
        <v>39.229999999999997</v>
      </c>
    </row>
    <row r="88795" spans="1:15" x14ac:dyDescent="0.25">
      <c r="A88795" s="1" t="s">
        <v>11097</v>
      </c>
      <c r="B88795">
        <v>52</v>
      </c>
      <c r="C88795">
        <v>5242</v>
      </c>
      <c r="D88795" s="1" t="s">
        <v>65</v>
      </c>
      <c r="E88795">
        <v>2017</v>
      </c>
      <c r="F88795">
        <v>9</v>
      </c>
      <c r="G88795">
        <v>9</v>
      </c>
      <c r="H88795">
        <v>2724</v>
      </c>
      <c r="I88795">
        <v>1216</v>
      </c>
      <c r="J88795">
        <v>300</v>
      </c>
      <c r="K88795">
        <v>31</v>
      </c>
      <c r="L88795">
        <v>0</v>
      </c>
      <c r="M88795">
        <v>0</v>
      </c>
      <c r="N88795">
        <v>0</v>
      </c>
      <c r="O88795">
        <v>39.229999999999997</v>
      </c>
    </row>
    <row r="88796" spans="1:15" x14ac:dyDescent="0.25">
      <c r="A88796" s="1" t="s">
        <v>11098</v>
      </c>
      <c r="B88796">
        <v>52</v>
      </c>
      <c r="C88796">
        <v>52</v>
      </c>
      <c r="D88796" s="1" t="s">
        <v>15</v>
      </c>
      <c r="E88796">
        <v>2017</v>
      </c>
      <c r="F88796">
        <v>36</v>
      </c>
      <c r="G88796">
        <v>45</v>
      </c>
      <c r="H88796">
        <v>0</v>
      </c>
      <c r="I88796">
        <v>17284</v>
      </c>
      <c r="J88796">
        <v>4092</v>
      </c>
      <c r="K88796">
        <v>346</v>
      </c>
      <c r="L88796">
        <v>0</v>
      </c>
      <c r="M88796">
        <v>0</v>
      </c>
      <c r="N88796">
        <v>0</v>
      </c>
      <c r="O88796">
        <v>49.95</v>
      </c>
    </row>
    <row r="88797" spans="1:15" x14ac:dyDescent="0.25">
      <c r="A88797" s="1" t="s">
        <v>11098</v>
      </c>
      <c r="B88797">
        <v>52</v>
      </c>
      <c r="C88797">
        <v>5221</v>
      </c>
      <c r="D88797" s="1" t="s">
        <v>18</v>
      </c>
      <c r="E88797">
        <v>2017</v>
      </c>
      <c r="F88797">
        <v>7</v>
      </c>
      <c r="G88797">
        <v>12</v>
      </c>
      <c r="H88797">
        <v>0</v>
      </c>
      <c r="I88797">
        <v>6265</v>
      </c>
      <c r="J88797">
        <v>1581</v>
      </c>
      <c r="K88797">
        <v>142</v>
      </c>
      <c r="L88797">
        <v>0</v>
      </c>
      <c r="M88797">
        <v>0</v>
      </c>
      <c r="N88797">
        <v>0</v>
      </c>
      <c r="O88797">
        <v>44.12</v>
      </c>
    </row>
    <row r="88798" spans="1:15" x14ac:dyDescent="0.25">
      <c r="A88798" s="1" t="s">
        <v>11098</v>
      </c>
      <c r="B88798">
        <v>52</v>
      </c>
      <c r="C88798">
        <v>524</v>
      </c>
      <c r="D88798" s="1" t="s">
        <v>55</v>
      </c>
      <c r="E88798">
        <v>2017</v>
      </c>
      <c r="F88798">
        <v>14</v>
      </c>
      <c r="G88798">
        <v>14</v>
      </c>
      <c r="H88798">
        <v>0</v>
      </c>
      <c r="I88798">
        <v>6775</v>
      </c>
      <c r="J88798">
        <v>1488</v>
      </c>
      <c r="K88798">
        <v>146</v>
      </c>
      <c r="L88798">
        <v>0</v>
      </c>
      <c r="M88798">
        <v>0</v>
      </c>
      <c r="N88798">
        <v>0</v>
      </c>
      <c r="O88798">
        <v>46.4</v>
      </c>
    </row>
    <row r="88799" spans="1:15" x14ac:dyDescent="0.25">
      <c r="A88799" s="1" t="s">
        <v>11099</v>
      </c>
      <c r="B88799">
        <v>52</v>
      </c>
      <c r="C88799">
        <v>52211</v>
      </c>
      <c r="D88799" s="1" t="s">
        <v>19</v>
      </c>
      <c r="E88799">
        <v>2017</v>
      </c>
      <c r="F88799">
        <v>3</v>
      </c>
      <c r="G88799">
        <v>3</v>
      </c>
      <c r="H88799">
        <v>0</v>
      </c>
      <c r="I88799">
        <v>706</v>
      </c>
      <c r="J88799">
        <v>150</v>
      </c>
      <c r="K88799">
        <v>16</v>
      </c>
      <c r="L88799">
        <v>0</v>
      </c>
      <c r="M88799">
        <v>0</v>
      </c>
      <c r="N88799">
        <v>0</v>
      </c>
      <c r="O88799">
        <v>44.12</v>
      </c>
    </row>
    <row r="88800" spans="1:15" x14ac:dyDescent="0.25">
      <c r="A88800" s="1" t="s">
        <v>11099</v>
      </c>
      <c r="B88800">
        <v>52</v>
      </c>
      <c r="C88800">
        <v>522110</v>
      </c>
      <c r="D88800" s="1" t="s">
        <v>19</v>
      </c>
      <c r="E88800">
        <v>2017</v>
      </c>
      <c r="F88800">
        <v>3</v>
      </c>
      <c r="G88800">
        <v>3</v>
      </c>
      <c r="H88800">
        <v>0</v>
      </c>
      <c r="I88800">
        <v>706</v>
      </c>
      <c r="J88800">
        <v>150</v>
      </c>
      <c r="K88800">
        <v>16</v>
      </c>
      <c r="L88800">
        <v>0</v>
      </c>
      <c r="M88800">
        <v>0</v>
      </c>
      <c r="N88800">
        <v>0</v>
      </c>
      <c r="O88800">
        <v>44.12</v>
      </c>
    </row>
    <row r="88801" spans="1:15" x14ac:dyDescent="0.25">
      <c r="A88801" s="1" t="s">
        <v>11100</v>
      </c>
      <c r="B88801">
        <v>52</v>
      </c>
      <c r="C88801">
        <v>52</v>
      </c>
      <c r="D88801" s="1" t="s">
        <v>15</v>
      </c>
      <c r="E88801">
        <v>2017</v>
      </c>
      <c r="F88801">
        <v>19</v>
      </c>
      <c r="G88801">
        <v>20</v>
      </c>
      <c r="H88801">
        <v>0</v>
      </c>
      <c r="I88801">
        <v>3663</v>
      </c>
      <c r="J88801">
        <v>855</v>
      </c>
      <c r="K88801">
        <v>82</v>
      </c>
      <c r="L88801">
        <v>0</v>
      </c>
      <c r="M88801">
        <v>0</v>
      </c>
      <c r="N88801">
        <v>0</v>
      </c>
      <c r="O88801">
        <v>44.67</v>
      </c>
    </row>
    <row r="88802" spans="1:15" x14ac:dyDescent="0.25">
      <c r="A88802" s="1" t="s">
        <v>11100</v>
      </c>
      <c r="B88802">
        <v>52</v>
      </c>
      <c r="C88802">
        <v>52211</v>
      </c>
      <c r="D88802" s="1" t="s">
        <v>19</v>
      </c>
      <c r="E88802">
        <v>2017</v>
      </c>
      <c r="F88802">
        <v>4</v>
      </c>
      <c r="G88802">
        <v>4</v>
      </c>
      <c r="H88802">
        <v>0</v>
      </c>
      <c r="I88802">
        <v>1060</v>
      </c>
      <c r="J88802">
        <v>252</v>
      </c>
      <c r="K88802">
        <v>29</v>
      </c>
      <c r="L88802">
        <v>0</v>
      </c>
      <c r="M88802">
        <v>0</v>
      </c>
      <c r="N88802">
        <v>0</v>
      </c>
      <c r="O88802">
        <v>36.549999999999997</v>
      </c>
    </row>
    <row r="88803" spans="1:15" x14ac:dyDescent="0.25">
      <c r="A88803" s="1" t="s">
        <v>11100</v>
      </c>
      <c r="B88803">
        <v>52</v>
      </c>
      <c r="C88803">
        <v>522110</v>
      </c>
      <c r="D88803" s="1" t="s">
        <v>19</v>
      </c>
      <c r="E88803">
        <v>2017</v>
      </c>
      <c r="F88803">
        <v>4</v>
      </c>
      <c r="G88803">
        <v>4</v>
      </c>
      <c r="H88803">
        <v>0</v>
      </c>
      <c r="I88803">
        <v>1060</v>
      </c>
      <c r="J88803">
        <v>252</v>
      </c>
      <c r="K88803">
        <v>29</v>
      </c>
      <c r="L88803">
        <v>0</v>
      </c>
      <c r="M88803">
        <v>0</v>
      </c>
      <c r="N88803">
        <v>0</v>
      </c>
      <c r="O88803">
        <v>36.549999999999997</v>
      </c>
    </row>
    <row r="88804" spans="1:15" x14ac:dyDescent="0.25">
      <c r="A88804" s="1" t="s">
        <v>11100</v>
      </c>
      <c r="B88804">
        <v>52</v>
      </c>
      <c r="C88804">
        <v>52392</v>
      </c>
      <c r="D88804" s="1" t="s">
        <v>50</v>
      </c>
      <c r="E88804">
        <v>2017</v>
      </c>
      <c r="F88804">
        <v>3</v>
      </c>
      <c r="G88804">
        <v>3</v>
      </c>
      <c r="H88804">
        <v>1281</v>
      </c>
      <c r="I88804">
        <v>510</v>
      </c>
      <c r="J88804">
        <v>113</v>
      </c>
      <c r="K88804">
        <v>9</v>
      </c>
      <c r="L88804">
        <v>0</v>
      </c>
      <c r="M88804">
        <v>0</v>
      </c>
      <c r="N88804">
        <v>0</v>
      </c>
      <c r="O88804">
        <v>56.67</v>
      </c>
    </row>
    <row r="88805" spans="1:15" x14ac:dyDescent="0.25">
      <c r="A88805" s="1" t="s">
        <v>11100</v>
      </c>
      <c r="B88805">
        <v>52</v>
      </c>
      <c r="C88805">
        <v>523920</v>
      </c>
      <c r="D88805" s="1" t="s">
        <v>50</v>
      </c>
      <c r="E88805">
        <v>2017</v>
      </c>
      <c r="F88805">
        <v>3</v>
      </c>
      <c r="G88805">
        <v>3</v>
      </c>
      <c r="H88805">
        <v>1281</v>
      </c>
      <c r="I88805">
        <v>510</v>
      </c>
      <c r="J88805">
        <v>113</v>
      </c>
      <c r="K88805">
        <v>9</v>
      </c>
      <c r="L88805">
        <v>0</v>
      </c>
      <c r="M88805">
        <v>0</v>
      </c>
      <c r="N88805">
        <v>0</v>
      </c>
      <c r="O88805">
        <v>56.67</v>
      </c>
    </row>
    <row r="88806" spans="1:15" x14ac:dyDescent="0.25">
      <c r="A88806" s="1" t="s">
        <v>11100</v>
      </c>
      <c r="B88806">
        <v>52</v>
      </c>
      <c r="C88806">
        <v>5242</v>
      </c>
      <c r="D88806" s="1" t="s">
        <v>65</v>
      </c>
      <c r="E88806">
        <v>2017</v>
      </c>
      <c r="F88806">
        <v>7</v>
      </c>
      <c r="G88806">
        <v>7</v>
      </c>
      <c r="H88806">
        <v>2111</v>
      </c>
      <c r="I88806">
        <v>863</v>
      </c>
      <c r="J88806">
        <v>225</v>
      </c>
      <c r="K88806">
        <v>21</v>
      </c>
      <c r="L88806">
        <v>0</v>
      </c>
      <c r="M88806">
        <v>0</v>
      </c>
      <c r="N88806">
        <v>0</v>
      </c>
      <c r="O88806">
        <v>41.1</v>
      </c>
    </row>
    <row r="88807" spans="1:15" x14ac:dyDescent="0.25">
      <c r="A88807" s="1" t="s">
        <v>11101</v>
      </c>
      <c r="B88807">
        <v>52</v>
      </c>
      <c r="C88807">
        <v>524</v>
      </c>
      <c r="D88807" s="1" t="s">
        <v>55</v>
      </c>
      <c r="E88807">
        <v>2017</v>
      </c>
      <c r="F88807">
        <v>4</v>
      </c>
      <c r="G88807">
        <v>4</v>
      </c>
      <c r="H88807">
        <v>0</v>
      </c>
      <c r="I88807">
        <v>287</v>
      </c>
      <c r="J88807">
        <v>72</v>
      </c>
      <c r="K88807">
        <v>10</v>
      </c>
      <c r="L88807">
        <v>0</v>
      </c>
      <c r="M88807">
        <v>0</v>
      </c>
      <c r="N88807">
        <v>0</v>
      </c>
      <c r="O88807">
        <v>28.7</v>
      </c>
    </row>
    <row r="88808" spans="1:15" x14ac:dyDescent="0.25">
      <c r="A88808" s="1" t="s">
        <v>11101</v>
      </c>
      <c r="B88808">
        <v>52</v>
      </c>
      <c r="C88808">
        <v>5242</v>
      </c>
      <c r="D88808" s="1" t="s">
        <v>65</v>
      </c>
      <c r="E88808">
        <v>2017</v>
      </c>
      <c r="F88808">
        <v>4</v>
      </c>
      <c r="G88808">
        <v>4</v>
      </c>
      <c r="H88808">
        <v>789</v>
      </c>
      <c r="I88808">
        <v>287</v>
      </c>
      <c r="J88808">
        <v>72</v>
      </c>
      <c r="K88808">
        <v>10</v>
      </c>
      <c r="L88808">
        <v>0</v>
      </c>
      <c r="M88808">
        <v>0</v>
      </c>
      <c r="N88808">
        <v>0</v>
      </c>
      <c r="O88808">
        <v>28.7</v>
      </c>
    </row>
    <row r="88809" spans="1:15" x14ac:dyDescent="0.25">
      <c r="A88809" s="1" t="s">
        <v>11102</v>
      </c>
      <c r="B88809">
        <v>52</v>
      </c>
      <c r="C88809">
        <v>52</v>
      </c>
      <c r="D88809" s="1" t="s">
        <v>15</v>
      </c>
      <c r="E88809">
        <v>2017</v>
      </c>
      <c r="F88809">
        <v>258</v>
      </c>
      <c r="G88809">
        <v>357</v>
      </c>
      <c r="H88809">
        <v>0</v>
      </c>
      <c r="I88809">
        <v>247301</v>
      </c>
      <c r="J88809">
        <v>63767</v>
      </c>
      <c r="K88809">
        <v>3598</v>
      </c>
      <c r="L88809">
        <v>0</v>
      </c>
      <c r="M88809">
        <v>0</v>
      </c>
      <c r="N88809">
        <v>0</v>
      </c>
      <c r="O88809">
        <v>68.73</v>
      </c>
    </row>
    <row r="88810" spans="1:15" x14ac:dyDescent="0.25">
      <c r="A88810" s="1" t="s">
        <v>11102</v>
      </c>
      <c r="B88810">
        <v>52</v>
      </c>
      <c r="C88810">
        <v>522</v>
      </c>
      <c r="D88810" s="1" t="s">
        <v>17</v>
      </c>
      <c r="E88810">
        <v>2017</v>
      </c>
      <c r="F88810">
        <v>67</v>
      </c>
      <c r="G88810">
        <v>128</v>
      </c>
      <c r="H88810">
        <v>0</v>
      </c>
      <c r="I88810">
        <v>139123</v>
      </c>
      <c r="J88810">
        <v>38300</v>
      </c>
      <c r="K88810">
        <v>2173</v>
      </c>
      <c r="L88810">
        <v>0</v>
      </c>
      <c r="M88810">
        <v>0</v>
      </c>
      <c r="N88810">
        <v>0</v>
      </c>
      <c r="O88810">
        <v>64.02</v>
      </c>
    </row>
    <row r="88811" spans="1:15" x14ac:dyDescent="0.25">
      <c r="A88811" s="1" t="s">
        <v>11102</v>
      </c>
      <c r="B88811">
        <v>52</v>
      </c>
      <c r="C88811">
        <v>5221</v>
      </c>
      <c r="D88811" s="1" t="s">
        <v>18</v>
      </c>
      <c r="E88811">
        <v>2017</v>
      </c>
      <c r="F88811">
        <v>21</v>
      </c>
      <c r="G88811">
        <v>77</v>
      </c>
      <c r="H88811">
        <v>0</v>
      </c>
      <c r="I88811">
        <v>121058</v>
      </c>
      <c r="J88811">
        <v>34615</v>
      </c>
      <c r="K88811">
        <v>1909</v>
      </c>
      <c r="L88811">
        <v>0</v>
      </c>
      <c r="M88811">
        <v>0</v>
      </c>
      <c r="N88811">
        <v>0</v>
      </c>
      <c r="O88811">
        <v>63.41</v>
      </c>
    </row>
    <row r="88812" spans="1:15" x14ac:dyDescent="0.25">
      <c r="A88812" s="1" t="s">
        <v>11102</v>
      </c>
      <c r="B88812">
        <v>52</v>
      </c>
      <c r="C88812">
        <v>52211</v>
      </c>
      <c r="D88812" s="1" t="s">
        <v>19</v>
      </c>
      <c r="E88812">
        <v>2017</v>
      </c>
      <c r="F88812">
        <v>12</v>
      </c>
      <c r="G88812">
        <v>54</v>
      </c>
      <c r="H88812">
        <v>0</v>
      </c>
      <c r="I88812">
        <v>46898</v>
      </c>
      <c r="J88812">
        <v>13561</v>
      </c>
      <c r="K88812">
        <v>664</v>
      </c>
      <c r="L88812">
        <v>0</v>
      </c>
      <c r="M88812">
        <v>0</v>
      </c>
      <c r="N88812">
        <v>0</v>
      </c>
      <c r="O88812">
        <v>70.63</v>
      </c>
    </row>
    <row r="88813" spans="1:15" x14ac:dyDescent="0.25">
      <c r="A88813" s="1" t="s">
        <v>11102</v>
      </c>
      <c r="B88813">
        <v>52</v>
      </c>
      <c r="C88813">
        <v>522110</v>
      </c>
      <c r="D88813" s="1" t="s">
        <v>19</v>
      </c>
      <c r="E88813">
        <v>2017</v>
      </c>
      <c r="F88813">
        <v>12</v>
      </c>
      <c r="G88813">
        <v>54</v>
      </c>
      <c r="H88813">
        <v>0</v>
      </c>
      <c r="I88813">
        <v>46898</v>
      </c>
      <c r="J88813">
        <v>13561</v>
      </c>
      <c r="K88813">
        <v>664</v>
      </c>
      <c r="L88813">
        <v>0</v>
      </c>
      <c r="M88813">
        <v>0</v>
      </c>
      <c r="N88813">
        <v>0</v>
      </c>
      <c r="O88813">
        <v>70.63</v>
      </c>
    </row>
    <row r="88814" spans="1:15" x14ac:dyDescent="0.25">
      <c r="A88814" s="1" t="s">
        <v>11102</v>
      </c>
      <c r="B88814">
        <v>52</v>
      </c>
      <c r="C88814">
        <v>5221101</v>
      </c>
      <c r="D88814" s="1" t="s">
        <v>20</v>
      </c>
      <c r="E88814">
        <v>2017</v>
      </c>
      <c r="F88814">
        <v>6</v>
      </c>
      <c r="G88814">
        <v>34</v>
      </c>
      <c r="H88814">
        <v>0</v>
      </c>
      <c r="I88814">
        <v>19222</v>
      </c>
      <c r="J88814">
        <v>6094</v>
      </c>
      <c r="K88814">
        <v>338</v>
      </c>
      <c r="L88814">
        <v>0</v>
      </c>
      <c r="M88814">
        <v>0</v>
      </c>
      <c r="N88814">
        <v>0</v>
      </c>
      <c r="O88814">
        <v>56.87</v>
      </c>
    </row>
    <row r="88815" spans="1:15" x14ac:dyDescent="0.25">
      <c r="A88815" s="1" t="s">
        <v>11102</v>
      </c>
      <c r="B88815">
        <v>52</v>
      </c>
      <c r="C88815">
        <v>5221102</v>
      </c>
      <c r="D88815" s="1" t="s">
        <v>21</v>
      </c>
      <c r="E88815">
        <v>2017</v>
      </c>
      <c r="F88815">
        <v>6</v>
      </c>
      <c r="G88815">
        <v>20</v>
      </c>
      <c r="H88815">
        <v>0</v>
      </c>
      <c r="I88815">
        <v>27676</v>
      </c>
      <c r="J88815">
        <v>7467</v>
      </c>
      <c r="K88815">
        <v>326</v>
      </c>
      <c r="L88815">
        <v>0</v>
      </c>
      <c r="M88815">
        <v>0</v>
      </c>
      <c r="N88815">
        <v>0</v>
      </c>
      <c r="O88815">
        <v>84.9</v>
      </c>
    </row>
    <row r="88816" spans="1:15" x14ac:dyDescent="0.25">
      <c r="A88816" s="1" t="s">
        <v>11102</v>
      </c>
      <c r="B88816">
        <v>52</v>
      </c>
      <c r="C88816">
        <v>52213</v>
      </c>
      <c r="D88816" s="1" t="s">
        <v>25</v>
      </c>
      <c r="E88816">
        <v>2017</v>
      </c>
      <c r="F88816">
        <v>9</v>
      </c>
      <c r="G88816">
        <v>23</v>
      </c>
      <c r="H88816">
        <v>353388</v>
      </c>
      <c r="I88816">
        <v>74160</v>
      </c>
      <c r="J88816">
        <v>21054</v>
      </c>
      <c r="K88816">
        <v>1245</v>
      </c>
      <c r="L88816">
        <v>0</v>
      </c>
      <c r="M88816">
        <v>0</v>
      </c>
      <c r="N88816">
        <v>0</v>
      </c>
      <c r="O88816">
        <v>59.57</v>
      </c>
    </row>
    <row r="88817" spans="1:15" x14ac:dyDescent="0.25">
      <c r="A88817" s="1" t="s">
        <v>11102</v>
      </c>
      <c r="B88817">
        <v>52</v>
      </c>
      <c r="C88817">
        <v>522130</v>
      </c>
      <c r="D88817" s="1" t="s">
        <v>25</v>
      </c>
      <c r="E88817">
        <v>2017</v>
      </c>
      <c r="F88817">
        <v>9</v>
      </c>
      <c r="G88817">
        <v>23</v>
      </c>
      <c r="H88817">
        <v>353388</v>
      </c>
      <c r="I88817">
        <v>74160</v>
      </c>
      <c r="J88817">
        <v>21054</v>
      </c>
      <c r="K88817">
        <v>1245</v>
      </c>
      <c r="L88817">
        <v>0</v>
      </c>
      <c r="M88817">
        <v>0</v>
      </c>
      <c r="N88817">
        <v>0</v>
      </c>
      <c r="O88817">
        <v>59.57</v>
      </c>
    </row>
    <row r="88818" spans="1:15" x14ac:dyDescent="0.25">
      <c r="A88818" s="1" t="s">
        <v>11102</v>
      </c>
      <c r="B88818">
        <v>52</v>
      </c>
      <c r="C88818">
        <v>523</v>
      </c>
      <c r="D88818" s="1" t="s">
        <v>41</v>
      </c>
      <c r="E88818">
        <v>2017</v>
      </c>
      <c r="F88818">
        <v>62</v>
      </c>
      <c r="G88818">
        <v>82</v>
      </c>
      <c r="H88818">
        <v>84113</v>
      </c>
      <c r="I88818">
        <v>33928</v>
      </c>
      <c r="J88818">
        <v>8986</v>
      </c>
      <c r="K88818">
        <v>314</v>
      </c>
      <c r="L88818">
        <v>0</v>
      </c>
      <c r="M88818">
        <v>0</v>
      </c>
      <c r="N88818">
        <v>0</v>
      </c>
      <c r="O88818">
        <v>108.05</v>
      </c>
    </row>
    <row r="88819" spans="1:15" x14ac:dyDescent="0.25">
      <c r="A88819" s="1" t="s">
        <v>11102</v>
      </c>
      <c r="B88819">
        <v>52</v>
      </c>
      <c r="C88819">
        <v>5231</v>
      </c>
      <c r="D88819" s="1" t="s">
        <v>42</v>
      </c>
      <c r="E88819">
        <v>2017</v>
      </c>
      <c r="F88819">
        <v>15</v>
      </c>
      <c r="G88819">
        <v>20</v>
      </c>
      <c r="H88819">
        <v>39703</v>
      </c>
      <c r="I88819">
        <v>17326</v>
      </c>
      <c r="J88819">
        <v>4497</v>
      </c>
      <c r="K88819">
        <v>93</v>
      </c>
      <c r="L88819">
        <v>0</v>
      </c>
      <c r="M88819">
        <v>0</v>
      </c>
      <c r="N88819">
        <v>0</v>
      </c>
      <c r="O88819">
        <v>186.3</v>
      </c>
    </row>
    <row r="88820" spans="1:15" x14ac:dyDescent="0.25">
      <c r="A88820" s="1" t="s">
        <v>11102</v>
      </c>
      <c r="B88820">
        <v>52</v>
      </c>
      <c r="C88820">
        <v>5239</v>
      </c>
      <c r="D88820" s="1" t="s">
        <v>48</v>
      </c>
      <c r="E88820">
        <v>2017</v>
      </c>
      <c r="F88820">
        <v>47</v>
      </c>
      <c r="G88820">
        <v>62</v>
      </c>
      <c r="H88820">
        <v>44410</v>
      </c>
      <c r="I88820">
        <v>16602</v>
      </c>
      <c r="J88820">
        <v>4489</v>
      </c>
      <c r="K88820">
        <v>221</v>
      </c>
      <c r="L88820">
        <v>0</v>
      </c>
      <c r="M88820">
        <v>0</v>
      </c>
      <c r="N88820">
        <v>0</v>
      </c>
      <c r="O88820">
        <v>75.12</v>
      </c>
    </row>
    <row r="88821" spans="1:15" x14ac:dyDescent="0.25">
      <c r="A88821" s="1" t="s">
        <v>11102</v>
      </c>
      <c r="B88821">
        <v>52</v>
      </c>
      <c r="C88821">
        <v>52392</v>
      </c>
      <c r="D88821" s="1" t="s">
        <v>50</v>
      </c>
      <c r="E88821">
        <v>2017</v>
      </c>
      <c r="F88821">
        <v>33</v>
      </c>
      <c r="G88821">
        <v>48</v>
      </c>
      <c r="H88821">
        <v>37783</v>
      </c>
      <c r="I88821">
        <v>13882</v>
      </c>
      <c r="J88821">
        <v>3743</v>
      </c>
      <c r="K88821">
        <v>168</v>
      </c>
      <c r="L88821">
        <v>0</v>
      </c>
      <c r="M88821">
        <v>0</v>
      </c>
      <c r="N88821">
        <v>0</v>
      </c>
      <c r="O88821">
        <v>82.63</v>
      </c>
    </row>
    <row r="88822" spans="1:15" x14ac:dyDescent="0.25">
      <c r="A88822" s="1" t="s">
        <v>11102</v>
      </c>
      <c r="B88822">
        <v>52</v>
      </c>
      <c r="C88822">
        <v>523920</v>
      </c>
      <c r="D88822" s="1" t="s">
        <v>50</v>
      </c>
      <c r="E88822">
        <v>2017</v>
      </c>
      <c r="F88822">
        <v>33</v>
      </c>
      <c r="G88822">
        <v>48</v>
      </c>
      <c r="H88822">
        <v>37783</v>
      </c>
      <c r="I88822">
        <v>13882</v>
      </c>
      <c r="J88822">
        <v>3743</v>
      </c>
      <c r="K88822">
        <v>168</v>
      </c>
      <c r="L88822">
        <v>0</v>
      </c>
      <c r="M88822">
        <v>0</v>
      </c>
      <c r="N88822">
        <v>0</v>
      </c>
      <c r="O88822">
        <v>82.63</v>
      </c>
    </row>
    <row r="88823" spans="1:15" x14ac:dyDescent="0.25">
      <c r="A88823" s="1" t="s">
        <v>11102</v>
      </c>
      <c r="B88823">
        <v>52</v>
      </c>
      <c r="C88823">
        <v>524</v>
      </c>
      <c r="D88823" s="1" t="s">
        <v>55</v>
      </c>
      <c r="E88823">
        <v>2017</v>
      </c>
      <c r="F88823">
        <v>137</v>
      </c>
      <c r="G88823">
        <v>147</v>
      </c>
      <c r="H88823">
        <v>0</v>
      </c>
      <c r="I88823">
        <v>74250</v>
      </c>
      <c r="J88823">
        <v>16481</v>
      </c>
      <c r="K88823">
        <v>1111</v>
      </c>
      <c r="L88823">
        <v>0</v>
      </c>
      <c r="M88823">
        <v>0</v>
      </c>
      <c r="N88823">
        <v>0</v>
      </c>
      <c r="O88823">
        <v>66.83</v>
      </c>
    </row>
    <row r="88824" spans="1:15" x14ac:dyDescent="0.25">
      <c r="A88824" s="1" t="s">
        <v>11102</v>
      </c>
      <c r="B88824">
        <v>52</v>
      </c>
      <c r="C88824">
        <v>524292</v>
      </c>
      <c r="D88824" s="1" t="s">
        <v>69</v>
      </c>
      <c r="E88824">
        <v>2017</v>
      </c>
      <c r="F88824">
        <v>5</v>
      </c>
      <c r="G88824">
        <v>5</v>
      </c>
      <c r="H88824">
        <v>24733</v>
      </c>
      <c r="I88824">
        <v>13233</v>
      </c>
      <c r="J88824">
        <v>3473</v>
      </c>
      <c r="K88824">
        <v>197</v>
      </c>
      <c r="L88824">
        <v>0</v>
      </c>
      <c r="M88824">
        <v>0</v>
      </c>
      <c r="N88824">
        <v>0</v>
      </c>
      <c r="O88824">
        <v>67.17</v>
      </c>
    </row>
    <row r="88825" spans="1:15" x14ac:dyDescent="0.25">
      <c r="A88825" s="1" t="s">
        <v>11103</v>
      </c>
      <c r="B88825">
        <v>52</v>
      </c>
      <c r="C88825">
        <v>52</v>
      </c>
      <c r="D88825" s="1" t="s">
        <v>15</v>
      </c>
      <c r="E88825">
        <v>2017</v>
      </c>
      <c r="F88825">
        <v>12</v>
      </c>
      <c r="G88825">
        <v>15</v>
      </c>
      <c r="H88825">
        <v>0</v>
      </c>
      <c r="I88825">
        <v>5241</v>
      </c>
      <c r="J88825">
        <v>1203</v>
      </c>
      <c r="K88825">
        <v>102</v>
      </c>
      <c r="L88825">
        <v>0</v>
      </c>
      <c r="M88825">
        <v>0</v>
      </c>
      <c r="N88825">
        <v>0</v>
      </c>
      <c r="O88825">
        <v>51.38</v>
      </c>
    </row>
    <row r="88826" spans="1:15" x14ac:dyDescent="0.25">
      <c r="A88826" s="1" t="s">
        <v>11103</v>
      </c>
      <c r="B88826">
        <v>52</v>
      </c>
      <c r="C88826">
        <v>522</v>
      </c>
      <c r="D88826" s="1" t="s">
        <v>17</v>
      </c>
      <c r="E88826">
        <v>2017</v>
      </c>
      <c r="F88826">
        <v>5</v>
      </c>
      <c r="G88826">
        <v>7</v>
      </c>
      <c r="H88826">
        <v>0</v>
      </c>
      <c r="I88826">
        <v>3714</v>
      </c>
      <c r="J88826">
        <v>868</v>
      </c>
      <c r="K88826">
        <v>72</v>
      </c>
      <c r="L88826">
        <v>0</v>
      </c>
      <c r="M88826">
        <v>0</v>
      </c>
      <c r="N88826">
        <v>0</v>
      </c>
      <c r="O88826">
        <v>51.58</v>
      </c>
    </row>
    <row r="88827" spans="1:15" x14ac:dyDescent="0.25">
      <c r="A88827" s="1" t="s">
        <v>11103</v>
      </c>
      <c r="B88827">
        <v>52</v>
      </c>
      <c r="C88827">
        <v>5221</v>
      </c>
      <c r="D88827" s="1" t="s">
        <v>18</v>
      </c>
      <c r="E88827">
        <v>2017</v>
      </c>
      <c r="F88827">
        <v>5</v>
      </c>
      <c r="G88827">
        <v>7</v>
      </c>
      <c r="H88827">
        <v>0</v>
      </c>
      <c r="I88827">
        <v>3714</v>
      </c>
      <c r="J88827">
        <v>868</v>
      </c>
      <c r="K88827">
        <v>72</v>
      </c>
      <c r="L88827">
        <v>0</v>
      </c>
      <c r="M88827">
        <v>0</v>
      </c>
      <c r="N88827">
        <v>0</v>
      </c>
      <c r="O88827">
        <v>51.58</v>
      </c>
    </row>
    <row r="88828" spans="1:15" x14ac:dyDescent="0.25">
      <c r="A88828" s="1" t="s">
        <v>11103</v>
      </c>
      <c r="B88828">
        <v>52</v>
      </c>
      <c r="C88828">
        <v>5242</v>
      </c>
      <c r="D88828" s="1" t="s">
        <v>65</v>
      </c>
      <c r="E88828">
        <v>2017</v>
      </c>
      <c r="F88828">
        <v>5</v>
      </c>
      <c r="G88828">
        <v>5</v>
      </c>
      <c r="H88828">
        <v>2099</v>
      </c>
      <c r="I88828">
        <v>804</v>
      </c>
      <c r="J88828">
        <v>158</v>
      </c>
      <c r="K88828">
        <v>18</v>
      </c>
      <c r="L88828">
        <v>0</v>
      </c>
      <c r="M88828">
        <v>0</v>
      </c>
      <c r="N88828">
        <v>0</v>
      </c>
      <c r="O88828">
        <v>44.67</v>
      </c>
    </row>
    <row r="88829" spans="1:15" x14ac:dyDescent="0.25">
      <c r="A88829" s="1" t="s">
        <v>11103</v>
      </c>
      <c r="B88829">
        <v>52</v>
      </c>
      <c r="C88829">
        <v>52421</v>
      </c>
      <c r="D88829" s="1" t="s">
        <v>66</v>
      </c>
      <c r="E88829">
        <v>2017</v>
      </c>
      <c r="F88829">
        <v>5</v>
      </c>
      <c r="G88829">
        <v>5</v>
      </c>
      <c r="H88829">
        <v>2099</v>
      </c>
      <c r="I88829">
        <v>804</v>
      </c>
      <c r="J88829">
        <v>158</v>
      </c>
      <c r="K88829">
        <v>18</v>
      </c>
      <c r="L88829">
        <v>0</v>
      </c>
      <c r="M88829">
        <v>0</v>
      </c>
      <c r="N88829">
        <v>0</v>
      </c>
      <c r="O88829">
        <v>44.67</v>
      </c>
    </row>
    <row r="88830" spans="1:15" x14ac:dyDescent="0.25">
      <c r="A88830" s="1" t="s">
        <v>11103</v>
      </c>
      <c r="B88830">
        <v>52</v>
      </c>
      <c r="C88830">
        <v>524210</v>
      </c>
      <c r="D88830" s="1" t="s">
        <v>66</v>
      </c>
      <c r="E88830">
        <v>2017</v>
      </c>
      <c r="F88830">
        <v>5</v>
      </c>
      <c r="G88830">
        <v>5</v>
      </c>
      <c r="H88830">
        <v>2099</v>
      </c>
      <c r="I88830">
        <v>804</v>
      </c>
      <c r="J88830">
        <v>158</v>
      </c>
      <c r="K88830">
        <v>18</v>
      </c>
      <c r="L88830">
        <v>0</v>
      </c>
      <c r="M88830">
        <v>0</v>
      </c>
      <c r="N88830">
        <v>0</v>
      </c>
      <c r="O88830">
        <v>44.67</v>
      </c>
    </row>
    <row r="88831" spans="1:15" x14ac:dyDescent="0.25">
      <c r="A88831" s="1" t="s">
        <v>11104</v>
      </c>
      <c r="B88831">
        <v>52</v>
      </c>
      <c r="C88831">
        <v>52</v>
      </c>
      <c r="D88831" s="1" t="s">
        <v>15</v>
      </c>
      <c r="E88831">
        <v>2017</v>
      </c>
      <c r="F88831">
        <v>15</v>
      </c>
      <c r="G88831">
        <v>15</v>
      </c>
      <c r="H88831">
        <v>0</v>
      </c>
      <c r="I88831">
        <v>1934</v>
      </c>
      <c r="J88831">
        <v>465</v>
      </c>
      <c r="K88831">
        <v>48</v>
      </c>
      <c r="L88831">
        <v>0</v>
      </c>
      <c r="M88831">
        <v>0</v>
      </c>
      <c r="N88831">
        <v>0</v>
      </c>
      <c r="O88831">
        <v>40.29</v>
      </c>
    </row>
    <row r="88832" spans="1:15" x14ac:dyDescent="0.25">
      <c r="A88832" s="1" t="s">
        <v>11104</v>
      </c>
      <c r="B88832">
        <v>52</v>
      </c>
      <c r="C88832">
        <v>522</v>
      </c>
      <c r="D88832" s="1" t="s">
        <v>17</v>
      </c>
      <c r="E88832">
        <v>2017</v>
      </c>
      <c r="F88832">
        <v>4</v>
      </c>
      <c r="G88832">
        <v>4</v>
      </c>
      <c r="H88832">
        <v>0</v>
      </c>
      <c r="I88832">
        <v>1229</v>
      </c>
      <c r="J88832">
        <v>273</v>
      </c>
      <c r="K88832">
        <v>28</v>
      </c>
      <c r="L88832">
        <v>0</v>
      </c>
      <c r="M88832">
        <v>0</v>
      </c>
      <c r="N88832">
        <v>0</v>
      </c>
      <c r="O88832">
        <v>43.89</v>
      </c>
    </row>
    <row r="88833" spans="1:15" x14ac:dyDescent="0.25">
      <c r="A88833" s="1" t="s">
        <v>11104</v>
      </c>
      <c r="B88833">
        <v>52</v>
      </c>
      <c r="C88833">
        <v>5221</v>
      </c>
      <c r="D88833" s="1" t="s">
        <v>18</v>
      </c>
      <c r="E88833">
        <v>2017</v>
      </c>
      <c r="F88833">
        <v>4</v>
      </c>
      <c r="G88833">
        <v>4</v>
      </c>
      <c r="H88833">
        <v>0</v>
      </c>
      <c r="I88833">
        <v>1229</v>
      </c>
      <c r="J88833">
        <v>273</v>
      </c>
      <c r="K88833">
        <v>28</v>
      </c>
      <c r="L88833">
        <v>0</v>
      </c>
      <c r="M88833">
        <v>0</v>
      </c>
      <c r="N88833">
        <v>0</v>
      </c>
      <c r="O88833">
        <v>43.89</v>
      </c>
    </row>
    <row r="88834" spans="1:15" x14ac:dyDescent="0.25">
      <c r="A88834" s="1" t="s">
        <v>11104</v>
      </c>
      <c r="B88834">
        <v>52</v>
      </c>
      <c r="C88834">
        <v>52211</v>
      </c>
      <c r="D88834" s="1" t="s">
        <v>19</v>
      </c>
      <c r="E88834">
        <v>2017</v>
      </c>
      <c r="F88834">
        <v>4</v>
      </c>
      <c r="G88834">
        <v>4</v>
      </c>
      <c r="H88834">
        <v>0</v>
      </c>
      <c r="I88834">
        <v>1229</v>
      </c>
      <c r="J88834">
        <v>273</v>
      </c>
      <c r="K88834">
        <v>28</v>
      </c>
      <c r="L88834">
        <v>0</v>
      </c>
      <c r="M88834">
        <v>0</v>
      </c>
      <c r="N88834">
        <v>0</v>
      </c>
      <c r="O88834">
        <v>43.89</v>
      </c>
    </row>
    <row r="88835" spans="1:15" x14ac:dyDescent="0.25">
      <c r="A88835" s="1" t="s">
        <v>11104</v>
      </c>
      <c r="B88835">
        <v>52</v>
      </c>
      <c r="C88835">
        <v>522110</v>
      </c>
      <c r="D88835" s="1" t="s">
        <v>19</v>
      </c>
      <c r="E88835">
        <v>2017</v>
      </c>
      <c r="F88835">
        <v>4</v>
      </c>
      <c r="G88835">
        <v>4</v>
      </c>
      <c r="H88835">
        <v>0</v>
      </c>
      <c r="I88835">
        <v>1229</v>
      </c>
      <c r="J88835">
        <v>273</v>
      </c>
      <c r="K88835">
        <v>28</v>
      </c>
      <c r="L88835">
        <v>0</v>
      </c>
      <c r="M88835">
        <v>0</v>
      </c>
      <c r="N88835">
        <v>0</v>
      </c>
      <c r="O88835">
        <v>43.89</v>
      </c>
    </row>
    <row r="88836" spans="1:15" x14ac:dyDescent="0.25">
      <c r="A88836" s="1" t="s">
        <v>11104</v>
      </c>
      <c r="B88836">
        <v>52</v>
      </c>
      <c r="C88836">
        <v>5242</v>
      </c>
      <c r="D88836" s="1" t="s">
        <v>65</v>
      </c>
      <c r="E88836">
        <v>2017</v>
      </c>
      <c r="F88836">
        <v>7</v>
      </c>
      <c r="G88836">
        <v>7</v>
      </c>
      <c r="H88836">
        <v>1594</v>
      </c>
      <c r="I88836">
        <v>490</v>
      </c>
      <c r="J88836">
        <v>115</v>
      </c>
      <c r="K88836">
        <v>14</v>
      </c>
      <c r="L88836">
        <v>0</v>
      </c>
      <c r="M88836">
        <v>0</v>
      </c>
      <c r="N88836">
        <v>0</v>
      </c>
      <c r="O88836">
        <v>35</v>
      </c>
    </row>
    <row r="88837" spans="1:15" x14ac:dyDescent="0.25">
      <c r="A88837" s="1" t="s">
        <v>11104</v>
      </c>
      <c r="B88837">
        <v>52</v>
      </c>
      <c r="C88837">
        <v>52421</v>
      </c>
      <c r="D88837" s="1" t="s">
        <v>66</v>
      </c>
      <c r="E88837">
        <v>2017</v>
      </c>
      <c r="F88837">
        <v>7</v>
      </c>
      <c r="G88837">
        <v>7</v>
      </c>
      <c r="H88837">
        <v>1594</v>
      </c>
      <c r="I88837">
        <v>490</v>
      </c>
      <c r="J88837">
        <v>115</v>
      </c>
      <c r="K88837">
        <v>14</v>
      </c>
      <c r="L88837">
        <v>0</v>
      </c>
      <c r="M88837">
        <v>0</v>
      </c>
      <c r="N88837">
        <v>0</v>
      </c>
      <c r="O88837">
        <v>35</v>
      </c>
    </row>
    <row r="88838" spans="1:15" x14ac:dyDescent="0.25">
      <c r="A88838" s="1" t="s">
        <v>11104</v>
      </c>
      <c r="B88838">
        <v>52</v>
      </c>
      <c r="C88838">
        <v>524210</v>
      </c>
      <c r="D88838" s="1" t="s">
        <v>66</v>
      </c>
      <c r="E88838">
        <v>2017</v>
      </c>
      <c r="F88838">
        <v>7</v>
      </c>
      <c r="G88838">
        <v>7</v>
      </c>
      <c r="H88838">
        <v>1594</v>
      </c>
      <c r="I88838">
        <v>490</v>
      </c>
      <c r="J88838">
        <v>115</v>
      </c>
      <c r="K88838">
        <v>14</v>
      </c>
      <c r="L88838">
        <v>0</v>
      </c>
      <c r="M88838">
        <v>0</v>
      </c>
      <c r="N88838">
        <v>0</v>
      </c>
      <c r="O88838">
        <v>35</v>
      </c>
    </row>
    <row r="88839" spans="1:15" x14ac:dyDescent="0.25">
      <c r="A88839" s="1" t="s">
        <v>11105</v>
      </c>
      <c r="B88839">
        <v>52</v>
      </c>
      <c r="C88839">
        <v>52</v>
      </c>
      <c r="D88839" s="1" t="s">
        <v>15</v>
      </c>
      <c r="E88839">
        <v>2017</v>
      </c>
      <c r="F88839">
        <v>58</v>
      </c>
      <c r="G88839">
        <v>74</v>
      </c>
      <c r="H88839">
        <v>0</v>
      </c>
      <c r="I88839">
        <v>59733</v>
      </c>
      <c r="J88839">
        <v>13763</v>
      </c>
      <c r="K88839">
        <v>874</v>
      </c>
      <c r="L88839">
        <v>0</v>
      </c>
      <c r="M88839">
        <v>0</v>
      </c>
      <c r="N88839">
        <v>0</v>
      </c>
      <c r="O88839">
        <v>68.34</v>
      </c>
    </row>
    <row r="88840" spans="1:15" x14ac:dyDescent="0.25">
      <c r="A88840" s="1" t="s">
        <v>11105</v>
      </c>
      <c r="B88840">
        <v>52</v>
      </c>
      <c r="C88840">
        <v>5221102</v>
      </c>
      <c r="D88840" s="1" t="s">
        <v>21</v>
      </c>
      <c r="E88840">
        <v>2017</v>
      </c>
      <c r="F88840">
        <v>5</v>
      </c>
      <c r="G88840">
        <v>6</v>
      </c>
      <c r="H88840">
        <v>0</v>
      </c>
      <c r="I88840">
        <v>4953</v>
      </c>
      <c r="J88840">
        <v>338</v>
      </c>
      <c r="K88840">
        <v>26</v>
      </c>
      <c r="L88840">
        <v>0</v>
      </c>
      <c r="M88840">
        <v>0</v>
      </c>
      <c r="N88840">
        <v>0</v>
      </c>
      <c r="O88840">
        <v>190.5</v>
      </c>
    </row>
    <row r="88841" spans="1:15" x14ac:dyDescent="0.25">
      <c r="A88841" s="1" t="s">
        <v>11105</v>
      </c>
      <c r="B88841">
        <v>52</v>
      </c>
      <c r="C88841">
        <v>52213</v>
      </c>
      <c r="D88841" s="1" t="s">
        <v>25</v>
      </c>
      <c r="E88841">
        <v>2017</v>
      </c>
      <c r="F88841">
        <v>7</v>
      </c>
      <c r="G88841">
        <v>10</v>
      </c>
      <c r="H88841">
        <v>46335</v>
      </c>
      <c r="I88841">
        <v>8999</v>
      </c>
      <c r="J88841">
        <v>2526</v>
      </c>
      <c r="K88841">
        <v>174</v>
      </c>
      <c r="L88841">
        <v>0</v>
      </c>
      <c r="M88841">
        <v>0</v>
      </c>
      <c r="N88841">
        <v>0</v>
      </c>
      <c r="O88841">
        <v>51.72</v>
      </c>
    </row>
    <row r="88842" spans="1:15" x14ac:dyDescent="0.25">
      <c r="A88842" s="1" t="s">
        <v>11105</v>
      </c>
      <c r="B88842">
        <v>52</v>
      </c>
      <c r="C88842">
        <v>522130</v>
      </c>
      <c r="D88842" s="1" t="s">
        <v>25</v>
      </c>
      <c r="E88842">
        <v>2017</v>
      </c>
      <c r="F88842">
        <v>7</v>
      </c>
      <c r="G88842">
        <v>10</v>
      </c>
      <c r="H88842">
        <v>46335</v>
      </c>
      <c r="I88842">
        <v>8999</v>
      </c>
      <c r="J88842">
        <v>2526</v>
      </c>
      <c r="K88842">
        <v>174</v>
      </c>
      <c r="L88842">
        <v>0</v>
      </c>
      <c r="M88842">
        <v>0</v>
      </c>
      <c r="N88842">
        <v>0</v>
      </c>
      <c r="O88842">
        <v>51.72</v>
      </c>
    </row>
    <row r="88843" spans="1:15" x14ac:dyDescent="0.25">
      <c r="A88843" s="1" t="s">
        <v>11105</v>
      </c>
      <c r="B88843">
        <v>52</v>
      </c>
      <c r="C88843">
        <v>5221301</v>
      </c>
      <c r="D88843" s="1" t="s">
        <v>26</v>
      </c>
      <c r="E88843">
        <v>2017</v>
      </c>
      <c r="F88843">
        <v>3</v>
      </c>
      <c r="G88843">
        <v>3</v>
      </c>
      <c r="H88843">
        <v>3987</v>
      </c>
      <c r="I88843">
        <v>1182</v>
      </c>
      <c r="J88843">
        <v>292</v>
      </c>
      <c r="K88843">
        <v>28</v>
      </c>
      <c r="L88843">
        <v>0</v>
      </c>
      <c r="M88843">
        <v>0</v>
      </c>
      <c r="N88843">
        <v>0</v>
      </c>
      <c r="O88843">
        <v>42.21</v>
      </c>
    </row>
    <row r="88844" spans="1:15" x14ac:dyDescent="0.25">
      <c r="A88844" s="1" t="s">
        <v>11105</v>
      </c>
      <c r="B88844">
        <v>52</v>
      </c>
      <c r="C88844">
        <v>5221309</v>
      </c>
      <c r="D88844" s="1" t="s">
        <v>27</v>
      </c>
      <c r="E88844">
        <v>2017</v>
      </c>
      <c r="F88844">
        <v>4</v>
      </c>
      <c r="G88844">
        <v>7</v>
      </c>
      <c r="H88844">
        <v>42348</v>
      </c>
      <c r="I88844">
        <v>7817</v>
      </c>
      <c r="J88844">
        <v>2234</v>
      </c>
      <c r="K88844">
        <v>146</v>
      </c>
      <c r="L88844">
        <v>0</v>
      </c>
      <c r="M88844">
        <v>0</v>
      </c>
      <c r="N88844">
        <v>0</v>
      </c>
      <c r="O88844">
        <v>53.54</v>
      </c>
    </row>
    <row r="88845" spans="1:15" x14ac:dyDescent="0.25">
      <c r="A88845" s="1" t="s">
        <v>11106</v>
      </c>
      <c r="B88845">
        <v>52</v>
      </c>
      <c r="C88845">
        <v>52</v>
      </c>
      <c r="D88845" s="1" t="s">
        <v>15</v>
      </c>
      <c r="E88845">
        <v>2017</v>
      </c>
      <c r="F88845">
        <v>19</v>
      </c>
      <c r="G88845">
        <v>20</v>
      </c>
      <c r="H88845">
        <v>0</v>
      </c>
      <c r="I88845">
        <v>3609</v>
      </c>
      <c r="J88845">
        <v>882</v>
      </c>
      <c r="K88845">
        <v>95</v>
      </c>
      <c r="L88845">
        <v>0</v>
      </c>
      <c r="M88845">
        <v>0</v>
      </c>
      <c r="N88845">
        <v>0</v>
      </c>
      <c r="O88845">
        <v>37.99</v>
      </c>
    </row>
    <row r="88846" spans="1:15" x14ac:dyDescent="0.25">
      <c r="A88846" s="1" t="s">
        <v>11106</v>
      </c>
      <c r="B88846">
        <v>52</v>
      </c>
      <c r="C88846">
        <v>52211</v>
      </c>
      <c r="D88846" s="1" t="s">
        <v>19</v>
      </c>
      <c r="E88846">
        <v>2017</v>
      </c>
      <c r="F88846">
        <v>7</v>
      </c>
      <c r="G88846">
        <v>7</v>
      </c>
      <c r="H88846">
        <v>0</v>
      </c>
      <c r="I88846">
        <v>1583</v>
      </c>
      <c r="J88846">
        <v>385</v>
      </c>
      <c r="K88846">
        <v>47</v>
      </c>
      <c r="L88846">
        <v>0</v>
      </c>
      <c r="M88846">
        <v>0</v>
      </c>
      <c r="N88846">
        <v>0</v>
      </c>
      <c r="O88846">
        <v>33.68</v>
      </c>
    </row>
    <row r="88847" spans="1:15" x14ac:dyDescent="0.25">
      <c r="A88847" s="1" t="s">
        <v>11106</v>
      </c>
      <c r="B88847">
        <v>52</v>
      </c>
      <c r="C88847">
        <v>522110</v>
      </c>
      <c r="D88847" s="1" t="s">
        <v>19</v>
      </c>
      <c r="E88847">
        <v>2017</v>
      </c>
      <c r="F88847">
        <v>7</v>
      </c>
      <c r="G88847">
        <v>7</v>
      </c>
      <c r="H88847">
        <v>0</v>
      </c>
      <c r="I88847">
        <v>1583</v>
      </c>
      <c r="J88847">
        <v>385</v>
      </c>
      <c r="K88847">
        <v>47</v>
      </c>
      <c r="L88847">
        <v>0</v>
      </c>
      <c r="M88847">
        <v>0</v>
      </c>
      <c r="N88847">
        <v>0</v>
      </c>
      <c r="O88847">
        <v>33.68</v>
      </c>
    </row>
    <row r="88848" spans="1:15" x14ac:dyDescent="0.25">
      <c r="A88848" s="1" t="s">
        <v>11107</v>
      </c>
      <c r="B88848">
        <v>52</v>
      </c>
      <c r="C88848">
        <v>52</v>
      </c>
      <c r="D88848" s="1" t="s">
        <v>15</v>
      </c>
      <c r="E88848">
        <v>2017</v>
      </c>
      <c r="F88848">
        <v>24</v>
      </c>
      <c r="G88848">
        <v>26</v>
      </c>
      <c r="H88848">
        <v>0</v>
      </c>
      <c r="I88848">
        <v>8910</v>
      </c>
      <c r="J88848">
        <v>2129</v>
      </c>
      <c r="K88848">
        <v>262</v>
      </c>
      <c r="L88848">
        <v>0</v>
      </c>
      <c r="M88848">
        <v>0</v>
      </c>
      <c r="N88848">
        <v>0</v>
      </c>
      <c r="O88848">
        <v>34.01</v>
      </c>
    </row>
    <row r="88849" spans="1:15" x14ac:dyDescent="0.25">
      <c r="A88849" s="1" t="s">
        <v>11107</v>
      </c>
      <c r="B88849">
        <v>52</v>
      </c>
      <c r="C88849">
        <v>522</v>
      </c>
      <c r="D88849" s="1" t="s">
        <v>17</v>
      </c>
      <c r="E88849">
        <v>2017</v>
      </c>
      <c r="F88849">
        <v>13</v>
      </c>
      <c r="G88849">
        <v>13</v>
      </c>
      <c r="H88849">
        <v>0</v>
      </c>
      <c r="I88849">
        <v>5531</v>
      </c>
      <c r="J88849">
        <v>1297</v>
      </c>
      <c r="K88849">
        <v>91</v>
      </c>
      <c r="L88849">
        <v>0</v>
      </c>
      <c r="M88849">
        <v>0</v>
      </c>
      <c r="N88849">
        <v>0</v>
      </c>
      <c r="O88849">
        <v>60.78</v>
      </c>
    </row>
    <row r="88850" spans="1:15" x14ac:dyDescent="0.25">
      <c r="A88850" s="1" t="s">
        <v>11107</v>
      </c>
      <c r="B88850">
        <v>52</v>
      </c>
      <c r="C88850">
        <v>52211</v>
      </c>
      <c r="D88850" s="1" t="s">
        <v>19</v>
      </c>
      <c r="E88850">
        <v>2017</v>
      </c>
      <c r="F88850">
        <v>8</v>
      </c>
      <c r="G88850">
        <v>8</v>
      </c>
      <c r="H88850">
        <v>0</v>
      </c>
      <c r="I88850">
        <v>4745</v>
      </c>
      <c r="J88850">
        <v>1126</v>
      </c>
      <c r="K88850">
        <v>71</v>
      </c>
      <c r="L88850">
        <v>0</v>
      </c>
      <c r="M88850">
        <v>0</v>
      </c>
      <c r="N88850">
        <v>0</v>
      </c>
      <c r="O88850">
        <v>66.83</v>
      </c>
    </row>
    <row r="88851" spans="1:15" x14ac:dyDescent="0.25">
      <c r="A88851" s="1" t="s">
        <v>11107</v>
      </c>
      <c r="B88851">
        <v>52</v>
      </c>
      <c r="C88851">
        <v>522110</v>
      </c>
      <c r="D88851" s="1" t="s">
        <v>19</v>
      </c>
      <c r="E88851">
        <v>2017</v>
      </c>
      <c r="F88851">
        <v>8</v>
      </c>
      <c r="G88851">
        <v>8</v>
      </c>
      <c r="H88851">
        <v>0</v>
      </c>
      <c r="I88851">
        <v>4745</v>
      </c>
      <c r="J88851">
        <v>1126</v>
      </c>
      <c r="K88851">
        <v>71</v>
      </c>
      <c r="L88851">
        <v>0</v>
      </c>
      <c r="M88851">
        <v>0</v>
      </c>
      <c r="N88851">
        <v>0</v>
      </c>
      <c r="O88851">
        <v>66.83</v>
      </c>
    </row>
    <row r="88852" spans="1:15" x14ac:dyDescent="0.25">
      <c r="A88852" s="1" t="s">
        <v>11107</v>
      </c>
      <c r="B88852">
        <v>52</v>
      </c>
      <c r="C88852">
        <v>5221101</v>
      </c>
      <c r="D88852" s="1" t="s">
        <v>20</v>
      </c>
      <c r="E88852">
        <v>2017</v>
      </c>
      <c r="F88852">
        <v>3</v>
      </c>
      <c r="G88852">
        <v>3</v>
      </c>
      <c r="H88852">
        <v>0</v>
      </c>
      <c r="I88852">
        <v>693</v>
      </c>
      <c r="J88852">
        <v>191</v>
      </c>
      <c r="K88852">
        <v>19</v>
      </c>
      <c r="L88852">
        <v>0</v>
      </c>
      <c r="M88852">
        <v>0</v>
      </c>
      <c r="N88852">
        <v>0</v>
      </c>
      <c r="O88852">
        <v>36.47</v>
      </c>
    </row>
    <row r="88853" spans="1:15" x14ac:dyDescent="0.25">
      <c r="A88853" s="1" t="s">
        <v>11107</v>
      </c>
      <c r="B88853">
        <v>52</v>
      </c>
      <c r="C88853">
        <v>5221102</v>
      </c>
      <c r="D88853" s="1" t="s">
        <v>21</v>
      </c>
      <c r="E88853">
        <v>2017</v>
      </c>
      <c r="F88853">
        <v>5</v>
      </c>
      <c r="G88853">
        <v>5</v>
      </c>
      <c r="H88853">
        <v>0</v>
      </c>
      <c r="I88853">
        <v>4052</v>
      </c>
      <c r="J88853">
        <v>935</v>
      </c>
      <c r="K88853">
        <v>52</v>
      </c>
      <c r="L88853">
        <v>0</v>
      </c>
      <c r="M88853">
        <v>0</v>
      </c>
      <c r="N88853">
        <v>0</v>
      </c>
      <c r="O88853">
        <v>77.92</v>
      </c>
    </row>
    <row r="88854" spans="1:15" x14ac:dyDescent="0.25">
      <c r="A88854" s="1" t="s">
        <v>11107</v>
      </c>
      <c r="B88854">
        <v>52</v>
      </c>
      <c r="C88854">
        <v>5242</v>
      </c>
      <c r="D88854" s="1" t="s">
        <v>65</v>
      </c>
      <c r="E88854">
        <v>2017</v>
      </c>
      <c r="F88854">
        <v>7</v>
      </c>
      <c r="G88854">
        <v>7</v>
      </c>
      <c r="H88854">
        <v>2566</v>
      </c>
      <c r="I88854">
        <v>986</v>
      </c>
      <c r="J88854">
        <v>271</v>
      </c>
      <c r="K88854">
        <v>21</v>
      </c>
      <c r="L88854">
        <v>0</v>
      </c>
      <c r="M88854">
        <v>0</v>
      </c>
      <c r="N88854">
        <v>0</v>
      </c>
      <c r="O88854">
        <v>46.95</v>
      </c>
    </row>
    <row r="88855" spans="1:15" x14ac:dyDescent="0.25">
      <c r="A88855" s="1" t="s">
        <v>11107</v>
      </c>
      <c r="B88855">
        <v>52</v>
      </c>
      <c r="C88855">
        <v>52421</v>
      </c>
      <c r="D88855" s="1" t="s">
        <v>66</v>
      </c>
      <c r="E88855">
        <v>2017</v>
      </c>
      <c r="F88855">
        <v>7</v>
      </c>
      <c r="G88855">
        <v>7</v>
      </c>
      <c r="H88855">
        <v>2566</v>
      </c>
      <c r="I88855">
        <v>986</v>
      </c>
      <c r="J88855">
        <v>271</v>
      </c>
      <c r="K88855">
        <v>21</v>
      </c>
      <c r="L88855">
        <v>0</v>
      </c>
      <c r="M88855">
        <v>0</v>
      </c>
      <c r="N88855">
        <v>0</v>
      </c>
      <c r="O88855">
        <v>46.95</v>
      </c>
    </row>
    <row r="88856" spans="1:15" x14ac:dyDescent="0.25">
      <c r="A88856" s="1" t="s">
        <v>11107</v>
      </c>
      <c r="B88856">
        <v>52</v>
      </c>
      <c r="C88856">
        <v>524210</v>
      </c>
      <c r="D88856" s="1" t="s">
        <v>66</v>
      </c>
      <c r="E88856">
        <v>2017</v>
      </c>
      <c r="F88856">
        <v>7</v>
      </c>
      <c r="G88856">
        <v>7</v>
      </c>
      <c r="H88856">
        <v>2566</v>
      </c>
      <c r="I88856">
        <v>986</v>
      </c>
      <c r="J88856">
        <v>271</v>
      </c>
      <c r="K88856">
        <v>21</v>
      </c>
      <c r="L88856">
        <v>0</v>
      </c>
      <c r="M88856">
        <v>0</v>
      </c>
      <c r="N88856">
        <v>0</v>
      </c>
      <c r="O88856">
        <v>46.95</v>
      </c>
    </row>
    <row r="88857" spans="1:15" x14ac:dyDescent="0.25">
      <c r="A88857" s="1" t="s">
        <v>11108</v>
      </c>
      <c r="B88857">
        <v>52</v>
      </c>
      <c r="C88857">
        <v>52</v>
      </c>
      <c r="D88857" s="1" t="s">
        <v>15</v>
      </c>
      <c r="E88857">
        <v>2017</v>
      </c>
      <c r="F88857">
        <v>3</v>
      </c>
      <c r="G88857">
        <v>3</v>
      </c>
      <c r="H88857">
        <v>0</v>
      </c>
      <c r="I88857">
        <v>364</v>
      </c>
      <c r="J88857">
        <v>89</v>
      </c>
      <c r="K88857">
        <v>11</v>
      </c>
      <c r="L88857">
        <v>0</v>
      </c>
      <c r="M88857">
        <v>0</v>
      </c>
      <c r="N88857">
        <v>0</v>
      </c>
      <c r="O88857">
        <v>33.090000000000003</v>
      </c>
    </row>
    <row r="88858" spans="1:15" x14ac:dyDescent="0.25">
      <c r="A88858" s="1" t="s">
        <v>11108</v>
      </c>
      <c r="B88858">
        <v>52</v>
      </c>
      <c r="C88858">
        <v>522</v>
      </c>
      <c r="D88858" s="1" t="s">
        <v>17</v>
      </c>
      <c r="E88858">
        <v>2017</v>
      </c>
      <c r="F88858">
        <v>3</v>
      </c>
      <c r="G88858">
        <v>3</v>
      </c>
      <c r="H88858">
        <v>0</v>
      </c>
      <c r="I88858">
        <v>364</v>
      </c>
      <c r="J88858">
        <v>89</v>
      </c>
      <c r="K88858">
        <v>11</v>
      </c>
      <c r="L88858">
        <v>0</v>
      </c>
      <c r="M88858">
        <v>0</v>
      </c>
      <c r="N88858">
        <v>0</v>
      </c>
      <c r="O88858">
        <v>33.090000000000003</v>
      </c>
    </row>
    <row r="88859" spans="1:15" x14ac:dyDescent="0.25">
      <c r="A88859" s="1" t="s">
        <v>11108</v>
      </c>
      <c r="B88859">
        <v>52</v>
      </c>
      <c r="C88859">
        <v>5221</v>
      </c>
      <c r="D88859" s="1" t="s">
        <v>18</v>
      </c>
      <c r="E88859">
        <v>2017</v>
      </c>
      <c r="F88859">
        <v>3</v>
      </c>
      <c r="G88859">
        <v>3</v>
      </c>
      <c r="H88859">
        <v>0</v>
      </c>
      <c r="I88859">
        <v>364</v>
      </c>
      <c r="J88859">
        <v>89</v>
      </c>
      <c r="K88859">
        <v>11</v>
      </c>
      <c r="L88859">
        <v>0</v>
      </c>
      <c r="M88859">
        <v>0</v>
      </c>
      <c r="N88859">
        <v>0</v>
      </c>
      <c r="O88859">
        <v>33.090000000000003</v>
      </c>
    </row>
    <row r="88860" spans="1:15" x14ac:dyDescent="0.25">
      <c r="A88860" s="1" t="s">
        <v>11109</v>
      </c>
      <c r="B88860">
        <v>52</v>
      </c>
      <c r="C88860">
        <v>52</v>
      </c>
      <c r="D88860" s="1" t="s">
        <v>15</v>
      </c>
      <c r="E88860">
        <v>2017</v>
      </c>
      <c r="F88860">
        <v>7</v>
      </c>
      <c r="G88860">
        <v>8</v>
      </c>
      <c r="H88860">
        <v>0</v>
      </c>
      <c r="I88860">
        <v>934</v>
      </c>
      <c r="J88860">
        <v>236</v>
      </c>
      <c r="K88860">
        <v>29</v>
      </c>
      <c r="L88860">
        <v>0</v>
      </c>
      <c r="M88860">
        <v>0</v>
      </c>
      <c r="N88860">
        <v>0</v>
      </c>
      <c r="O88860">
        <v>32.21</v>
      </c>
    </row>
    <row r="88861" spans="1:15" x14ac:dyDescent="0.25">
      <c r="A88861" s="1" t="s">
        <v>11110</v>
      </c>
      <c r="B88861">
        <v>52</v>
      </c>
      <c r="C88861">
        <v>52</v>
      </c>
      <c r="D88861" s="1" t="s">
        <v>15</v>
      </c>
      <c r="E88861">
        <v>2017</v>
      </c>
      <c r="F88861">
        <v>3</v>
      </c>
      <c r="G88861">
        <v>4</v>
      </c>
      <c r="H88861">
        <v>0</v>
      </c>
      <c r="I88861">
        <v>755</v>
      </c>
      <c r="J88861">
        <v>181</v>
      </c>
      <c r="K88861">
        <v>25</v>
      </c>
      <c r="L88861">
        <v>0</v>
      </c>
      <c r="M88861">
        <v>0</v>
      </c>
      <c r="N88861">
        <v>0</v>
      </c>
      <c r="O88861">
        <v>30.2</v>
      </c>
    </row>
    <row r="88862" spans="1:15" x14ac:dyDescent="0.25">
      <c r="A88862" s="1" t="s">
        <v>11111</v>
      </c>
      <c r="B88862">
        <v>52</v>
      </c>
      <c r="C88862">
        <v>52</v>
      </c>
      <c r="D88862" s="1" t="s">
        <v>15</v>
      </c>
      <c r="E88862">
        <v>2017</v>
      </c>
      <c r="F88862">
        <v>23</v>
      </c>
      <c r="G88862">
        <v>28</v>
      </c>
      <c r="H88862">
        <v>0</v>
      </c>
      <c r="I88862">
        <v>7692</v>
      </c>
      <c r="J88862">
        <v>1867</v>
      </c>
      <c r="K88862">
        <v>181</v>
      </c>
      <c r="L88862">
        <v>0</v>
      </c>
      <c r="M88862">
        <v>0</v>
      </c>
      <c r="N88862">
        <v>0</v>
      </c>
      <c r="O88862">
        <v>42.5</v>
      </c>
    </row>
    <row r="88863" spans="1:15" x14ac:dyDescent="0.25">
      <c r="A88863" s="1" t="s">
        <v>11111</v>
      </c>
      <c r="B88863">
        <v>52</v>
      </c>
      <c r="C88863">
        <v>522</v>
      </c>
      <c r="D88863" s="1" t="s">
        <v>17</v>
      </c>
      <c r="E88863">
        <v>2017</v>
      </c>
      <c r="F88863">
        <v>12</v>
      </c>
      <c r="G88863">
        <v>14</v>
      </c>
      <c r="H88863">
        <v>0</v>
      </c>
      <c r="I88863">
        <v>5340</v>
      </c>
      <c r="J88863">
        <v>1328</v>
      </c>
      <c r="K88863">
        <v>132</v>
      </c>
      <c r="L88863">
        <v>0</v>
      </c>
      <c r="M88863">
        <v>0</v>
      </c>
      <c r="N88863">
        <v>0</v>
      </c>
      <c r="O88863">
        <v>40.450000000000003</v>
      </c>
    </row>
    <row r="88864" spans="1:15" x14ac:dyDescent="0.25">
      <c r="A88864" s="1" t="s">
        <v>11111</v>
      </c>
      <c r="B88864">
        <v>52</v>
      </c>
      <c r="C88864">
        <v>5221</v>
      </c>
      <c r="D88864" s="1" t="s">
        <v>18</v>
      </c>
      <c r="E88864">
        <v>2017</v>
      </c>
      <c r="F88864">
        <v>10</v>
      </c>
      <c r="G88864">
        <v>11</v>
      </c>
      <c r="H88864">
        <v>0</v>
      </c>
      <c r="I88864">
        <v>5166</v>
      </c>
      <c r="J88864">
        <v>1272</v>
      </c>
      <c r="K88864">
        <v>123</v>
      </c>
      <c r="L88864">
        <v>0</v>
      </c>
      <c r="M88864">
        <v>0</v>
      </c>
      <c r="N88864">
        <v>0</v>
      </c>
      <c r="O88864">
        <v>42</v>
      </c>
    </row>
    <row r="88865" spans="1:15" x14ac:dyDescent="0.25">
      <c r="A88865" s="1" t="s">
        <v>11111</v>
      </c>
      <c r="B88865">
        <v>52</v>
      </c>
      <c r="C88865">
        <v>52211</v>
      </c>
      <c r="D88865" s="1" t="s">
        <v>19</v>
      </c>
      <c r="E88865">
        <v>2017</v>
      </c>
      <c r="F88865">
        <v>7</v>
      </c>
      <c r="G88865">
        <v>7</v>
      </c>
      <c r="H88865">
        <v>0</v>
      </c>
      <c r="I88865">
        <v>1588</v>
      </c>
      <c r="J88865">
        <v>454</v>
      </c>
      <c r="K88865">
        <v>42</v>
      </c>
      <c r="L88865">
        <v>0</v>
      </c>
      <c r="M88865">
        <v>0</v>
      </c>
      <c r="N88865">
        <v>0</v>
      </c>
      <c r="O88865">
        <v>37.81</v>
      </c>
    </row>
    <row r="88866" spans="1:15" x14ac:dyDescent="0.25">
      <c r="A88866" s="1" t="s">
        <v>11111</v>
      </c>
      <c r="B88866">
        <v>52</v>
      </c>
      <c r="C88866">
        <v>522110</v>
      </c>
      <c r="D88866" s="1" t="s">
        <v>19</v>
      </c>
      <c r="E88866">
        <v>2017</v>
      </c>
      <c r="F88866">
        <v>7</v>
      </c>
      <c r="G88866">
        <v>7</v>
      </c>
      <c r="H88866">
        <v>0</v>
      </c>
      <c r="I88866">
        <v>1588</v>
      </c>
      <c r="J88866">
        <v>454</v>
      </c>
      <c r="K88866">
        <v>42</v>
      </c>
      <c r="L88866">
        <v>0</v>
      </c>
      <c r="M88866">
        <v>0</v>
      </c>
      <c r="N88866">
        <v>0</v>
      </c>
      <c r="O88866">
        <v>37.81</v>
      </c>
    </row>
    <row r="88867" spans="1:15" x14ac:dyDescent="0.25">
      <c r="A88867" s="1" t="s">
        <v>11111</v>
      </c>
      <c r="B88867">
        <v>52</v>
      </c>
      <c r="C88867">
        <v>52213</v>
      </c>
      <c r="D88867" s="1" t="s">
        <v>25</v>
      </c>
      <c r="E88867">
        <v>2017</v>
      </c>
      <c r="F88867">
        <v>3</v>
      </c>
      <c r="G88867">
        <v>4</v>
      </c>
      <c r="H88867">
        <v>14913</v>
      </c>
      <c r="I88867">
        <v>3578</v>
      </c>
      <c r="J88867">
        <v>818</v>
      </c>
      <c r="K88867">
        <v>81</v>
      </c>
      <c r="L88867">
        <v>0</v>
      </c>
      <c r="M88867">
        <v>0</v>
      </c>
      <c r="N88867">
        <v>0</v>
      </c>
      <c r="O88867">
        <v>44.17</v>
      </c>
    </row>
    <row r="88868" spans="1:15" x14ac:dyDescent="0.25">
      <c r="A88868" s="1" t="s">
        <v>11111</v>
      </c>
      <c r="B88868">
        <v>52</v>
      </c>
      <c r="C88868">
        <v>522130</v>
      </c>
      <c r="D88868" s="1" t="s">
        <v>25</v>
      </c>
      <c r="E88868">
        <v>2017</v>
      </c>
      <c r="F88868">
        <v>3</v>
      </c>
      <c r="G88868">
        <v>4</v>
      </c>
      <c r="H88868">
        <v>14913</v>
      </c>
      <c r="I88868">
        <v>3578</v>
      </c>
      <c r="J88868">
        <v>818</v>
      </c>
      <c r="K88868">
        <v>81</v>
      </c>
      <c r="L88868">
        <v>0</v>
      </c>
      <c r="M88868">
        <v>0</v>
      </c>
      <c r="N88868">
        <v>0</v>
      </c>
      <c r="O88868">
        <v>44.17</v>
      </c>
    </row>
    <row r="88869" spans="1:15" x14ac:dyDescent="0.25">
      <c r="A88869" s="1" t="s">
        <v>11112</v>
      </c>
      <c r="B88869">
        <v>52</v>
      </c>
      <c r="C88869">
        <v>52</v>
      </c>
      <c r="D88869" s="1" t="s">
        <v>15</v>
      </c>
      <c r="E88869">
        <v>2017</v>
      </c>
      <c r="F88869">
        <v>8</v>
      </c>
      <c r="G88869">
        <v>9</v>
      </c>
      <c r="H88869">
        <v>0</v>
      </c>
      <c r="I88869">
        <v>1619</v>
      </c>
      <c r="J88869">
        <v>357</v>
      </c>
      <c r="K88869">
        <v>31</v>
      </c>
      <c r="L88869">
        <v>0</v>
      </c>
      <c r="M88869">
        <v>0</v>
      </c>
      <c r="N88869">
        <v>0</v>
      </c>
      <c r="O88869">
        <v>52.23</v>
      </c>
    </row>
    <row r="88870" spans="1:15" x14ac:dyDescent="0.25">
      <c r="A88870" s="1" t="s">
        <v>11112</v>
      </c>
      <c r="B88870">
        <v>52</v>
      </c>
      <c r="C88870">
        <v>522</v>
      </c>
      <c r="D88870" s="1" t="s">
        <v>17</v>
      </c>
      <c r="E88870">
        <v>2017</v>
      </c>
      <c r="F88870">
        <v>3</v>
      </c>
      <c r="G88870">
        <v>3</v>
      </c>
      <c r="H88870">
        <v>0</v>
      </c>
      <c r="I88870">
        <v>709</v>
      </c>
      <c r="J88870">
        <v>151</v>
      </c>
      <c r="K88870">
        <v>18</v>
      </c>
      <c r="L88870">
        <v>0</v>
      </c>
      <c r="M88870">
        <v>0</v>
      </c>
      <c r="N88870">
        <v>0</v>
      </c>
      <c r="O88870">
        <v>39.39</v>
      </c>
    </row>
    <row r="88871" spans="1:15" x14ac:dyDescent="0.25">
      <c r="A88871" s="1" t="s">
        <v>11112</v>
      </c>
      <c r="B88871">
        <v>52</v>
      </c>
      <c r="C88871">
        <v>5221</v>
      </c>
      <c r="D88871" s="1" t="s">
        <v>18</v>
      </c>
      <c r="E88871">
        <v>2017</v>
      </c>
      <c r="F88871">
        <v>3</v>
      </c>
      <c r="G88871">
        <v>3</v>
      </c>
      <c r="H88871">
        <v>0</v>
      </c>
      <c r="I88871">
        <v>709</v>
      </c>
      <c r="J88871">
        <v>151</v>
      </c>
      <c r="K88871">
        <v>18</v>
      </c>
      <c r="L88871">
        <v>0</v>
      </c>
      <c r="M88871">
        <v>0</v>
      </c>
      <c r="N88871">
        <v>0</v>
      </c>
      <c r="O88871">
        <v>39.39</v>
      </c>
    </row>
    <row r="88872" spans="1:15" x14ac:dyDescent="0.25">
      <c r="A88872" s="1" t="s">
        <v>11112</v>
      </c>
      <c r="B88872">
        <v>52</v>
      </c>
      <c r="C88872">
        <v>52211</v>
      </c>
      <c r="D88872" s="1" t="s">
        <v>19</v>
      </c>
      <c r="E88872">
        <v>2017</v>
      </c>
      <c r="F88872">
        <v>3</v>
      </c>
      <c r="G88872">
        <v>3</v>
      </c>
      <c r="H88872">
        <v>0</v>
      </c>
      <c r="I88872">
        <v>709</v>
      </c>
      <c r="J88872">
        <v>151</v>
      </c>
      <c r="K88872">
        <v>18</v>
      </c>
      <c r="L88872">
        <v>0</v>
      </c>
      <c r="M88872">
        <v>0</v>
      </c>
      <c r="N88872">
        <v>0</v>
      </c>
      <c r="O88872">
        <v>39.39</v>
      </c>
    </row>
    <row r="88873" spans="1:15" x14ac:dyDescent="0.25">
      <c r="A88873" s="1" t="s">
        <v>11112</v>
      </c>
      <c r="B88873">
        <v>52</v>
      </c>
      <c r="C88873">
        <v>522110</v>
      </c>
      <c r="D88873" s="1" t="s">
        <v>19</v>
      </c>
      <c r="E88873">
        <v>2017</v>
      </c>
      <c r="F88873">
        <v>3</v>
      </c>
      <c r="G88873">
        <v>3</v>
      </c>
      <c r="H88873">
        <v>0</v>
      </c>
      <c r="I88873">
        <v>709</v>
      </c>
      <c r="J88873">
        <v>151</v>
      </c>
      <c r="K88873">
        <v>18</v>
      </c>
      <c r="L88873">
        <v>0</v>
      </c>
      <c r="M88873">
        <v>0</v>
      </c>
      <c r="N88873">
        <v>0</v>
      </c>
      <c r="O88873">
        <v>39.39</v>
      </c>
    </row>
    <row r="88874" spans="1:15" x14ac:dyDescent="0.25">
      <c r="A88874" s="1" t="s">
        <v>11113</v>
      </c>
      <c r="B88874">
        <v>52</v>
      </c>
      <c r="C88874">
        <v>52</v>
      </c>
      <c r="D88874" s="1" t="s">
        <v>15</v>
      </c>
      <c r="E88874">
        <v>2017</v>
      </c>
      <c r="F88874">
        <v>8</v>
      </c>
      <c r="G88874">
        <v>8</v>
      </c>
      <c r="H88874">
        <v>0</v>
      </c>
      <c r="I88874">
        <v>449</v>
      </c>
      <c r="J88874">
        <v>95</v>
      </c>
      <c r="K88874">
        <v>14</v>
      </c>
      <c r="L88874">
        <v>0</v>
      </c>
      <c r="M88874">
        <v>0</v>
      </c>
      <c r="N88874">
        <v>0</v>
      </c>
      <c r="O88874">
        <v>32.07</v>
      </c>
    </row>
    <row r="88875" spans="1:15" x14ac:dyDescent="0.25">
      <c r="A88875" s="1" t="s">
        <v>11114</v>
      </c>
      <c r="B88875">
        <v>52</v>
      </c>
      <c r="C88875">
        <v>52</v>
      </c>
      <c r="D88875" s="1" t="s">
        <v>15</v>
      </c>
      <c r="E88875">
        <v>2017</v>
      </c>
      <c r="F88875">
        <v>24</v>
      </c>
      <c r="G88875">
        <v>28</v>
      </c>
      <c r="H88875">
        <v>0</v>
      </c>
      <c r="I88875">
        <v>9612</v>
      </c>
      <c r="J88875">
        <v>2414</v>
      </c>
      <c r="K88875">
        <v>189</v>
      </c>
      <c r="L88875">
        <v>0</v>
      </c>
      <c r="M88875">
        <v>0</v>
      </c>
      <c r="N88875">
        <v>0</v>
      </c>
      <c r="O88875">
        <v>50.86</v>
      </c>
    </row>
    <row r="88876" spans="1:15" x14ac:dyDescent="0.25">
      <c r="A88876" s="1" t="s">
        <v>11114</v>
      </c>
      <c r="B88876">
        <v>52</v>
      </c>
      <c r="C88876">
        <v>52211</v>
      </c>
      <c r="D88876" s="1" t="s">
        <v>19</v>
      </c>
      <c r="E88876">
        <v>2017</v>
      </c>
      <c r="F88876">
        <v>7</v>
      </c>
      <c r="G88876">
        <v>7</v>
      </c>
      <c r="H88876">
        <v>0</v>
      </c>
      <c r="I88876">
        <v>2026</v>
      </c>
      <c r="J88876">
        <v>516</v>
      </c>
      <c r="K88876">
        <v>55</v>
      </c>
      <c r="L88876">
        <v>0</v>
      </c>
      <c r="M88876">
        <v>0</v>
      </c>
      <c r="N88876">
        <v>0</v>
      </c>
      <c r="O88876">
        <v>36.840000000000003</v>
      </c>
    </row>
    <row r="88877" spans="1:15" x14ac:dyDescent="0.25">
      <c r="A88877" s="1" t="s">
        <v>11114</v>
      </c>
      <c r="B88877">
        <v>52</v>
      </c>
      <c r="C88877">
        <v>522110</v>
      </c>
      <c r="D88877" s="1" t="s">
        <v>19</v>
      </c>
      <c r="E88877">
        <v>2017</v>
      </c>
      <c r="F88877">
        <v>7</v>
      </c>
      <c r="G88877">
        <v>7</v>
      </c>
      <c r="H88877">
        <v>0</v>
      </c>
      <c r="I88877">
        <v>2026</v>
      </c>
      <c r="J88877">
        <v>516</v>
      </c>
      <c r="K88877">
        <v>55</v>
      </c>
      <c r="L88877">
        <v>0</v>
      </c>
      <c r="M88877">
        <v>0</v>
      </c>
      <c r="N88877">
        <v>0</v>
      </c>
      <c r="O88877">
        <v>36.840000000000003</v>
      </c>
    </row>
    <row r="88878" spans="1:15" x14ac:dyDescent="0.25">
      <c r="A88878" s="1" t="s">
        <v>11115</v>
      </c>
      <c r="B88878">
        <v>52</v>
      </c>
      <c r="C88878">
        <v>52</v>
      </c>
      <c r="D88878" s="1" t="s">
        <v>15</v>
      </c>
      <c r="E88878">
        <v>2017</v>
      </c>
      <c r="F88878">
        <v>14</v>
      </c>
      <c r="G88878">
        <v>15</v>
      </c>
      <c r="H88878">
        <v>0</v>
      </c>
      <c r="I88878">
        <v>3352</v>
      </c>
      <c r="J88878">
        <v>856</v>
      </c>
      <c r="K88878">
        <v>73</v>
      </c>
      <c r="L88878">
        <v>0</v>
      </c>
      <c r="M88878">
        <v>0</v>
      </c>
      <c r="N88878">
        <v>0</v>
      </c>
      <c r="O88878">
        <v>45.92</v>
      </c>
    </row>
    <row r="88879" spans="1:15" x14ac:dyDescent="0.25">
      <c r="A88879" s="1" t="s">
        <v>11115</v>
      </c>
      <c r="B88879">
        <v>52</v>
      </c>
      <c r="C88879">
        <v>522</v>
      </c>
      <c r="D88879" s="1" t="s">
        <v>17</v>
      </c>
      <c r="E88879">
        <v>2017</v>
      </c>
      <c r="F88879">
        <v>7</v>
      </c>
      <c r="G88879">
        <v>7</v>
      </c>
      <c r="H88879">
        <v>0</v>
      </c>
      <c r="I88879">
        <v>1897</v>
      </c>
      <c r="J88879">
        <v>460</v>
      </c>
      <c r="K88879">
        <v>37</v>
      </c>
      <c r="L88879">
        <v>0</v>
      </c>
      <c r="M88879">
        <v>0</v>
      </c>
      <c r="N88879">
        <v>0</v>
      </c>
      <c r="O88879">
        <v>51.27</v>
      </c>
    </row>
    <row r="88880" spans="1:15" x14ac:dyDescent="0.25">
      <c r="A88880" s="1" t="s">
        <v>11115</v>
      </c>
      <c r="B88880">
        <v>52</v>
      </c>
      <c r="C88880">
        <v>5221</v>
      </c>
      <c r="D88880" s="1" t="s">
        <v>18</v>
      </c>
      <c r="E88880">
        <v>2017</v>
      </c>
      <c r="F88880">
        <v>3</v>
      </c>
      <c r="G88880">
        <v>3</v>
      </c>
      <c r="H88880">
        <v>0</v>
      </c>
      <c r="I88880">
        <v>809</v>
      </c>
      <c r="J88880">
        <v>183</v>
      </c>
      <c r="K88880">
        <v>22</v>
      </c>
      <c r="L88880">
        <v>0</v>
      </c>
      <c r="M88880">
        <v>0</v>
      </c>
      <c r="N88880">
        <v>0</v>
      </c>
      <c r="O88880">
        <v>36.770000000000003</v>
      </c>
    </row>
    <row r="88881" spans="1:15" x14ac:dyDescent="0.25">
      <c r="A88881" s="1" t="s">
        <v>11115</v>
      </c>
      <c r="B88881">
        <v>52</v>
      </c>
      <c r="C88881">
        <v>523</v>
      </c>
      <c r="D88881" s="1" t="s">
        <v>41</v>
      </c>
      <c r="E88881">
        <v>2017</v>
      </c>
      <c r="F88881">
        <v>3</v>
      </c>
      <c r="G88881">
        <v>3</v>
      </c>
      <c r="H88881">
        <v>1823</v>
      </c>
      <c r="I88881">
        <v>455</v>
      </c>
      <c r="J88881">
        <v>135</v>
      </c>
      <c r="K88881">
        <v>13</v>
      </c>
      <c r="L88881">
        <v>0</v>
      </c>
      <c r="M88881">
        <v>0</v>
      </c>
      <c r="N88881">
        <v>0</v>
      </c>
      <c r="O88881">
        <v>35</v>
      </c>
    </row>
    <row r="88882" spans="1:15" x14ac:dyDescent="0.25">
      <c r="A88882" s="1" t="s">
        <v>11115</v>
      </c>
      <c r="B88882">
        <v>52</v>
      </c>
      <c r="C88882">
        <v>524</v>
      </c>
      <c r="D88882" s="1" t="s">
        <v>55</v>
      </c>
      <c r="E88882">
        <v>2017</v>
      </c>
      <c r="F88882">
        <v>5</v>
      </c>
      <c r="G88882">
        <v>5</v>
      </c>
      <c r="H88882">
        <v>0</v>
      </c>
      <c r="I88882">
        <v>1000</v>
      </c>
      <c r="J88882">
        <v>261</v>
      </c>
      <c r="K88882">
        <v>23</v>
      </c>
      <c r="L88882">
        <v>0</v>
      </c>
      <c r="M88882">
        <v>0</v>
      </c>
      <c r="N88882">
        <v>0</v>
      </c>
      <c r="O88882">
        <v>43.48</v>
      </c>
    </row>
    <row r="88883" spans="1:15" x14ac:dyDescent="0.25">
      <c r="A88883" s="1" t="s">
        <v>11115</v>
      </c>
      <c r="B88883">
        <v>52</v>
      </c>
      <c r="C88883">
        <v>5242</v>
      </c>
      <c r="D88883" s="1" t="s">
        <v>65</v>
      </c>
      <c r="E88883">
        <v>2017</v>
      </c>
      <c r="F88883">
        <v>5</v>
      </c>
      <c r="G88883">
        <v>5</v>
      </c>
      <c r="H88883">
        <v>2840</v>
      </c>
      <c r="I88883">
        <v>1000</v>
      </c>
      <c r="J88883">
        <v>261</v>
      </c>
      <c r="K88883">
        <v>23</v>
      </c>
      <c r="L88883">
        <v>0</v>
      </c>
      <c r="M88883">
        <v>0</v>
      </c>
      <c r="N88883">
        <v>0</v>
      </c>
      <c r="O88883">
        <v>43.48</v>
      </c>
    </row>
    <row r="88884" spans="1:15" x14ac:dyDescent="0.25">
      <c r="A88884" s="1" t="s">
        <v>11115</v>
      </c>
      <c r="B88884">
        <v>52</v>
      </c>
      <c r="C88884">
        <v>52421</v>
      </c>
      <c r="D88884" s="1" t="s">
        <v>66</v>
      </c>
      <c r="E88884">
        <v>2017</v>
      </c>
      <c r="F88884">
        <v>5</v>
      </c>
      <c r="G88884">
        <v>5</v>
      </c>
      <c r="H88884">
        <v>2840</v>
      </c>
      <c r="I88884">
        <v>1000</v>
      </c>
      <c r="J88884">
        <v>261</v>
      </c>
      <c r="K88884">
        <v>23</v>
      </c>
      <c r="L88884">
        <v>0</v>
      </c>
      <c r="M88884">
        <v>0</v>
      </c>
      <c r="N88884">
        <v>0</v>
      </c>
      <c r="O88884">
        <v>43.48</v>
      </c>
    </row>
    <row r="88885" spans="1:15" x14ac:dyDescent="0.25">
      <c r="A88885" s="1" t="s">
        <v>11115</v>
      </c>
      <c r="B88885">
        <v>52</v>
      </c>
      <c r="C88885">
        <v>524210</v>
      </c>
      <c r="D88885" s="1" t="s">
        <v>66</v>
      </c>
      <c r="E88885">
        <v>2017</v>
      </c>
      <c r="F88885">
        <v>5</v>
      </c>
      <c r="G88885">
        <v>5</v>
      </c>
      <c r="H88885">
        <v>2840</v>
      </c>
      <c r="I88885">
        <v>1000</v>
      </c>
      <c r="J88885">
        <v>261</v>
      </c>
      <c r="K88885">
        <v>23</v>
      </c>
      <c r="L88885">
        <v>0</v>
      </c>
      <c r="M88885">
        <v>0</v>
      </c>
      <c r="N88885">
        <v>0</v>
      </c>
      <c r="O88885">
        <v>43.48</v>
      </c>
    </row>
    <row r="88886" spans="1:15" x14ac:dyDescent="0.25">
      <c r="A88886" s="1" t="s">
        <v>11116</v>
      </c>
      <c r="B88886">
        <v>52</v>
      </c>
      <c r="C88886">
        <v>52</v>
      </c>
      <c r="D88886" s="1" t="s">
        <v>15</v>
      </c>
      <c r="E88886">
        <v>2017</v>
      </c>
      <c r="F88886">
        <v>10</v>
      </c>
      <c r="G88886">
        <v>12</v>
      </c>
      <c r="H88886">
        <v>0</v>
      </c>
      <c r="I88886">
        <v>1839</v>
      </c>
      <c r="J88886">
        <v>465</v>
      </c>
      <c r="K88886">
        <v>56</v>
      </c>
      <c r="L88886">
        <v>0</v>
      </c>
      <c r="M88886">
        <v>0</v>
      </c>
      <c r="N88886">
        <v>0</v>
      </c>
      <c r="O88886">
        <v>32.840000000000003</v>
      </c>
    </row>
    <row r="88887" spans="1:15" x14ac:dyDescent="0.25">
      <c r="A88887" s="1" t="s">
        <v>11116</v>
      </c>
      <c r="B88887">
        <v>52</v>
      </c>
      <c r="C88887">
        <v>522</v>
      </c>
      <c r="D88887" s="1" t="s">
        <v>17</v>
      </c>
      <c r="E88887">
        <v>2017</v>
      </c>
      <c r="F88887">
        <v>6</v>
      </c>
      <c r="G88887">
        <v>7</v>
      </c>
      <c r="H88887">
        <v>0</v>
      </c>
      <c r="I88887">
        <v>1242</v>
      </c>
      <c r="J88887">
        <v>331</v>
      </c>
      <c r="K88887">
        <v>40</v>
      </c>
      <c r="L88887">
        <v>0</v>
      </c>
      <c r="M88887">
        <v>0</v>
      </c>
      <c r="N88887">
        <v>0</v>
      </c>
      <c r="O88887">
        <v>31.05</v>
      </c>
    </row>
    <row r="88888" spans="1:15" x14ac:dyDescent="0.25">
      <c r="A88888" s="1" t="s">
        <v>11117</v>
      </c>
      <c r="B88888">
        <v>52</v>
      </c>
      <c r="C88888">
        <v>52</v>
      </c>
      <c r="D88888" s="1" t="s">
        <v>15</v>
      </c>
      <c r="E88888">
        <v>2017</v>
      </c>
      <c r="F88888">
        <v>3</v>
      </c>
      <c r="G88888">
        <v>3</v>
      </c>
      <c r="H88888">
        <v>0</v>
      </c>
      <c r="I88888">
        <v>371</v>
      </c>
      <c r="J88888">
        <v>80</v>
      </c>
      <c r="K88888">
        <v>11</v>
      </c>
      <c r="L88888">
        <v>0</v>
      </c>
      <c r="M88888">
        <v>0</v>
      </c>
      <c r="N88888">
        <v>0</v>
      </c>
      <c r="O88888">
        <v>33.729999999999997</v>
      </c>
    </row>
    <row r="88889" spans="1:15" x14ac:dyDescent="0.25">
      <c r="A88889" s="1" t="s">
        <v>11118</v>
      </c>
      <c r="B88889">
        <v>52</v>
      </c>
      <c r="C88889">
        <v>52</v>
      </c>
      <c r="D88889" s="1" t="s">
        <v>15</v>
      </c>
      <c r="E88889">
        <v>2017</v>
      </c>
      <c r="F88889">
        <v>40</v>
      </c>
      <c r="G88889">
        <v>46</v>
      </c>
      <c r="H88889">
        <v>0</v>
      </c>
      <c r="I88889">
        <v>10090</v>
      </c>
      <c r="J88889">
        <v>2491</v>
      </c>
      <c r="K88889">
        <v>213</v>
      </c>
      <c r="L88889">
        <v>0</v>
      </c>
      <c r="M88889">
        <v>0</v>
      </c>
      <c r="N88889">
        <v>0</v>
      </c>
      <c r="O88889">
        <v>47.37</v>
      </c>
    </row>
    <row r="88890" spans="1:15" x14ac:dyDescent="0.25">
      <c r="A88890" s="1" t="s">
        <v>11118</v>
      </c>
      <c r="B88890">
        <v>52</v>
      </c>
      <c r="C88890">
        <v>5221</v>
      </c>
      <c r="D88890" s="1" t="s">
        <v>18</v>
      </c>
      <c r="E88890">
        <v>2017</v>
      </c>
      <c r="F88890">
        <v>9</v>
      </c>
      <c r="G88890">
        <v>9</v>
      </c>
      <c r="H88890">
        <v>0</v>
      </c>
      <c r="I88890">
        <v>2887</v>
      </c>
      <c r="J88890">
        <v>702</v>
      </c>
      <c r="K88890">
        <v>72</v>
      </c>
      <c r="L88890">
        <v>0</v>
      </c>
      <c r="M88890">
        <v>0</v>
      </c>
      <c r="N88890">
        <v>0</v>
      </c>
      <c r="O88890">
        <v>40.1</v>
      </c>
    </row>
    <row r="88891" spans="1:15" x14ac:dyDescent="0.25">
      <c r="A88891" s="1" t="s">
        <v>11118</v>
      </c>
      <c r="B88891">
        <v>52</v>
      </c>
      <c r="C88891">
        <v>52211</v>
      </c>
      <c r="D88891" s="1" t="s">
        <v>19</v>
      </c>
      <c r="E88891">
        <v>2017</v>
      </c>
      <c r="F88891">
        <v>6</v>
      </c>
      <c r="G88891">
        <v>6</v>
      </c>
      <c r="H88891">
        <v>0</v>
      </c>
      <c r="I88891">
        <v>1968</v>
      </c>
      <c r="J88891">
        <v>493</v>
      </c>
      <c r="K88891">
        <v>52</v>
      </c>
      <c r="L88891">
        <v>0</v>
      </c>
      <c r="M88891">
        <v>0</v>
      </c>
      <c r="N88891">
        <v>0</v>
      </c>
      <c r="O88891">
        <v>37.85</v>
      </c>
    </row>
    <row r="88892" spans="1:15" x14ac:dyDescent="0.25">
      <c r="A88892" s="1" t="s">
        <v>11118</v>
      </c>
      <c r="B88892">
        <v>52</v>
      </c>
      <c r="C88892">
        <v>522110</v>
      </c>
      <c r="D88892" s="1" t="s">
        <v>19</v>
      </c>
      <c r="E88892">
        <v>2017</v>
      </c>
      <c r="F88892">
        <v>6</v>
      </c>
      <c r="G88892">
        <v>6</v>
      </c>
      <c r="H88892">
        <v>0</v>
      </c>
      <c r="I88892">
        <v>1968</v>
      </c>
      <c r="J88892">
        <v>493</v>
      </c>
      <c r="K88892">
        <v>52</v>
      </c>
      <c r="L88892">
        <v>0</v>
      </c>
      <c r="M88892">
        <v>0</v>
      </c>
      <c r="N88892">
        <v>0</v>
      </c>
      <c r="O88892">
        <v>37.85</v>
      </c>
    </row>
    <row r="88893" spans="1:15" x14ac:dyDescent="0.25">
      <c r="A88893" s="1" t="s">
        <v>11118</v>
      </c>
      <c r="B88893">
        <v>52</v>
      </c>
      <c r="C88893">
        <v>52213</v>
      </c>
      <c r="D88893" s="1" t="s">
        <v>25</v>
      </c>
      <c r="E88893">
        <v>2017</v>
      </c>
      <c r="F88893">
        <v>3</v>
      </c>
      <c r="G88893">
        <v>3</v>
      </c>
      <c r="H88893">
        <v>3509</v>
      </c>
      <c r="I88893">
        <v>919</v>
      </c>
      <c r="J88893">
        <v>209</v>
      </c>
      <c r="K88893">
        <v>20</v>
      </c>
      <c r="L88893">
        <v>0</v>
      </c>
      <c r="M88893">
        <v>0</v>
      </c>
      <c r="N88893">
        <v>0</v>
      </c>
      <c r="O88893">
        <v>45.95</v>
      </c>
    </row>
    <row r="88894" spans="1:15" x14ac:dyDescent="0.25">
      <c r="A88894" s="1" t="s">
        <v>11118</v>
      </c>
      <c r="B88894">
        <v>52</v>
      </c>
      <c r="C88894">
        <v>522130</v>
      </c>
      <c r="D88894" s="1" t="s">
        <v>25</v>
      </c>
      <c r="E88894">
        <v>2017</v>
      </c>
      <c r="F88894">
        <v>3</v>
      </c>
      <c r="G88894">
        <v>3</v>
      </c>
      <c r="H88894">
        <v>3509</v>
      </c>
      <c r="I88894">
        <v>919</v>
      </c>
      <c r="J88894">
        <v>209</v>
      </c>
      <c r="K88894">
        <v>20</v>
      </c>
      <c r="L88894">
        <v>0</v>
      </c>
      <c r="M88894">
        <v>0</v>
      </c>
      <c r="N88894">
        <v>0</v>
      </c>
      <c r="O88894">
        <v>45.95</v>
      </c>
    </row>
    <row r="88895" spans="1:15" x14ac:dyDescent="0.25">
      <c r="A88895" s="1" t="s">
        <v>11118</v>
      </c>
      <c r="B88895">
        <v>52</v>
      </c>
      <c r="C88895">
        <v>524</v>
      </c>
      <c r="D88895" s="1" t="s">
        <v>55</v>
      </c>
      <c r="E88895">
        <v>2017</v>
      </c>
      <c r="F88895">
        <v>22</v>
      </c>
      <c r="G88895">
        <v>22</v>
      </c>
      <c r="H88895">
        <v>0</v>
      </c>
      <c r="I88895">
        <v>5276</v>
      </c>
      <c r="J88895">
        <v>1389</v>
      </c>
      <c r="K88895">
        <v>109</v>
      </c>
      <c r="L88895">
        <v>0</v>
      </c>
      <c r="M88895">
        <v>0</v>
      </c>
      <c r="N88895">
        <v>0</v>
      </c>
      <c r="O88895">
        <v>48.4</v>
      </c>
    </row>
    <row r="88896" spans="1:15" x14ac:dyDescent="0.25">
      <c r="A88896" s="1" t="s">
        <v>11119</v>
      </c>
      <c r="B88896">
        <v>52</v>
      </c>
      <c r="C88896">
        <v>522</v>
      </c>
      <c r="D88896" s="1" t="s">
        <v>17</v>
      </c>
      <c r="E88896">
        <v>2017</v>
      </c>
      <c r="F88896">
        <v>3</v>
      </c>
      <c r="G88896">
        <v>3</v>
      </c>
      <c r="H88896">
        <v>0</v>
      </c>
      <c r="I88896">
        <v>383</v>
      </c>
      <c r="J88896">
        <v>130</v>
      </c>
      <c r="K88896">
        <v>16</v>
      </c>
      <c r="L88896">
        <v>0</v>
      </c>
      <c r="M88896">
        <v>0</v>
      </c>
      <c r="N88896">
        <v>0</v>
      </c>
      <c r="O88896">
        <v>23.94</v>
      </c>
    </row>
    <row r="88897" spans="1:15" x14ac:dyDescent="0.25">
      <c r="A88897" s="1" t="s">
        <v>11119</v>
      </c>
      <c r="B88897">
        <v>52</v>
      </c>
      <c r="C88897">
        <v>5221</v>
      </c>
      <c r="D88897" s="1" t="s">
        <v>18</v>
      </c>
      <c r="E88897">
        <v>2017</v>
      </c>
      <c r="F88897">
        <v>3</v>
      </c>
      <c r="G88897">
        <v>3</v>
      </c>
      <c r="H88897">
        <v>0</v>
      </c>
      <c r="I88897">
        <v>383</v>
      </c>
      <c r="J88897">
        <v>130</v>
      </c>
      <c r="K88897">
        <v>16</v>
      </c>
      <c r="L88897">
        <v>0</v>
      </c>
      <c r="M88897">
        <v>0</v>
      </c>
      <c r="N88897">
        <v>0</v>
      </c>
      <c r="O88897">
        <v>23.94</v>
      </c>
    </row>
    <row r="88898" spans="1:15" x14ac:dyDescent="0.25">
      <c r="A88898" s="1" t="s">
        <v>11119</v>
      </c>
      <c r="B88898">
        <v>52</v>
      </c>
      <c r="C88898">
        <v>52211</v>
      </c>
      <c r="D88898" s="1" t="s">
        <v>19</v>
      </c>
      <c r="E88898">
        <v>2017</v>
      </c>
      <c r="F88898">
        <v>3</v>
      </c>
      <c r="G88898">
        <v>3</v>
      </c>
      <c r="H88898">
        <v>0</v>
      </c>
      <c r="I88898">
        <v>383</v>
      </c>
      <c r="J88898">
        <v>130</v>
      </c>
      <c r="K88898">
        <v>16</v>
      </c>
      <c r="L88898">
        <v>0</v>
      </c>
      <c r="M88898">
        <v>0</v>
      </c>
      <c r="N88898">
        <v>0</v>
      </c>
      <c r="O88898">
        <v>23.94</v>
      </c>
    </row>
    <row r="88899" spans="1:15" x14ac:dyDescent="0.25">
      <c r="A88899" s="1" t="s">
        <v>11119</v>
      </c>
      <c r="B88899">
        <v>52</v>
      </c>
      <c r="C88899">
        <v>522110</v>
      </c>
      <c r="D88899" s="1" t="s">
        <v>19</v>
      </c>
      <c r="E88899">
        <v>2017</v>
      </c>
      <c r="F88899">
        <v>3</v>
      </c>
      <c r="G88899">
        <v>3</v>
      </c>
      <c r="H88899">
        <v>0</v>
      </c>
      <c r="I88899">
        <v>383</v>
      </c>
      <c r="J88899">
        <v>130</v>
      </c>
      <c r="K88899">
        <v>16</v>
      </c>
      <c r="L88899">
        <v>0</v>
      </c>
      <c r="M88899">
        <v>0</v>
      </c>
      <c r="N88899">
        <v>0</v>
      </c>
      <c r="O88899">
        <v>23.94</v>
      </c>
    </row>
    <row r="88900" spans="1:15" x14ac:dyDescent="0.25">
      <c r="A88900" s="1" t="s">
        <v>11120</v>
      </c>
      <c r="B88900">
        <v>52</v>
      </c>
      <c r="C88900">
        <v>52</v>
      </c>
      <c r="D88900" s="1" t="s">
        <v>15</v>
      </c>
      <c r="E88900">
        <v>2017</v>
      </c>
      <c r="F88900">
        <v>23</v>
      </c>
      <c r="G88900">
        <v>25</v>
      </c>
      <c r="H88900">
        <v>0</v>
      </c>
      <c r="I88900">
        <v>5111</v>
      </c>
      <c r="J88900">
        <v>1139</v>
      </c>
      <c r="K88900">
        <v>87</v>
      </c>
      <c r="L88900">
        <v>0</v>
      </c>
      <c r="M88900">
        <v>0</v>
      </c>
      <c r="N88900">
        <v>0</v>
      </c>
      <c r="O88900">
        <v>58.75</v>
      </c>
    </row>
    <row r="88901" spans="1:15" x14ac:dyDescent="0.25">
      <c r="A88901" s="1" t="s">
        <v>11120</v>
      </c>
      <c r="B88901">
        <v>52</v>
      </c>
      <c r="C88901">
        <v>522</v>
      </c>
      <c r="D88901" s="1" t="s">
        <v>17</v>
      </c>
      <c r="E88901">
        <v>2017</v>
      </c>
      <c r="F88901">
        <v>7</v>
      </c>
      <c r="G88901">
        <v>7</v>
      </c>
      <c r="H88901">
        <v>0</v>
      </c>
      <c r="I88901">
        <v>2060</v>
      </c>
      <c r="J88901">
        <v>464</v>
      </c>
      <c r="K88901">
        <v>41</v>
      </c>
      <c r="L88901">
        <v>0</v>
      </c>
      <c r="M88901">
        <v>0</v>
      </c>
      <c r="N88901">
        <v>0</v>
      </c>
      <c r="O88901">
        <v>50.24</v>
      </c>
    </row>
    <row r="88902" spans="1:15" x14ac:dyDescent="0.25">
      <c r="A88902" s="1" t="s">
        <v>11120</v>
      </c>
      <c r="B88902">
        <v>52</v>
      </c>
      <c r="C88902">
        <v>52211</v>
      </c>
      <c r="D88902" s="1" t="s">
        <v>19</v>
      </c>
      <c r="E88902">
        <v>2017</v>
      </c>
      <c r="F88902">
        <v>5</v>
      </c>
      <c r="G88902">
        <v>5</v>
      </c>
      <c r="H88902">
        <v>0</v>
      </c>
      <c r="I88902">
        <v>1400</v>
      </c>
      <c r="J88902">
        <v>333</v>
      </c>
      <c r="K88902">
        <v>33</v>
      </c>
      <c r="L88902">
        <v>0</v>
      </c>
      <c r="M88902">
        <v>0</v>
      </c>
      <c r="N88902">
        <v>0</v>
      </c>
      <c r="O88902">
        <v>42.42</v>
      </c>
    </row>
    <row r="88903" spans="1:15" x14ac:dyDescent="0.25">
      <c r="A88903" s="1" t="s">
        <v>11120</v>
      </c>
      <c r="B88903">
        <v>52</v>
      </c>
      <c r="C88903">
        <v>522110</v>
      </c>
      <c r="D88903" s="1" t="s">
        <v>19</v>
      </c>
      <c r="E88903">
        <v>2017</v>
      </c>
      <c r="F88903">
        <v>5</v>
      </c>
      <c r="G88903">
        <v>5</v>
      </c>
      <c r="H88903">
        <v>0</v>
      </c>
      <c r="I88903">
        <v>1400</v>
      </c>
      <c r="J88903">
        <v>333</v>
      </c>
      <c r="K88903">
        <v>33</v>
      </c>
      <c r="L88903">
        <v>0</v>
      </c>
      <c r="M88903">
        <v>0</v>
      </c>
      <c r="N88903">
        <v>0</v>
      </c>
      <c r="O88903">
        <v>42.42</v>
      </c>
    </row>
    <row r="88904" spans="1:15" x14ac:dyDescent="0.25">
      <c r="A88904" s="1" t="s">
        <v>11120</v>
      </c>
      <c r="B88904">
        <v>52</v>
      </c>
      <c r="C88904">
        <v>5242</v>
      </c>
      <c r="D88904" s="1" t="s">
        <v>65</v>
      </c>
      <c r="E88904">
        <v>2017</v>
      </c>
      <c r="F88904">
        <v>13</v>
      </c>
      <c r="G88904">
        <v>13</v>
      </c>
      <c r="H88904">
        <v>3346</v>
      </c>
      <c r="I88904">
        <v>1127</v>
      </c>
      <c r="J88904">
        <v>252</v>
      </c>
      <c r="K88904">
        <v>29</v>
      </c>
      <c r="L88904">
        <v>0</v>
      </c>
      <c r="M88904">
        <v>0</v>
      </c>
      <c r="N88904">
        <v>0</v>
      </c>
      <c r="O88904">
        <v>38.86</v>
      </c>
    </row>
    <row r="88905" spans="1:15" x14ac:dyDescent="0.25">
      <c r="A88905" s="1" t="s">
        <v>11120</v>
      </c>
      <c r="B88905">
        <v>52</v>
      </c>
      <c r="C88905">
        <v>52421</v>
      </c>
      <c r="D88905" s="1" t="s">
        <v>66</v>
      </c>
      <c r="E88905">
        <v>2017</v>
      </c>
      <c r="F88905">
        <v>13</v>
      </c>
      <c r="G88905">
        <v>13</v>
      </c>
      <c r="H88905">
        <v>3346</v>
      </c>
      <c r="I88905">
        <v>1127</v>
      </c>
      <c r="J88905">
        <v>252</v>
      </c>
      <c r="K88905">
        <v>29</v>
      </c>
      <c r="L88905">
        <v>0</v>
      </c>
      <c r="M88905">
        <v>0</v>
      </c>
      <c r="N88905">
        <v>0</v>
      </c>
      <c r="O88905">
        <v>38.86</v>
      </c>
    </row>
    <row r="88906" spans="1:15" x14ac:dyDescent="0.25">
      <c r="A88906" s="1" t="s">
        <v>11120</v>
      </c>
      <c r="B88906">
        <v>52</v>
      </c>
      <c r="C88906">
        <v>524210</v>
      </c>
      <c r="D88906" s="1" t="s">
        <v>66</v>
      </c>
      <c r="E88906">
        <v>2017</v>
      </c>
      <c r="F88906">
        <v>13</v>
      </c>
      <c r="G88906">
        <v>13</v>
      </c>
      <c r="H88906">
        <v>3346</v>
      </c>
      <c r="I88906">
        <v>1127</v>
      </c>
      <c r="J88906">
        <v>252</v>
      </c>
      <c r="K88906">
        <v>29</v>
      </c>
      <c r="L88906">
        <v>0</v>
      </c>
      <c r="M88906">
        <v>0</v>
      </c>
      <c r="N88906">
        <v>0</v>
      </c>
      <c r="O88906">
        <v>38.86</v>
      </c>
    </row>
    <row r="88907" spans="1:15" x14ac:dyDescent="0.25">
      <c r="A88907" s="1" t="s">
        <v>11121</v>
      </c>
      <c r="B88907">
        <v>52</v>
      </c>
      <c r="C88907">
        <v>52</v>
      </c>
      <c r="D88907" s="1" t="s">
        <v>15</v>
      </c>
      <c r="E88907">
        <v>2017</v>
      </c>
      <c r="F88907">
        <v>16</v>
      </c>
      <c r="G88907">
        <v>17</v>
      </c>
      <c r="H88907">
        <v>0</v>
      </c>
      <c r="I88907">
        <v>3439</v>
      </c>
      <c r="J88907">
        <v>835</v>
      </c>
      <c r="K88907">
        <v>83</v>
      </c>
      <c r="L88907">
        <v>0</v>
      </c>
      <c r="M88907">
        <v>0</v>
      </c>
      <c r="N88907">
        <v>0</v>
      </c>
      <c r="O88907">
        <v>41.43</v>
      </c>
    </row>
    <row r="88908" spans="1:15" x14ac:dyDescent="0.25">
      <c r="A88908" s="1" t="s">
        <v>11121</v>
      </c>
      <c r="B88908">
        <v>52</v>
      </c>
      <c r="C88908">
        <v>522</v>
      </c>
      <c r="D88908" s="1" t="s">
        <v>17</v>
      </c>
      <c r="E88908">
        <v>2017</v>
      </c>
      <c r="F88908">
        <v>7</v>
      </c>
      <c r="G88908">
        <v>7</v>
      </c>
      <c r="H88908">
        <v>0</v>
      </c>
      <c r="I88908">
        <v>1776</v>
      </c>
      <c r="J88908">
        <v>466</v>
      </c>
      <c r="K88908">
        <v>48</v>
      </c>
      <c r="L88908">
        <v>0</v>
      </c>
      <c r="M88908">
        <v>0</v>
      </c>
      <c r="N88908">
        <v>0</v>
      </c>
      <c r="O88908">
        <v>37</v>
      </c>
    </row>
    <row r="88909" spans="1:15" x14ac:dyDescent="0.25">
      <c r="A88909" s="1" t="s">
        <v>11121</v>
      </c>
      <c r="B88909">
        <v>52</v>
      </c>
      <c r="C88909">
        <v>5221</v>
      </c>
      <c r="D88909" s="1" t="s">
        <v>18</v>
      </c>
      <c r="E88909">
        <v>2017</v>
      </c>
      <c r="F88909">
        <v>7</v>
      </c>
      <c r="G88909">
        <v>7</v>
      </c>
      <c r="H88909">
        <v>0</v>
      </c>
      <c r="I88909">
        <v>1776</v>
      </c>
      <c r="J88909">
        <v>466</v>
      </c>
      <c r="K88909">
        <v>48</v>
      </c>
      <c r="L88909">
        <v>0</v>
      </c>
      <c r="M88909">
        <v>0</v>
      </c>
      <c r="N88909">
        <v>0</v>
      </c>
      <c r="O88909">
        <v>37</v>
      </c>
    </row>
    <row r="88910" spans="1:15" x14ac:dyDescent="0.25">
      <c r="A88910" s="1" t="s">
        <v>11121</v>
      </c>
      <c r="B88910">
        <v>52</v>
      </c>
      <c r="C88910">
        <v>5221101</v>
      </c>
      <c r="D88910" s="1" t="s">
        <v>20</v>
      </c>
      <c r="E88910">
        <v>2017</v>
      </c>
      <c r="F88910">
        <v>4</v>
      </c>
      <c r="G88910">
        <v>4</v>
      </c>
      <c r="H88910">
        <v>0</v>
      </c>
      <c r="I88910">
        <v>1008</v>
      </c>
      <c r="J88910">
        <v>270</v>
      </c>
      <c r="K88910">
        <v>25</v>
      </c>
      <c r="L88910">
        <v>0</v>
      </c>
      <c r="M88910">
        <v>0</v>
      </c>
      <c r="N88910">
        <v>0</v>
      </c>
      <c r="O88910">
        <v>40.32</v>
      </c>
    </row>
    <row r="88911" spans="1:15" x14ac:dyDescent="0.25">
      <c r="A88911" s="1" t="s">
        <v>11121</v>
      </c>
      <c r="B88911">
        <v>52</v>
      </c>
      <c r="C88911">
        <v>5242</v>
      </c>
      <c r="D88911" s="1" t="s">
        <v>65</v>
      </c>
      <c r="E88911">
        <v>2017</v>
      </c>
      <c r="F88911">
        <v>6</v>
      </c>
      <c r="G88911">
        <v>6</v>
      </c>
      <c r="H88911">
        <v>2127</v>
      </c>
      <c r="I88911">
        <v>886</v>
      </c>
      <c r="J88911">
        <v>172</v>
      </c>
      <c r="K88911">
        <v>21</v>
      </c>
      <c r="L88911">
        <v>0</v>
      </c>
      <c r="M88911">
        <v>0</v>
      </c>
      <c r="N88911">
        <v>0</v>
      </c>
      <c r="O88911">
        <v>42.19</v>
      </c>
    </row>
    <row r="88912" spans="1:15" x14ac:dyDescent="0.25">
      <c r="A88912" s="1" t="s">
        <v>11121</v>
      </c>
      <c r="B88912">
        <v>52</v>
      </c>
      <c r="C88912">
        <v>52421</v>
      </c>
      <c r="D88912" s="1" t="s">
        <v>66</v>
      </c>
      <c r="E88912">
        <v>2017</v>
      </c>
      <c r="F88912">
        <v>6</v>
      </c>
      <c r="G88912">
        <v>6</v>
      </c>
      <c r="H88912">
        <v>2127</v>
      </c>
      <c r="I88912">
        <v>886</v>
      </c>
      <c r="J88912">
        <v>172</v>
      </c>
      <c r="K88912">
        <v>21</v>
      </c>
      <c r="L88912">
        <v>0</v>
      </c>
      <c r="M88912">
        <v>0</v>
      </c>
      <c r="N88912">
        <v>0</v>
      </c>
      <c r="O88912">
        <v>42.19</v>
      </c>
    </row>
    <row r="88913" spans="1:15" x14ac:dyDescent="0.25">
      <c r="A88913" s="1" t="s">
        <v>11121</v>
      </c>
      <c r="B88913">
        <v>52</v>
      </c>
      <c r="C88913">
        <v>524210</v>
      </c>
      <c r="D88913" s="1" t="s">
        <v>66</v>
      </c>
      <c r="E88913">
        <v>2017</v>
      </c>
      <c r="F88913">
        <v>6</v>
      </c>
      <c r="G88913">
        <v>6</v>
      </c>
      <c r="H88913">
        <v>2127</v>
      </c>
      <c r="I88913">
        <v>886</v>
      </c>
      <c r="J88913">
        <v>172</v>
      </c>
      <c r="K88913">
        <v>21</v>
      </c>
      <c r="L88913">
        <v>0</v>
      </c>
      <c r="M88913">
        <v>0</v>
      </c>
      <c r="N88913">
        <v>0</v>
      </c>
      <c r="O88913">
        <v>42.19</v>
      </c>
    </row>
    <row r="88914" spans="1:15" x14ac:dyDescent="0.25">
      <c r="A88914" s="1" t="s">
        <v>11122</v>
      </c>
      <c r="B88914">
        <v>52</v>
      </c>
      <c r="C88914">
        <v>52</v>
      </c>
      <c r="D88914" s="1" t="s">
        <v>15</v>
      </c>
      <c r="E88914">
        <v>2017</v>
      </c>
      <c r="F88914">
        <v>25</v>
      </c>
      <c r="G88914">
        <v>29</v>
      </c>
      <c r="H88914">
        <v>0</v>
      </c>
      <c r="I88914">
        <v>5794</v>
      </c>
      <c r="J88914">
        <v>1342</v>
      </c>
      <c r="K88914">
        <v>130</v>
      </c>
      <c r="L88914">
        <v>0</v>
      </c>
      <c r="M88914">
        <v>0</v>
      </c>
      <c r="N88914">
        <v>0</v>
      </c>
      <c r="O88914">
        <v>44.57</v>
      </c>
    </row>
    <row r="88915" spans="1:15" x14ac:dyDescent="0.25">
      <c r="A88915" s="1" t="s">
        <v>11122</v>
      </c>
      <c r="B88915">
        <v>52</v>
      </c>
      <c r="C88915">
        <v>522</v>
      </c>
      <c r="D88915" s="1" t="s">
        <v>17</v>
      </c>
      <c r="E88915">
        <v>2017</v>
      </c>
      <c r="F88915">
        <v>15</v>
      </c>
      <c r="G88915">
        <v>17</v>
      </c>
      <c r="H88915">
        <v>0</v>
      </c>
      <c r="I88915">
        <v>3708</v>
      </c>
      <c r="J88915">
        <v>874</v>
      </c>
      <c r="K88915">
        <v>103</v>
      </c>
      <c r="L88915">
        <v>0</v>
      </c>
      <c r="M88915">
        <v>0</v>
      </c>
      <c r="N88915">
        <v>0</v>
      </c>
      <c r="O88915">
        <v>36</v>
      </c>
    </row>
    <row r="88916" spans="1:15" x14ac:dyDescent="0.25">
      <c r="A88916" s="1" t="s">
        <v>11122</v>
      </c>
      <c r="B88916">
        <v>52</v>
      </c>
      <c r="C88916">
        <v>5221</v>
      </c>
      <c r="D88916" s="1" t="s">
        <v>18</v>
      </c>
      <c r="E88916">
        <v>2017</v>
      </c>
      <c r="F88916">
        <v>8</v>
      </c>
      <c r="G88916">
        <v>10</v>
      </c>
      <c r="H88916">
        <v>0</v>
      </c>
      <c r="I88916">
        <v>2939</v>
      </c>
      <c r="J88916">
        <v>701</v>
      </c>
      <c r="K88916">
        <v>78</v>
      </c>
      <c r="L88916">
        <v>0</v>
      </c>
      <c r="M88916">
        <v>0</v>
      </c>
      <c r="N88916">
        <v>0</v>
      </c>
      <c r="O88916">
        <v>37.68</v>
      </c>
    </row>
    <row r="88917" spans="1:15" x14ac:dyDescent="0.25">
      <c r="A88917" s="1" t="s">
        <v>11122</v>
      </c>
      <c r="B88917">
        <v>52</v>
      </c>
      <c r="C88917">
        <v>5221101</v>
      </c>
      <c r="D88917" s="1" t="s">
        <v>20</v>
      </c>
      <c r="E88917">
        <v>2017</v>
      </c>
      <c r="F88917">
        <v>5</v>
      </c>
      <c r="G88917">
        <v>6</v>
      </c>
      <c r="H88917">
        <v>0</v>
      </c>
      <c r="I88917">
        <v>1968</v>
      </c>
      <c r="J88917">
        <v>469</v>
      </c>
      <c r="K88917">
        <v>54</v>
      </c>
      <c r="L88917">
        <v>0</v>
      </c>
      <c r="M88917">
        <v>0</v>
      </c>
      <c r="N88917">
        <v>0</v>
      </c>
      <c r="O88917">
        <v>36.44</v>
      </c>
    </row>
    <row r="88918" spans="1:15" x14ac:dyDescent="0.25">
      <c r="A88918" s="1" t="s">
        <v>11122</v>
      </c>
      <c r="B88918">
        <v>52</v>
      </c>
      <c r="C88918">
        <v>5222</v>
      </c>
      <c r="D88918" s="1" t="s">
        <v>28</v>
      </c>
      <c r="E88918">
        <v>2017</v>
      </c>
      <c r="F88918">
        <v>4</v>
      </c>
      <c r="G88918">
        <v>4</v>
      </c>
      <c r="H88918">
        <v>2430</v>
      </c>
      <c r="I88918">
        <v>577</v>
      </c>
      <c r="J88918">
        <v>126</v>
      </c>
      <c r="K88918">
        <v>16</v>
      </c>
      <c r="L88918">
        <v>0</v>
      </c>
      <c r="M88918">
        <v>0</v>
      </c>
      <c r="N88918">
        <v>0</v>
      </c>
      <c r="O88918">
        <v>36.06</v>
      </c>
    </row>
    <row r="88919" spans="1:15" x14ac:dyDescent="0.25">
      <c r="A88919" s="1" t="s">
        <v>11122</v>
      </c>
      <c r="B88919">
        <v>52</v>
      </c>
      <c r="C88919">
        <v>52229</v>
      </c>
      <c r="D88919" s="1" t="s">
        <v>31</v>
      </c>
      <c r="E88919">
        <v>2017</v>
      </c>
      <c r="F88919">
        <v>4</v>
      </c>
      <c r="G88919">
        <v>4</v>
      </c>
      <c r="H88919">
        <v>2430</v>
      </c>
      <c r="I88919">
        <v>577</v>
      </c>
      <c r="J88919">
        <v>126</v>
      </c>
      <c r="K88919">
        <v>16</v>
      </c>
      <c r="L88919">
        <v>0</v>
      </c>
      <c r="M88919">
        <v>0</v>
      </c>
      <c r="N88919">
        <v>0</v>
      </c>
      <c r="O88919">
        <v>36.06</v>
      </c>
    </row>
    <row r="88920" spans="1:15" x14ac:dyDescent="0.25">
      <c r="A88920" s="1" t="s">
        <v>11122</v>
      </c>
      <c r="B88920">
        <v>52</v>
      </c>
      <c r="C88920">
        <v>5223</v>
      </c>
      <c r="D88920" s="1" t="s">
        <v>37</v>
      </c>
      <c r="E88920">
        <v>2017</v>
      </c>
      <c r="F88920">
        <v>3</v>
      </c>
      <c r="G88920">
        <v>3</v>
      </c>
      <c r="H88920">
        <v>460</v>
      </c>
      <c r="I88920">
        <v>192</v>
      </c>
      <c r="J88920">
        <v>47</v>
      </c>
      <c r="K88920">
        <v>9</v>
      </c>
      <c r="L88920">
        <v>0</v>
      </c>
      <c r="M88920">
        <v>0</v>
      </c>
      <c r="N88920">
        <v>0</v>
      </c>
      <c r="O88920">
        <v>21.33</v>
      </c>
    </row>
    <row r="88921" spans="1:15" x14ac:dyDescent="0.25">
      <c r="A88921" s="1" t="s">
        <v>11122</v>
      </c>
      <c r="B88921">
        <v>52</v>
      </c>
      <c r="C88921">
        <v>52239</v>
      </c>
      <c r="D88921" s="1" t="s">
        <v>40</v>
      </c>
      <c r="E88921">
        <v>2017</v>
      </c>
      <c r="F88921">
        <v>3</v>
      </c>
      <c r="G88921">
        <v>3</v>
      </c>
      <c r="H88921">
        <v>460</v>
      </c>
      <c r="I88921">
        <v>192</v>
      </c>
      <c r="J88921">
        <v>47</v>
      </c>
      <c r="K88921">
        <v>9</v>
      </c>
      <c r="L88921">
        <v>0</v>
      </c>
      <c r="M88921">
        <v>0</v>
      </c>
      <c r="N88921">
        <v>0</v>
      </c>
      <c r="O88921">
        <v>21.33</v>
      </c>
    </row>
    <row r="88922" spans="1:15" x14ac:dyDescent="0.25">
      <c r="A88922" s="1" t="s">
        <v>11122</v>
      </c>
      <c r="B88922">
        <v>52</v>
      </c>
      <c r="C88922">
        <v>522390</v>
      </c>
      <c r="D88922" s="1" t="s">
        <v>40</v>
      </c>
      <c r="E88922">
        <v>2017</v>
      </c>
      <c r="F88922">
        <v>3</v>
      </c>
      <c r="G88922">
        <v>3</v>
      </c>
      <c r="H88922">
        <v>460</v>
      </c>
      <c r="I88922">
        <v>192</v>
      </c>
      <c r="J88922">
        <v>47</v>
      </c>
      <c r="K88922">
        <v>9</v>
      </c>
      <c r="L88922">
        <v>0</v>
      </c>
      <c r="M88922">
        <v>0</v>
      </c>
      <c r="N88922">
        <v>0</v>
      </c>
      <c r="O88922">
        <v>21.33</v>
      </c>
    </row>
    <row r="88923" spans="1:15" x14ac:dyDescent="0.25">
      <c r="A88923" s="1" t="s">
        <v>11122</v>
      </c>
      <c r="B88923">
        <v>52</v>
      </c>
      <c r="C88923">
        <v>523</v>
      </c>
      <c r="D88923" s="1" t="s">
        <v>41</v>
      </c>
      <c r="E88923">
        <v>2017</v>
      </c>
      <c r="F88923">
        <v>4</v>
      </c>
      <c r="G88923">
        <v>5</v>
      </c>
      <c r="H88923">
        <v>1867</v>
      </c>
      <c r="I88923">
        <v>776</v>
      </c>
      <c r="J88923">
        <v>187</v>
      </c>
      <c r="K88923">
        <v>7</v>
      </c>
      <c r="L88923">
        <v>0</v>
      </c>
      <c r="M88923">
        <v>0</v>
      </c>
      <c r="N88923">
        <v>0</v>
      </c>
      <c r="O88923">
        <v>110.86</v>
      </c>
    </row>
    <row r="88924" spans="1:15" x14ac:dyDescent="0.25">
      <c r="A88924" s="1" t="s">
        <v>11122</v>
      </c>
      <c r="B88924">
        <v>52</v>
      </c>
      <c r="C88924">
        <v>524</v>
      </c>
      <c r="D88924" s="1" t="s">
        <v>55</v>
      </c>
      <c r="E88924">
        <v>2017</v>
      </c>
      <c r="F88924">
        <v>7</v>
      </c>
      <c r="G88924">
        <v>7</v>
      </c>
      <c r="H88924">
        <v>0</v>
      </c>
      <c r="I88924">
        <v>1310</v>
      </c>
      <c r="J88924">
        <v>281</v>
      </c>
      <c r="K88924">
        <v>20</v>
      </c>
      <c r="L88924">
        <v>0</v>
      </c>
      <c r="M88924">
        <v>0</v>
      </c>
      <c r="N88924">
        <v>0</v>
      </c>
      <c r="O88924">
        <v>65.5</v>
      </c>
    </row>
    <row r="88925" spans="1:15" x14ac:dyDescent="0.25">
      <c r="A88925" s="1" t="s">
        <v>11123</v>
      </c>
      <c r="B88925">
        <v>52</v>
      </c>
      <c r="C88925">
        <v>52</v>
      </c>
      <c r="D88925" s="1" t="s">
        <v>15</v>
      </c>
      <c r="E88925">
        <v>2017</v>
      </c>
      <c r="F88925">
        <v>14</v>
      </c>
      <c r="G88925">
        <v>15</v>
      </c>
      <c r="H88925">
        <v>0</v>
      </c>
      <c r="I88925">
        <v>1011</v>
      </c>
      <c r="J88925">
        <v>210</v>
      </c>
      <c r="K88925">
        <v>22</v>
      </c>
      <c r="L88925">
        <v>0</v>
      </c>
      <c r="M88925">
        <v>0</v>
      </c>
      <c r="N88925">
        <v>0</v>
      </c>
      <c r="O88925">
        <v>45.95</v>
      </c>
    </row>
    <row r="88926" spans="1:15" x14ac:dyDescent="0.25">
      <c r="A88926" s="1" t="s">
        <v>11124</v>
      </c>
      <c r="B88926">
        <v>52</v>
      </c>
      <c r="C88926">
        <v>52</v>
      </c>
      <c r="D88926" s="1" t="s">
        <v>15</v>
      </c>
      <c r="E88926">
        <v>2017</v>
      </c>
      <c r="F88926">
        <v>10</v>
      </c>
      <c r="G88926">
        <v>10</v>
      </c>
      <c r="H88926">
        <v>0</v>
      </c>
      <c r="I88926">
        <v>1379</v>
      </c>
      <c r="J88926">
        <v>373</v>
      </c>
      <c r="K88926">
        <v>32</v>
      </c>
      <c r="L88926">
        <v>0</v>
      </c>
      <c r="M88926">
        <v>0</v>
      </c>
      <c r="N88926">
        <v>0</v>
      </c>
      <c r="O88926">
        <v>43.09</v>
      </c>
    </row>
    <row r="88927" spans="1:15" x14ac:dyDescent="0.25">
      <c r="A88927" s="1" t="s">
        <v>11124</v>
      </c>
      <c r="B88927">
        <v>52</v>
      </c>
      <c r="C88927">
        <v>524</v>
      </c>
      <c r="D88927" s="1" t="s">
        <v>55</v>
      </c>
      <c r="E88927">
        <v>2017</v>
      </c>
      <c r="F88927">
        <v>5</v>
      </c>
      <c r="G88927">
        <v>5</v>
      </c>
      <c r="H88927">
        <v>0</v>
      </c>
      <c r="I88927">
        <v>206</v>
      </c>
      <c r="J88927">
        <v>56</v>
      </c>
      <c r="K88927">
        <v>7</v>
      </c>
      <c r="L88927">
        <v>0</v>
      </c>
      <c r="M88927">
        <v>0</v>
      </c>
      <c r="N88927">
        <v>0</v>
      </c>
      <c r="O88927">
        <v>29.43</v>
      </c>
    </row>
    <row r="88928" spans="1:15" x14ac:dyDescent="0.25">
      <c r="A88928" s="1" t="s">
        <v>11124</v>
      </c>
      <c r="B88928">
        <v>52</v>
      </c>
      <c r="C88928">
        <v>5242</v>
      </c>
      <c r="D88928" s="1" t="s">
        <v>65</v>
      </c>
      <c r="E88928">
        <v>2017</v>
      </c>
      <c r="F88928">
        <v>5</v>
      </c>
      <c r="G88928">
        <v>5</v>
      </c>
      <c r="H88928">
        <v>720</v>
      </c>
      <c r="I88928">
        <v>206</v>
      </c>
      <c r="J88928">
        <v>56</v>
      </c>
      <c r="K88928">
        <v>7</v>
      </c>
      <c r="L88928">
        <v>0</v>
      </c>
      <c r="M88928">
        <v>0</v>
      </c>
      <c r="N88928">
        <v>0</v>
      </c>
      <c r="O88928">
        <v>29.43</v>
      </c>
    </row>
    <row r="88929" spans="1:15" x14ac:dyDescent="0.25">
      <c r="A88929" s="1" t="s">
        <v>11124</v>
      </c>
      <c r="B88929">
        <v>52</v>
      </c>
      <c r="C88929">
        <v>52421</v>
      </c>
      <c r="D88929" s="1" t="s">
        <v>66</v>
      </c>
      <c r="E88929">
        <v>2017</v>
      </c>
      <c r="F88929">
        <v>5</v>
      </c>
      <c r="G88929">
        <v>5</v>
      </c>
      <c r="H88929">
        <v>720</v>
      </c>
      <c r="I88929">
        <v>206</v>
      </c>
      <c r="J88929">
        <v>56</v>
      </c>
      <c r="K88929">
        <v>7</v>
      </c>
      <c r="L88929">
        <v>0</v>
      </c>
      <c r="M88929">
        <v>0</v>
      </c>
      <c r="N88929">
        <v>0</v>
      </c>
      <c r="O88929">
        <v>29.43</v>
      </c>
    </row>
    <row r="88930" spans="1:15" x14ac:dyDescent="0.25">
      <c r="A88930" s="1" t="s">
        <v>11124</v>
      </c>
      <c r="B88930">
        <v>52</v>
      </c>
      <c r="C88930">
        <v>524210</v>
      </c>
      <c r="D88930" s="1" t="s">
        <v>66</v>
      </c>
      <c r="E88930">
        <v>2017</v>
      </c>
      <c r="F88930">
        <v>5</v>
      </c>
      <c r="G88930">
        <v>5</v>
      </c>
      <c r="H88930">
        <v>720</v>
      </c>
      <c r="I88930">
        <v>206</v>
      </c>
      <c r="J88930">
        <v>56</v>
      </c>
      <c r="K88930">
        <v>7</v>
      </c>
      <c r="L88930">
        <v>0</v>
      </c>
      <c r="M88930">
        <v>0</v>
      </c>
      <c r="N88930">
        <v>0</v>
      </c>
      <c r="O88930">
        <v>29.43</v>
      </c>
    </row>
    <row r="88931" spans="1:15" x14ac:dyDescent="0.25">
      <c r="A88931" s="1" t="s">
        <v>11125</v>
      </c>
      <c r="B88931">
        <v>52</v>
      </c>
      <c r="C88931">
        <v>52</v>
      </c>
      <c r="D88931" s="1" t="s">
        <v>15</v>
      </c>
      <c r="E88931">
        <v>2017</v>
      </c>
      <c r="F88931">
        <v>83</v>
      </c>
      <c r="G88931">
        <v>111</v>
      </c>
      <c r="H88931">
        <v>0</v>
      </c>
      <c r="I88931">
        <v>107516</v>
      </c>
      <c r="J88931">
        <v>29235</v>
      </c>
      <c r="K88931">
        <v>2095</v>
      </c>
      <c r="L88931">
        <v>0</v>
      </c>
      <c r="M88931">
        <v>0</v>
      </c>
      <c r="N88931">
        <v>0</v>
      </c>
      <c r="O88931">
        <v>51.32</v>
      </c>
    </row>
    <row r="88932" spans="1:15" x14ac:dyDescent="0.25">
      <c r="A88932" s="1" t="s">
        <v>11125</v>
      </c>
      <c r="B88932">
        <v>52</v>
      </c>
      <c r="C88932">
        <v>522</v>
      </c>
      <c r="D88932" s="1" t="s">
        <v>17</v>
      </c>
      <c r="E88932">
        <v>2017</v>
      </c>
      <c r="F88932">
        <v>34</v>
      </c>
      <c r="G88932">
        <v>47</v>
      </c>
      <c r="H88932">
        <v>0</v>
      </c>
      <c r="I88932">
        <v>98288</v>
      </c>
      <c r="J88932">
        <v>27005</v>
      </c>
      <c r="K88932">
        <v>1934</v>
      </c>
      <c r="L88932">
        <v>0</v>
      </c>
      <c r="M88932">
        <v>0</v>
      </c>
      <c r="N88932">
        <v>0</v>
      </c>
      <c r="O88932">
        <v>50.82</v>
      </c>
    </row>
    <row r="88933" spans="1:15" x14ac:dyDescent="0.25">
      <c r="A88933" s="1" t="s">
        <v>11125</v>
      </c>
      <c r="B88933">
        <v>52</v>
      </c>
      <c r="C88933">
        <v>522291</v>
      </c>
      <c r="D88933" s="1" t="s">
        <v>32</v>
      </c>
      <c r="E88933">
        <v>2017</v>
      </c>
      <c r="F88933">
        <v>5</v>
      </c>
      <c r="G88933">
        <v>5</v>
      </c>
      <c r="H88933">
        <v>4497</v>
      </c>
      <c r="I88933">
        <v>472</v>
      </c>
      <c r="J88933">
        <v>134</v>
      </c>
      <c r="K88933">
        <v>14</v>
      </c>
      <c r="L88933">
        <v>0</v>
      </c>
      <c r="M88933">
        <v>0</v>
      </c>
      <c r="N88933">
        <v>0</v>
      </c>
      <c r="O88933">
        <v>33.71</v>
      </c>
    </row>
    <row r="88934" spans="1:15" x14ac:dyDescent="0.25">
      <c r="A88934" s="1" t="s">
        <v>11125</v>
      </c>
      <c r="B88934">
        <v>52</v>
      </c>
      <c r="C88934">
        <v>523</v>
      </c>
      <c r="D88934" s="1" t="s">
        <v>41</v>
      </c>
      <c r="E88934">
        <v>2017</v>
      </c>
      <c r="F88934">
        <v>14</v>
      </c>
      <c r="G88934">
        <v>19</v>
      </c>
      <c r="H88934">
        <v>7582</v>
      </c>
      <c r="I88934">
        <v>3208</v>
      </c>
      <c r="J88934">
        <v>793</v>
      </c>
      <c r="K88934">
        <v>35</v>
      </c>
      <c r="L88934">
        <v>0</v>
      </c>
      <c r="M88934">
        <v>0</v>
      </c>
      <c r="N88934">
        <v>0</v>
      </c>
      <c r="O88934">
        <v>91.66</v>
      </c>
    </row>
    <row r="88935" spans="1:15" x14ac:dyDescent="0.25">
      <c r="A88935" s="1" t="s">
        <v>11125</v>
      </c>
      <c r="B88935">
        <v>52</v>
      </c>
      <c r="C88935">
        <v>524</v>
      </c>
      <c r="D88935" s="1" t="s">
        <v>55</v>
      </c>
      <c r="E88935">
        <v>2017</v>
      </c>
      <c r="F88935">
        <v>42</v>
      </c>
      <c r="G88935">
        <v>45</v>
      </c>
      <c r="H88935">
        <v>0</v>
      </c>
      <c r="I88935">
        <v>6020</v>
      </c>
      <c r="J88935">
        <v>1437</v>
      </c>
      <c r="K88935">
        <v>126</v>
      </c>
      <c r="L88935">
        <v>0</v>
      </c>
      <c r="M88935">
        <v>0</v>
      </c>
      <c r="N88935">
        <v>0</v>
      </c>
      <c r="O88935">
        <v>47.78</v>
      </c>
    </row>
    <row r="88936" spans="1:15" x14ac:dyDescent="0.25">
      <c r="A88936" s="1" t="s">
        <v>11126</v>
      </c>
      <c r="B88936">
        <v>52</v>
      </c>
      <c r="C88936">
        <v>52</v>
      </c>
      <c r="D88936" s="1" t="s">
        <v>15</v>
      </c>
      <c r="E88936">
        <v>2017</v>
      </c>
      <c r="F88936">
        <v>10</v>
      </c>
      <c r="G88936">
        <v>16</v>
      </c>
      <c r="H88936">
        <v>0</v>
      </c>
      <c r="I88936">
        <v>2408</v>
      </c>
      <c r="J88936">
        <v>580</v>
      </c>
      <c r="K88936">
        <v>51</v>
      </c>
      <c r="L88936">
        <v>0</v>
      </c>
      <c r="M88936">
        <v>0</v>
      </c>
      <c r="N88936">
        <v>0</v>
      </c>
      <c r="O88936">
        <v>47.22</v>
      </c>
    </row>
    <row r="88937" spans="1:15" x14ac:dyDescent="0.25">
      <c r="A88937" s="1" t="s">
        <v>11127</v>
      </c>
      <c r="B88937">
        <v>52</v>
      </c>
      <c r="C88937">
        <v>52</v>
      </c>
      <c r="D88937" s="1" t="s">
        <v>15</v>
      </c>
      <c r="E88937">
        <v>2017</v>
      </c>
      <c r="F88937">
        <v>20</v>
      </c>
      <c r="G88937">
        <v>22</v>
      </c>
      <c r="H88937">
        <v>0</v>
      </c>
      <c r="I88937">
        <v>3835</v>
      </c>
      <c r="J88937">
        <v>932</v>
      </c>
      <c r="K88937">
        <v>84</v>
      </c>
      <c r="L88937">
        <v>0</v>
      </c>
      <c r="M88937">
        <v>0</v>
      </c>
      <c r="N88937">
        <v>0</v>
      </c>
      <c r="O88937">
        <v>45.65</v>
      </c>
    </row>
    <row r="88938" spans="1:15" x14ac:dyDescent="0.25">
      <c r="A88938" s="1" t="s">
        <v>11127</v>
      </c>
      <c r="B88938">
        <v>52</v>
      </c>
      <c r="C88938">
        <v>522</v>
      </c>
      <c r="D88938" s="1" t="s">
        <v>17</v>
      </c>
      <c r="E88938">
        <v>2017</v>
      </c>
      <c r="F88938">
        <v>8</v>
      </c>
      <c r="G88938">
        <v>8</v>
      </c>
      <c r="H88938">
        <v>0</v>
      </c>
      <c r="I88938">
        <v>1686</v>
      </c>
      <c r="J88938">
        <v>425</v>
      </c>
      <c r="K88938">
        <v>47</v>
      </c>
      <c r="L88938">
        <v>0</v>
      </c>
      <c r="M88938">
        <v>0</v>
      </c>
      <c r="N88938">
        <v>0</v>
      </c>
      <c r="O88938">
        <v>35.869999999999997</v>
      </c>
    </row>
    <row r="88939" spans="1:15" x14ac:dyDescent="0.25">
      <c r="A88939" s="1" t="s">
        <v>11127</v>
      </c>
      <c r="B88939">
        <v>52</v>
      </c>
      <c r="C88939">
        <v>52211</v>
      </c>
      <c r="D88939" s="1" t="s">
        <v>19</v>
      </c>
      <c r="E88939">
        <v>2017</v>
      </c>
      <c r="F88939">
        <v>4</v>
      </c>
      <c r="G88939">
        <v>4</v>
      </c>
      <c r="H88939">
        <v>0</v>
      </c>
      <c r="I88939">
        <v>938</v>
      </c>
      <c r="J88939">
        <v>252</v>
      </c>
      <c r="K88939">
        <v>30</v>
      </c>
      <c r="L88939">
        <v>0</v>
      </c>
      <c r="M88939">
        <v>0</v>
      </c>
      <c r="N88939">
        <v>0</v>
      </c>
      <c r="O88939">
        <v>31.27</v>
      </c>
    </row>
    <row r="88940" spans="1:15" x14ac:dyDescent="0.25">
      <c r="A88940" s="1" t="s">
        <v>11127</v>
      </c>
      <c r="B88940">
        <v>52</v>
      </c>
      <c r="C88940">
        <v>522110</v>
      </c>
      <c r="D88940" s="1" t="s">
        <v>19</v>
      </c>
      <c r="E88940">
        <v>2017</v>
      </c>
      <c r="F88940">
        <v>4</v>
      </c>
      <c r="G88940">
        <v>4</v>
      </c>
      <c r="H88940">
        <v>0</v>
      </c>
      <c r="I88940">
        <v>938</v>
      </c>
      <c r="J88940">
        <v>252</v>
      </c>
      <c r="K88940">
        <v>30</v>
      </c>
      <c r="L88940">
        <v>0</v>
      </c>
      <c r="M88940">
        <v>0</v>
      </c>
      <c r="N88940">
        <v>0</v>
      </c>
      <c r="O88940">
        <v>31.27</v>
      </c>
    </row>
    <row r="88941" spans="1:15" x14ac:dyDescent="0.25">
      <c r="A88941" s="1" t="s">
        <v>11128</v>
      </c>
      <c r="B88941">
        <v>52</v>
      </c>
      <c r="C88941">
        <v>52</v>
      </c>
      <c r="D88941" s="1" t="s">
        <v>15</v>
      </c>
      <c r="E88941">
        <v>2017</v>
      </c>
      <c r="F88941">
        <v>8</v>
      </c>
      <c r="G88941">
        <v>8</v>
      </c>
      <c r="H88941">
        <v>0</v>
      </c>
      <c r="I88941">
        <v>467</v>
      </c>
      <c r="J88941">
        <v>153</v>
      </c>
      <c r="K88941">
        <v>11</v>
      </c>
      <c r="L88941">
        <v>0</v>
      </c>
      <c r="M88941">
        <v>0</v>
      </c>
      <c r="N88941">
        <v>0</v>
      </c>
      <c r="O88941">
        <v>42.45</v>
      </c>
    </row>
    <row r="88942" spans="1:15" x14ac:dyDescent="0.25">
      <c r="A88942" s="1" t="s">
        <v>11128</v>
      </c>
      <c r="B88942">
        <v>52</v>
      </c>
      <c r="C88942">
        <v>524</v>
      </c>
      <c r="D88942" s="1" t="s">
        <v>55</v>
      </c>
      <c r="E88942">
        <v>2017</v>
      </c>
      <c r="F88942">
        <v>5</v>
      </c>
      <c r="G88942">
        <v>5</v>
      </c>
      <c r="H88942">
        <v>0</v>
      </c>
      <c r="I88942">
        <v>330</v>
      </c>
      <c r="J88942">
        <v>110</v>
      </c>
      <c r="K88942">
        <v>9</v>
      </c>
      <c r="L88942">
        <v>0</v>
      </c>
      <c r="M88942">
        <v>0</v>
      </c>
      <c r="N88942">
        <v>0</v>
      </c>
      <c r="O88942">
        <v>36.67</v>
      </c>
    </row>
    <row r="88943" spans="1:15" x14ac:dyDescent="0.25">
      <c r="A88943" s="1" t="s">
        <v>11128</v>
      </c>
      <c r="B88943">
        <v>52</v>
      </c>
      <c r="C88943">
        <v>5242</v>
      </c>
      <c r="D88943" s="1" t="s">
        <v>65</v>
      </c>
      <c r="E88943">
        <v>2017</v>
      </c>
      <c r="F88943">
        <v>5</v>
      </c>
      <c r="G88943">
        <v>5</v>
      </c>
      <c r="H88943">
        <v>1308</v>
      </c>
      <c r="I88943">
        <v>330</v>
      </c>
      <c r="J88943">
        <v>110</v>
      </c>
      <c r="K88943">
        <v>9</v>
      </c>
      <c r="L88943">
        <v>0</v>
      </c>
      <c r="M88943">
        <v>0</v>
      </c>
      <c r="N88943">
        <v>0</v>
      </c>
      <c r="O88943">
        <v>36.67</v>
      </c>
    </row>
    <row r="88944" spans="1:15" x14ac:dyDescent="0.25">
      <c r="A88944" s="1" t="s">
        <v>11128</v>
      </c>
      <c r="B88944">
        <v>52</v>
      </c>
      <c r="C88944">
        <v>52421</v>
      </c>
      <c r="D88944" s="1" t="s">
        <v>66</v>
      </c>
      <c r="E88944">
        <v>2017</v>
      </c>
      <c r="F88944">
        <v>5</v>
      </c>
      <c r="G88944">
        <v>5</v>
      </c>
      <c r="H88944">
        <v>1308</v>
      </c>
      <c r="I88944">
        <v>330</v>
      </c>
      <c r="J88944">
        <v>110</v>
      </c>
      <c r="K88944">
        <v>9</v>
      </c>
      <c r="L88944">
        <v>0</v>
      </c>
      <c r="M88944">
        <v>0</v>
      </c>
      <c r="N88944">
        <v>0</v>
      </c>
      <c r="O88944">
        <v>36.67</v>
      </c>
    </row>
    <row r="88945" spans="1:15" x14ac:dyDescent="0.25">
      <c r="A88945" s="1" t="s">
        <v>11128</v>
      </c>
      <c r="B88945">
        <v>52</v>
      </c>
      <c r="C88945">
        <v>524210</v>
      </c>
      <c r="D88945" s="1" t="s">
        <v>66</v>
      </c>
      <c r="E88945">
        <v>2017</v>
      </c>
      <c r="F88945">
        <v>5</v>
      </c>
      <c r="G88945">
        <v>5</v>
      </c>
      <c r="H88945">
        <v>1308</v>
      </c>
      <c r="I88945">
        <v>330</v>
      </c>
      <c r="J88945">
        <v>110</v>
      </c>
      <c r="K88945">
        <v>9</v>
      </c>
      <c r="L88945">
        <v>0</v>
      </c>
      <c r="M88945">
        <v>0</v>
      </c>
      <c r="N88945">
        <v>0</v>
      </c>
      <c r="O88945">
        <v>36.67</v>
      </c>
    </row>
    <row r="88946" spans="1:15" x14ac:dyDescent="0.25">
      <c r="A88946" s="1" t="s">
        <v>11129</v>
      </c>
      <c r="B88946">
        <v>52</v>
      </c>
      <c r="C88946">
        <v>52</v>
      </c>
      <c r="D88946" s="1" t="s">
        <v>15</v>
      </c>
      <c r="E88946">
        <v>2017</v>
      </c>
      <c r="F88946">
        <v>17</v>
      </c>
      <c r="G88946">
        <v>19</v>
      </c>
      <c r="H88946">
        <v>0</v>
      </c>
      <c r="I88946">
        <v>4413</v>
      </c>
      <c r="J88946">
        <v>1035</v>
      </c>
      <c r="K88946">
        <v>126</v>
      </c>
      <c r="L88946">
        <v>0</v>
      </c>
      <c r="M88946">
        <v>0</v>
      </c>
      <c r="N88946">
        <v>0</v>
      </c>
      <c r="O88946">
        <v>35.020000000000003</v>
      </c>
    </row>
    <row r="88947" spans="1:15" x14ac:dyDescent="0.25">
      <c r="A88947" s="1" t="s">
        <v>11129</v>
      </c>
      <c r="B88947">
        <v>52</v>
      </c>
      <c r="C88947">
        <v>522</v>
      </c>
      <c r="D88947" s="1" t="s">
        <v>17</v>
      </c>
      <c r="E88947">
        <v>2017</v>
      </c>
      <c r="F88947">
        <v>6</v>
      </c>
      <c r="G88947">
        <v>6</v>
      </c>
      <c r="H88947">
        <v>0</v>
      </c>
      <c r="I88947">
        <v>1851</v>
      </c>
      <c r="J88947">
        <v>424</v>
      </c>
      <c r="K88947">
        <v>75</v>
      </c>
      <c r="L88947">
        <v>0</v>
      </c>
      <c r="M88947">
        <v>0</v>
      </c>
      <c r="N88947">
        <v>0</v>
      </c>
      <c r="O88947">
        <v>24.68</v>
      </c>
    </row>
    <row r="88948" spans="1:15" x14ac:dyDescent="0.25">
      <c r="A88948" s="1" t="s">
        <v>11129</v>
      </c>
      <c r="B88948">
        <v>52</v>
      </c>
      <c r="C88948">
        <v>5221</v>
      </c>
      <c r="D88948" s="1" t="s">
        <v>18</v>
      </c>
      <c r="E88948">
        <v>2017</v>
      </c>
      <c r="F88948">
        <v>6</v>
      </c>
      <c r="G88948">
        <v>6</v>
      </c>
      <c r="H88948">
        <v>0</v>
      </c>
      <c r="I88948">
        <v>1851</v>
      </c>
      <c r="J88948">
        <v>424</v>
      </c>
      <c r="K88948">
        <v>75</v>
      </c>
      <c r="L88948">
        <v>0</v>
      </c>
      <c r="M88948">
        <v>0</v>
      </c>
      <c r="N88948">
        <v>0</v>
      </c>
      <c r="O88948">
        <v>24.68</v>
      </c>
    </row>
    <row r="88949" spans="1:15" x14ac:dyDescent="0.25">
      <c r="A88949" s="1" t="s">
        <v>11130</v>
      </c>
      <c r="B88949">
        <v>52</v>
      </c>
      <c r="C88949">
        <v>52</v>
      </c>
      <c r="D88949" s="1" t="s">
        <v>15</v>
      </c>
      <c r="E88949">
        <v>2017</v>
      </c>
      <c r="F88949">
        <v>9</v>
      </c>
      <c r="G88949">
        <v>11</v>
      </c>
      <c r="H88949">
        <v>0</v>
      </c>
      <c r="I88949">
        <v>1127</v>
      </c>
      <c r="J88949">
        <v>291</v>
      </c>
      <c r="K88949">
        <v>30</v>
      </c>
      <c r="L88949">
        <v>0</v>
      </c>
      <c r="M88949">
        <v>0</v>
      </c>
      <c r="N88949">
        <v>0</v>
      </c>
      <c r="O88949">
        <v>37.57</v>
      </c>
    </row>
    <row r="88950" spans="1:15" x14ac:dyDescent="0.25">
      <c r="A88950" s="1" t="s">
        <v>11130</v>
      </c>
      <c r="B88950">
        <v>52</v>
      </c>
      <c r="C88950">
        <v>522</v>
      </c>
      <c r="D88950" s="1" t="s">
        <v>17</v>
      </c>
      <c r="E88950">
        <v>2017</v>
      </c>
      <c r="F88950">
        <v>4</v>
      </c>
      <c r="G88950">
        <v>6</v>
      </c>
      <c r="H88950">
        <v>0</v>
      </c>
      <c r="I88950">
        <v>768</v>
      </c>
      <c r="J88950">
        <v>205</v>
      </c>
      <c r="K88950">
        <v>23</v>
      </c>
      <c r="L88950">
        <v>0</v>
      </c>
      <c r="M88950">
        <v>0</v>
      </c>
      <c r="N88950">
        <v>0</v>
      </c>
      <c r="O88950">
        <v>33.39</v>
      </c>
    </row>
    <row r="88951" spans="1:15" x14ac:dyDescent="0.25">
      <c r="A88951" s="1" t="s">
        <v>11130</v>
      </c>
      <c r="B88951">
        <v>52</v>
      </c>
      <c r="C88951">
        <v>5221</v>
      </c>
      <c r="D88951" s="1" t="s">
        <v>18</v>
      </c>
      <c r="E88951">
        <v>2017</v>
      </c>
      <c r="F88951">
        <v>4</v>
      </c>
      <c r="G88951">
        <v>6</v>
      </c>
      <c r="H88951">
        <v>0</v>
      </c>
      <c r="I88951">
        <v>768</v>
      </c>
      <c r="J88951">
        <v>205</v>
      </c>
      <c r="K88951">
        <v>23</v>
      </c>
      <c r="L88951">
        <v>0</v>
      </c>
      <c r="M88951">
        <v>0</v>
      </c>
      <c r="N88951">
        <v>0</v>
      </c>
      <c r="O88951">
        <v>33.39</v>
      </c>
    </row>
    <row r="88952" spans="1:15" x14ac:dyDescent="0.25">
      <c r="A88952" s="1" t="s">
        <v>11130</v>
      </c>
      <c r="B88952">
        <v>52</v>
      </c>
      <c r="C88952">
        <v>52211</v>
      </c>
      <c r="D88952" s="1" t="s">
        <v>19</v>
      </c>
      <c r="E88952">
        <v>2017</v>
      </c>
      <c r="F88952">
        <v>4</v>
      </c>
      <c r="G88952">
        <v>6</v>
      </c>
      <c r="H88952">
        <v>0</v>
      </c>
      <c r="I88952">
        <v>768</v>
      </c>
      <c r="J88952">
        <v>205</v>
      </c>
      <c r="K88952">
        <v>23</v>
      </c>
      <c r="L88952">
        <v>0</v>
      </c>
      <c r="M88952">
        <v>0</v>
      </c>
      <c r="N88952">
        <v>0</v>
      </c>
      <c r="O88952">
        <v>33.39</v>
      </c>
    </row>
    <row r="88953" spans="1:15" x14ac:dyDescent="0.25">
      <c r="A88953" s="1" t="s">
        <v>11130</v>
      </c>
      <c r="B88953">
        <v>52</v>
      </c>
      <c r="C88953">
        <v>522110</v>
      </c>
      <c r="D88953" s="1" t="s">
        <v>19</v>
      </c>
      <c r="E88953">
        <v>2017</v>
      </c>
      <c r="F88953">
        <v>4</v>
      </c>
      <c r="G88953">
        <v>6</v>
      </c>
      <c r="H88953">
        <v>0</v>
      </c>
      <c r="I88953">
        <v>768</v>
      </c>
      <c r="J88953">
        <v>205</v>
      </c>
      <c r="K88953">
        <v>23</v>
      </c>
      <c r="L88953">
        <v>0</v>
      </c>
      <c r="M88953">
        <v>0</v>
      </c>
      <c r="N88953">
        <v>0</v>
      </c>
      <c r="O88953">
        <v>33.39</v>
      </c>
    </row>
    <row r="88954" spans="1:15" x14ac:dyDescent="0.25">
      <c r="A88954" s="1" t="s">
        <v>11131</v>
      </c>
      <c r="B88954">
        <v>52</v>
      </c>
      <c r="C88954">
        <v>52</v>
      </c>
      <c r="D88954" s="1" t="s">
        <v>15</v>
      </c>
      <c r="E88954">
        <v>2017</v>
      </c>
      <c r="F88954">
        <v>32</v>
      </c>
      <c r="G88954">
        <v>35</v>
      </c>
      <c r="H88954">
        <v>0</v>
      </c>
      <c r="I88954">
        <v>11826</v>
      </c>
      <c r="J88954">
        <v>2810</v>
      </c>
      <c r="K88954">
        <v>197</v>
      </c>
      <c r="L88954">
        <v>0</v>
      </c>
      <c r="M88954">
        <v>0</v>
      </c>
      <c r="N88954">
        <v>0</v>
      </c>
      <c r="O88954">
        <v>60.03</v>
      </c>
    </row>
    <row r="88955" spans="1:15" x14ac:dyDescent="0.25">
      <c r="A88955" s="1" t="s">
        <v>11131</v>
      </c>
      <c r="B88955">
        <v>52</v>
      </c>
      <c r="C88955">
        <v>5221</v>
      </c>
      <c r="D88955" s="1" t="s">
        <v>18</v>
      </c>
      <c r="E88955">
        <v>2017</v>
      </c>
      <c r="F88955">
        <v>9</v>
      </c>
      <c r="G88955">
        <v>11</v>
      </c>
      <c r="H88955">
        <v>0</v>
      </c>
      <c r="I88955">
        <v>4993</v>
      </c>
      <c r="J88955">
        <v>1413</v>
      </c>
      <c r="K88955">
        <v>109</v>
      </c>
      <c r="L88955">
        <v>0</v>
      </c>
      <c r="M88955">
        <v>0</v>
      </c>
      <c r="N88955">
        <v>0</v>
      </c>
      <c r="O88955">
        <v>45.81</v>
      </c>
    </row>
    <row r="88956" spans="1:15" x14ac:dyDescent="0.25">
      <c r="A88956" s="1" t="s">
        <v>11131</v>
      </c>
      <c r="B88956">
        <v>52</v>
      </c>
      <c r="C88956">
        <v>52211</v>
      </c>
      <c r="D88956" s="1" t="s">
        <v>19</v>
      </c>
      <c r="E88956">
        <v>2017</v>
      </c>
      <c r="F88956">
        <v>6</v>
      </c>
      <c r="G88956">
        <v>7</v>
      </c>
      <c r="H88956">
        <v>0</v>
      </c>
      <c r="I88956">
        <v>3901</v>
      </c>
      <c r="J88956">
        <v>1143</v>
      </c>
      <c r="K88956">
        <v>84</v>
      </c>
      <c r="L88956">
        <v>0</v>
      </c>
      <c r="M88956">
        <v>0</v>
      </c>
      <c r="N88956">
        <v>0</v>
      </c>
      <c r="O88956">
        <v>46.44</v>
      </c>
    </row>
    <row r="88957" spans="1:15" x14ac:dyDescent="0.25">
      <c r="A88957" s="1" t="s">
        <v>11131</v>
      </c>
      <c r="B88957">
        <v>52</v>
      </c>
      <c r="C88957">
        <v>522110</v>
      </c>
      <c r="D88957" s="1" t="s">
        <v>19</v>
      </c>
      <c r="E88957">
        <v>2017</v>
      </c>
      <c r="F88957">
        <v>6</v>
      </c>
      <c r="G88957">
        <v>7</v>
      </c>
      <c r="H88957">
        <v>0</v>
      </c>
      <c r="I88957">
        <v>3901</v>
      </c>
      <c r="J88957">
        <v>1143</v>
      </c>
      <c r="K88957">
        <v>84</v>
      </c>
      <c r="L88957">
        <v>0</v>
      </c>
      <c r="M88957">
        <v>0</v>
      </c>
      <c r="N88957">
        <v>0</v>
      </c>
      <c r="O88957">
        <v>46.44</v>
      </c>
    </row>
    <row r="88958" spans="1:15" x14ac:dyDescent="0.25">
      <c r="A88958" s="1" t="s">
        <v>11131</v>
      </c>
      <c r="B88958">
        <v>52</v>
      </c>
      <c r="C88958">
        <v>52213</v>
      </c>
      <c r="D88958" s="1" t="s">
        <v>25</v>
      </c>
      <c r="E88958">
        <v>2017</v>
      </c>
      <c r="F88958">
        <v>3</v>
      </c>
      <c r="G88958">
        <v>4</v>
      </c>
      <c r="H88958">
        <v>4025</v>
      </c>
      <c r="I88958">
        <v>1092</v>
      </c>
      <c r="J88958">
        <v>270</v>
      </c>
      <c r="K88958">
        <v>25</v>
      </c>
      <c r="L88958">
        <v>0</v>
      </c>
      <c r="M88958">
        <v>0</v>
      </c>
      <c r="N88958">
        <v>0</v>
      </c>
      <c r="O88958">
        <v>43.68</v>
      </c>
    </row>
    <row r="88959" spans="1:15" x14ac:dyDescent="0.25">
      <c r="A88959" s="1" t="s">
        <v>11131</v>
      </c>
      <c r="B88959">
        <v>52</v>
      </c>
      <c r="C88959">
        <v>522130</v>
      </c>
      <c r="D88959" s="1" t="s">
        <v>25</v>
      </c>
      <c r="E88959">
        <v>2017</v>
      </c>
      <c r="F88959">
        <v>3</v>
      </c>
      <c r="G88959">
        <v>4</v>
      </c>
      <c r="H88959">
        <v>4025</v>
      </c>
      <c r="I88959">
        <v>1092</v>
      </c>
      <c r="J88959">
        <v>270</v>
      </c>
      <c r="K88959">
        <v>25</v>
      </c>
      <c r="L88959">
        <v>0</v>
      </c>
      <c r="M88959">
        <v>0</v>
      </c>
      <c r="N88959">
        <v>0</v>
      </c>
      <c r="O88959">
        <v>43.68</v>
      </c>
    </row>
    <row r="88960" spans="1:15" x14ac:dyDescent="0.25">
      <c r="A88960" s="1" t="s">
        <v>11131</v>
      </c>
      <c r="B88960">
        <v>52</v>
      </c>
      <c r="C88960">
        <v>522292</v>
      </c>
      <c r="D88960" s="1" t="s">
        <v>33</v>
      </c>
      <c r="E88960">
        <v>2017</v>
      </c>
      <c r="F88960">
        <v>5</v>
      </c>
      <c r="G88960">
        <v>5</v>
      </c>
      <c r="H88960">
        <v>1540</v>
      </c>
      <c r="I88960">
        <v>669</v>
      </c>
      <c r="J88960">
        <v>55</v>
      </c>
      <c r="K88960">
        <v>8</v>
      </c>
      <c r="L88960">
        <v>0</v>
      </c>
      <c r="M88960">
        <v>0</v>
      </c>
      <c r="N88960">
        <v>0</v>
      </c>
      <c r="O88960">
        <v>83.62</v>
      </c>
    </row>
    <row r="88961" spans="1:15" x14ac:dyDescent="0.25">
      <c r="A88961" s="1" t="s">
        <v>11131</v>
      </c>
      <c r="B88961">
        <v>52</v>
      </c>
      <c r="C88961">
        <v>5242</v>
      </c>
      <c r="D88961" s="1" t="s">
        <v>65</v>
      </c>
      <c r="E88961">
        <v>2017</v>
      </c>
      <c r="F88961">
        <v>11</v>
      </c>
      <c r="G88961">
        <v>11</v>
      </c>
      <c r="H88961">
        <v>8907</v>
      </c>
      <c r="I88961">
        <v>4825</v>
      </c>
      <c r="J88961">
        <v>1021</v>
      </c>
      <c r="K88961">
        <v>59</v>
      </c>
      <c r="L88961">
        <v>0</v>
      </c>
      <c r="M88961">
        <v>0</v>
      </c>
      <c r="N88961">
        <v>0</v>
      </c>
      <c r="O88961">
        <v>81.78</v>
      </c>
    </row>
    <row r="88962" spans="1:15" x14ac:dyDescent="0.25">
      <c r="A88962" s="1" t="s">
        <v>11131</v>
      </c>
      <c r="B88962">
        <v>52</v>
      </c>
      <c r="C88962">
        <v>52421</v>
      </c>
      <c r="D88962" s="1" t="s">
        <v>66</v>
      </c>
      <c r="E88962">
        <v>2017</v>
      </c>
      <c r="F88962">
        <v>11</v>
      </c>
      <c r="G88962">
        <v>11</v>
      </c>
      <c r="H88962">
        <v>8907</v>
      </c>
      <c r="I88962">
        <v>4825</v>
      </c>
      <c r="J88962">
        <v>1021</v>
      </c>
      <c r="K88962">
        <v>59</v>
      </c>
      <c r="L88962">
        <v>0</v>
      </c>
      <c r="M88962">
        <v>0</v>
      </c>
      <c r="N88962">
        <v>0</v>
      </c>
      <c r="O88962">
        <v>81.78</v>
      </c>
    </row>
    <row r="88963" spans="1:15" x14ac:dyDescent="0.25">
      <c r="A88963" s="1" t="s">
        <v>11131</v>
      </c>
      <c r="B88963">
        <v>52</v>
      </c>
      <c r="C88963">
        <v>524210</v>
      </c>
      <c r="D88963" s="1" t="s">
        <v>66</v>
      </c>
      <c r="E88963">
        <v>2017</v>
      </c>
      <c r="F88963">
        <v>11</v>
      </c>
      <c r="G88963">
        <v>11</v>
      </c>
      <c r="H88963">
        <v>8907</v>
      </c>
      <c r="I88963">
        <v>4825</v>
      </c>
      <c r="J88963">
        <v>1021</v>
      </c>
      <c r="K88963">
        <v>59</v>
      </c>
      <c r="L88963">
        <v>0</v>
      </c>
      <c r="M88963">
        <v>0</v>
      </c>
      <c r="N88963">
        <v>0</v>
      </c>
      <c r="O88963">
        <v>81.78</v>
      </c>
    </row>
    <row r="88964" spans="1:15" x14ac:dyDescent="0.25">
      <c r="A88964" s="1" t="s">
        <v>11132</v>
      </c>
      <c r="B88964">
        <v>52</v>
      </c>
      <c r="C88964">
        <v>52</v>
      </c>
      <c r="D88964" s="1" t="s">
        <v>15</v>
      </c>
      <c r="E88964">
        <v>2017</v>
      </c>
      <c r="F88964">
        <v>10</v>
      </c>
      <c r="G88964">
        <v>10</v>
      </c>
      <c r="H88964">
        <v>0</v>
      </c>
      <c r="I88964">
        <v>1218</v>
      </c>
      <c r="J88964">
        <v>334</v>
      </c>
      <c r="K88964">
        <v>38</v>
      </c>
      <c r="L88964">
        <v>0</v>
      </c>
      <c r="M88964">
        <v>0</v>
      </c>
      <c r="N88964">
        <v>0</v>
      </c>
      <c r="O88964">
        <v>32.049999999999997</v>
      </c>
    </row>
    <row r="88965" spans="1:15" x14ac:dyDescent="0.25">
      <c r="A88965" s="1" t="s">
        <v>11132</v>
      </c>
      <c r="B88965">
        <v>52</v>
      </c>
      <c r="C88965">
        <v>522</v>
      </c>
      <c r="D88965" s="1" t="s">
        <v>17</v>
      </c>
      <c r="E88965">
        <v>2017</v>
      </c>
      <c r="F88965">
        <v>6</v>
      </c>
      <c r="G88965">
        <v>6</v>
      </c>
      <c r="H88965">
        <v>0</v>
      </c>
      <c r="I88965">
        <v>1042</v>
      </c>
      <c r="J88965">
        <v>287</v>
      </c>
      <c r="K88965">
        <v>30</v>
      </c>
      <c r="L88965">
        <v>0</v>
      </c>
      <c r="M88965">
        <v>0</v>
      </c>
      <c r="N88965">
        <v>0</v>
      </c>
      <c r="O88965">
        <v>34.729999999999997</v>
      </c>
    </row>
    <row r="88966" spans="1:15" x14ac:dyDescent="0.25">
      <c r="A88966" s="1" t="s">
        <v>11132</v>
      </c>
      <c r="B88966">
        <v>52</v>
      </c>
      <c r="C88966">
        <v>52211</v>
      </c>
      <c r="D88966" s="1" t="s">
        <v>19</v>
      </c>
      <c r="E88966">
        <v>2017</v>
      </c>
      <c r="F88966">
        <v>4</v>
      </c>
      <c r="G88966">
        <v>4</v>
      </c>
      <c r="H88966">
        <v>0</v>
      </c>
      <c r="I88966">
        <v>813</v>
      </c>
      <c r="J88966">
        <v>216</v>
      </c>
      <c r="K88966">
        <v>24</v>
      </c>
      <c r="L88966">
        <v>0</v>
      </c>
      <c r="M88966">
        <v>0</v>
      </c>
      <c r="N88966">
        <v>0</v>
      </c>
      <c r="O88966">
        <v>33.880000000000003</v>
      </c>
    </row>
    <row r="88967" spans="1:15" x14ac:dyDescent="0.25">
      <c r="A88967" s="1" t="s">
        <v>11132</v>
      </c>
      <c r="B88967">
        <v>52</v>
      </c>
      <c r="C88967">
        <v>522110</v>
      </c>
      <c r="D88967" s="1" t="s">
        <v>19</v>
      </c>
      <c r="E88967">
        <v>2017</v>
      </c>
      <c r="F88967">
        <v>4</v>
      </c>
      <c r="G88967">
        <v>4</v>
      </c>
      <c r="H88967">
        <v>0</v>
      </c>
      <c r="I88967">
        <v>813</v>
      </c>
      <c r="J88967">
        <v>216</v>
      </c>
      <c r="K88967">
        <v>24</v>
      </c>
      <c r="L88967">
        <v>0</v>
      </c>
      <c r="M88967">
        <v>0</v>
      </c>
      <c r="N88967">
        <v>0</v>
      </c>
      <c r="O88967">
        <v>33.880000000000003</v>
      </c>
    </row>
    <row r="88968" spans="1:15" x14ac:dyDescent="0.25">
      <c r="A88968" s="1" t="s">
        <v>11132</v>
      </c>
      <c r="B88968">
        <v>52</v>
      </c>
      <c r="C88968">
        <v>524</v>
      </c>
      <c r="D88968" s="1" t="s">
        <v>55</v>
      </c>
      <c r="E88968">
        <v>2017</v>
      </c>
      <c r="F88968">
        <v>4</v>
      </c>
      <c r="G88968">
        <v>4</v>
      </c>
      <c r="H88968">
        <v>0</v>
      </c>
      <c r="I88968">
        <v>176</v>
      </c>
      <c r="J88968">
        <v>47</v>
      </c>
      <c r="K88968">
        <v>8</v>
      </c>
      <c r="L88968">
        <v>0</v>
      </c>
      <c r="M88968">
        <v>0</v>
      </c>
      <c r="N88968">
        <v>0</v>
      </c>
      <c r="O88968">
        <v>22</v>
      </c>
    </row>
    <row r="88969" spans="1:15" x14ac:dyDescent="0.25">
      <c r="A88969" s="1" t="s">
        <v>11133</v>
      </c>
      <c r="B88969">
        <v>52</v>
      </c>
      <c r="C88969">
        <v>52</v>
      </c>
      <c r="D88969" s="1" t="s">
        <v>15</v>
      </c>
      <c r="E88969">
        <v>2017</v>
      </c>
      <c r="F88969">
        <v>35</v>
      </c>
      <c r="G88969">
        <v>40</v>
      </c>
      <c r="H88969">
        <v>0</v>
      </c>
      <c r="I88969">
        <v>13497</v>
      </c>
      <c r="J88969">
        <v>3012</v>
      </c>
      <c r="K88969">
        <v>209</v>
      </c>
      <c r="L88969">
        <v>0</v>
      </c>
      <c r="M88969">
        <v>0</v>
      </c>
      <c r="N88969">
        <v>0</v>
      </c>
      <c r="O88969">
        <v>64.58</v>
      </c>
    </row>
    <row r="88970" spans="1:15" x14ac:dyDescent="0.25">
      <c r="A88970" s="1" t="s">
        <v>11133</v>
      </c>
      <c r="B88970">
        <v>52</v>
      </c>
      <c r="C88970">
        <v>522</v>
      </c>
      <c r="D88970" s="1" t="s">
        <v>17</v>
      </c>
      <c r="E88970">
        <v>2017</v>
      </c>
      <c r="F88970">
        <v>18</v>
      </c>
      <c r="G88970">
        <v>20</v>
      </c>
      <c r="H88970">
        <v>0</v>
      </c>
      <c r="I88970">
        <v>6736</v>
      </c>
      <c r="J88970">
        <v>1814</v>
      </c>
      <c r="K88970">
        <v>133</v>
      </c>
      <c r="L88970">
        <v>0</v>
      </c>
      <c r="M88970">
        <v>0</v>
      </c>
      <c r="N88970">
        <v>0</v>
      </c>
      <c r="O88970">
        <v>50.65</v>
      </c>
    </row>
    <row r="88971" spans="1:15" x14ac:dyDescent="0.25">
      <c r="A88971" s="1" t="s">
        <v>11133</v>
      </c>
      <c r="B88971">
        <v>52</v>
      </c>
      <c r="C88971">
        <v>5221</v>
      </c>
      <c r="D88971" s="1" t="s">
        <v>18</v>
      </c>
      <c r="E88971">
        <v>2017</v>
      </c>
      <c r="F88971">
        <v>10</v>
      </c>
      <c r="G88971">
        <v>12</v>
      </c>
      <c r="H88971">
        <v>0</v>
      </c>
      <c r="I88971">
        <v>4438</v>
      </c>
      <c r="J88971">
        <v>1228</v>
      </c>
      <c r="K88971">
        <v>99</v>
      </c>
      <c r="L88971">
        <v>0</v>
      </c>
      <c r="M88971">
        <v>0</v>
      </c>
      <c r="N88971">
        <v>0</v>
      </c>
      <c r="O88971">
        <v>44.83</v>
      </c>
    </row>
    <row r="88972" spans="1:15" x14ac:dyDescent="0.25">
      <c r="A88972" s="1" t="s">
        <v>11133</v>
      </c>
      <c r="B88972">
        <v>52</v>
      </c>
      <c r="C88972">
        <v>522291</v>
      </c>
      <c r="D88972" s="1" t="s">
        <v>32</v>
      </c>
      <c r="E88972">
        <v>2017</v>
      </c>
      <c r="F88972">
        <v>3</v>
      </c>
      <c r="G88972">
        <v>3</v>
      </c>
      <c r="H88972">
        <v>3895</v>
      </c>
      <c r="I88972">
        <v>355</v>
      </c>
      <c r="J88972">
        <v>96</v>
      </c>
      <c r="K88972">
        <v>9</v>
      </c>
      <c r="L88972">
        <v>0</v>
      </c>
      <c r="M88972">
        <v>0</v>
      </c>
      <c r="N88972">
        <v>0</v>
      </c>
      <c r="O88972">
        <v>39.44</v>
      </c>
    </row>
    <row r="88973" spans="1:15" x14ac:dyDescent="0.25">
      <c r="A88973" s="1" t="s">
        <v>11133</v>
      </c>
      <c r="B88973">
        <v>52</v>
      </c>
      <c r="C88973">
        <v>5242</v>
      </c>
      <c r="D88973" s="1" t="s">
        <v>65</v>
      </c>
      <c r="E88973">
        <v>2017</v>
      </c>
      <c r="F88973">
        <v>11</v>
      </c>
      <c r="G88973">
        <v>11</v>
      </c>
      <c r="H88973">
        <v>7303</v>
      </c>
      <c r="I88973">
        <v>4621</v>
      </c>
      <c r="J88973">
        <v>678</v>
      </c>
      <c r="K88973">
        <v>54</v>
      </c>
      <c r="L88973">
        <v>0</v>
      </c>
      <c r="M88973">
        <v>0</v>
      </c>
      <c r="N88973">
        <v>0</v>
      </c>
      <c r="O88973">
        <v>85.57</v>
      </c>
    </row>
    <row r="88974" spans="1:15" x14ac:dyDescent="0.25">
      <c r="A88974" s="1" t="s">
        <v>11134</v>
      </c>
      <c r="B88974">
        <v>52</v>
      </c>
      <c r="C88974">
        <v>52</v>
      </c>
      <c r="D88974" s="1" t="s">
        <v>15</v>
      </c>
      <c r="E88974">
        <v>2017</v>
      </c>
      <c r="F88974">
        <v>30</v>
      </c>
      <c r="G88974">
        <v>34</v>
      </c>
      <c r="H88974">
        <v>0</v>
      </c>
      <c r="I88974">
        <v>9524</v>
      </c>
      <c r="J88974">
        <v>2529</v>
      </c>
      <c r="K88974">
        <v>191</v>
      </c>
      <c r="L88974">
        <v>0</v>
      </c>
      <c r="M88974">
        <v>0</v>
      </c>
      <c r="N88974">
        <v>0</v>
      </c>
      <c r="O88974">
        <v>49.86</v>
      </c>
    </row>
    <row r="88975" spans="1:15" x14ac:dyDescent="0.25">
      <c r="A88975" s="1" t="s">
        <v>11134</v>
      </c>
      <c r="B88975">
        <v>52</v>
      </c>
      <c r="C88975">
        <v>52213</v>
      </c>
      <c r="D88975" s="1" t="s">
        <v>25</v>
      </c>
      <c r="E88975">
        <v>2017</v>
      </c>
      <c r="F88975">
        <v>3</v>
      </c>
      <c r="G88975">
        <v>3</v>
      </c>
      <c r="H88975">
        <v>1069</v>
      </c>
      <c r="I88975">
        <v>181</v>
      </c>
      <c r="J88975">
        <v>92</v>
      </c>
      <c r="K88975">
        <v>15</v>
      </c>
      <c r="L88975">
        <v>0</v>
      </c>
      <c r="M88975">
        <v>0</v>
      </c>
      <c r="N88975">
        <v>0</v>
      </c>
      <c r="O88975">
        <v>12.07</v>
      </c>
    </row>
    <row r="88976" spans="1:15" x14ac:dyDescent="0.25">
      <c r="A88976" s="1" t="s">
        <v>11134</v>
      </c>
      <c r="B88976">
        <v>52</v>
      </c>
      <c r="C88976">
        <v>522130</v>
      </c>
      <c r="D88976" s="1" t="s">
        <v>25</v>
      </c>
      <c r="E88976">
        <v>2017</v>
      </c>
      <c r="F88976">
        <v>3</v>
      </c>
      <c r="G88976">
        <v>3</v>
      </c>
      <c r="H88976">
        <v>1069</v>
      </c>
      <c r="I88976">
        <v>181</v>
      </c>
      <c r="J88976">
        <v>92</v>
      </c>
      <c r="K88976">
        <v>15</v>
      </c>
      <c r="L88976">
        <v>0</v>
      </c>
      <c r="M88976">
        <v>0</v>
      </c>
      <c r="N88976">
        <v>0</v>
      </c>
      <c r="O88976">
        <v>12.07</v>
      </c>
    </row>
    <row r="88977" spans="1:15" x14ac:dyDescent="0.25">
      <c r="A88977" s="1" t="s">
        <v>11134</v>
      </c>
      <c r="B88977">
        <v>52</v>
      </c>
      <c r="C88977">
        <v>5222</v>
      </c>
      <c r="D88977" s="1" t="s">
        <v>28</v>
      </c>
      <c r="E88977">
        <v>2017</v>
      </c>
      <c r="F88977">
        <v>3</v>
      </c>
      <c r="G88977">
        <v>3</v>
      </c>
      <c r="H88977">
        <v>2481</v>
      </c>
      <c r="I88977">
        <v>952</v>
      </c>
      <c r="J88977">
        <v>155</v>
      </c>
      <c r="K88977">
        <v>11</v>
      </c>
      <c r="L88977">
        <v>0</v>
      </c>
      <c r="M88977">
        <v>0</v>
      </c>
      <c r="N88977">
        <v>0</v>
      </c>
      <c r="O88977">
        <v>86.55</v>
      </c>
    </row>
    <row r="88978" spans="1:15" x14ac:dyDescent="0.25">
      <c r="A88978" s="1" t="s">
        <v>11134</v>
      </c>
      <c r="B88978">
        <v>52</v>
      </c>
      <c r="C88978">
        <v>52229</v>
      </c>
      <c r="D88978" s="1" t="s">
        <v>31</v>
      </c>
      <c r="E88978">
        <v>2017</v>
      </c>
      <c r="F88978">
        <v>3</v>
      </c>
      <c r="G88978">
        <v>3</v>
      </c>
      <c r="H88978">
        <v>2481</v>
      </c>
      <c r="I88978">
        <v>952</v>
      </c>
      <c r="J88978">
        <v>155</v>
      </c>
      <c r="K88978">
        <v>11</v>
      </c>
      <c r="L88978">
        <v>0</v>
      </c>
      <c r="M88978">
        <v>0</v>
      </c>
      <c r="N88978">
        <v>0</v>
      </c>
      <c r="O88978">
        <v>86.55</v>
      </c>
    </row>
    <row r="88979" spans="1:15" x14ac:dyDescent="0.25">
      <c r="A88979" s="1" t="s">
        <v>11135</v>
      </c>
      <c r="B88979">
        <v>52</v>
      </c>
      <c r="C88979">
        <v>52</v>
      </c>
      <c r="D88979" s="1" t="s">
        <v>15</v>
      </c>
      <c r="E88979">
        <v>2017</v>
      </c>
      <c r="F88979">
        <v>7</v>
      </c>
      <c r="G88979">
        <v>7</v>
      </c>
      <c r="H88979">
        <v>0</v>
      </c>
      <c r="I88979">
        <v>614</v>
      </c>
      <c r="J88979">
        <v>154</v>
      </c>
      <c r="K88979">
        <v>17</v>
      </c>
      <c r="L88979">
        <v>0</v>
      </c>
      <c r="M88979">
        <v>0</v>
      </c>
      <c r="N88979">
        <v>0</v>
      </c>
      <c r="O88979">
        <v>36.119999999999997</v>
      </c>
    </row>
    <row r="88980" spans="1:15" x14ac:dyDescent="0.25">
      <c r="A88980" s="1" t="s">
        <v>2083</v>
      </c>
      <c r="B88980">
        <v>52</v>
      </c>
      <c r="C88980">
        <v>52</v>
      </c>
      <c r="D88980" s="1" t="s">
        <v>15</v>
      </c>
      <c r="E88980">
        <v>2017</v>
      </c>
      <c r="F88980">
        <v>8</v>
      </c>
      <c r="G88980">
        <v>10</v>
      </c>
      <c r="H88980">
        <v>0</v>
      </c>
      <c r="I88980">
        <v>2912</v>
      </c>
      <c r="J88980">
        <v>767</v>
      </c>
      <c r="K88980">
        <v>64</v>
      </c>
      <c r="L88980">
        <v>0</v>
      </c>
      <c r="M88980">
        <v>0</v>
      </c>
      <c r="N88980">
        <v>0</v>
      </c>
      <c r="O88980">
        <v>45.5</v>
      </c>
    </row>
    <row r="88981" spans="1:15" x14ac:dyDescent="0.25">
      <c r="A88981" s="1" t="s">
        <v>2083</v>
      </c>
      <c r="B88981">
        <v>52</v>
      </c>
      <c r="C88981">
        <v>522</v>
      </c>
      <c r="D88981" s="1" t="s">
        <v>17</v>
      </c>
      <c r="E88981">
        <v>2017</v>
      </c>
      <c r="F88981">
        <v>4</v>
      </c>
      <c r="G88981">
        <v>6</v>
      </c>
      <c r="H88981">
        <v>0</v>
      </c>
      <c r="I88981">
        <v>2523</v>
      </c>
      <c r="J88981">
        <v>703</v>
      </c>
      <c r="K88981">
        <v>51</v>
      </c>
      <c r="L88981">
        <v>0</v>
      </c>
      <c r="M88981">
        <v>0</v>
      </c>
      <c r="N88981">
        <v>0</v>
      </c>
      <c r="O88981">
        <v>49.47</v>
      </c>
    </row>
    <row r="88982" spans="1:15" x14ac:dyDescent="0.25">
      <c r="A88982" s="1" t="s">
        <v>2083</v>
      </c>
      <c r="B88982">
        <v>52</v>
      </c>
      <c r="C88982">
        <v>5221</v>
      </c>
      <c r="D88982" s="1" t="s">
        <v>18</v>
      </c>
      <c r="E88982">
        <v>2017</v>
      </c>
      <c r="F88982">
        <v>4</v>
      </c>
      <c r="G88982">
        <v>6</v>
      </c>
      <c r="H88982">
        <v>0</v>
      </c>
      <c r="I88982">
        <v>2523</v>
      </c>
      <c r="J88982">
        <v>703</v>
      </c>
      <c r="K88982">
        <v>51</v>
      </c>
      <c r="L88982">
        <v>0</v>
      </c>
      <c r="M88982">
        <v>0</v>
      </c>
      <c r="N88982">
        <v>0</v>
      </c>
      <c r="O88982">
        <v>49.47</v>
      </c>
    </row>
    <row r="88983" spans="1:15" x14ac:dyDescent="0.25">
      <c r="A88983" s="1" t="s">
        <v>2083</v>
      </c>
      <c r="B88983">
        <v>52</v>
      </c>
      <c r="C88983">
        <v>52211</v>
      </c>
      <c r="D88983" s="1" t="s">
        <v>19</v>
      </c>
      <c r="E88983">
        <v>2017</v>
      </c>
      <c r="F88983">
        <v>4</v>
      </c>
      <c r="G88983">
        <v>6</v>
      </c>
      <c r="H88983">
        <v>0</v>
      </c>
      <c r="I88983">
        <v>2523</v>
      </c>
      <c r="J88983">
        <v>703</v>
      </c>
      <c r="K88983">
        <v>51</v>
      </c>
      <c r="L88983">
        <v>0</v>
      </c>
      <c r="M88983">
        <v>0</v>
      </c>
      <c r="N88983">
        <v>0</v>
      </c>
      <c r="O88983">
        <v>49.47</v>
      </c>
    </row>
    <row r="88984" spans="1:15" x14ac:dyDescent="0.25">
      <c r="A88984" s="1" t="s">
        <v>2083</v>
      </c>
      <c r="B88984">
        <v>52</v>
      </c>
      <c r="C88984">
        <v>522110</v>
      </c>
      <c r="D88984" s="1" t="s">
        <v>19</v>
      </c>
      <c r="E88984">
        <v>2017</v>
      </c>
      <c r="F88984">
        <v>4</v>
      </c>
      <c r="G88984">
        <v>6</v>
      </c>
      <c r="H88984">
        <v>0</v>
      </c>
      <c r="I88984">
        <v>2523</v>
      </c>
      <c r="J88984">
        <v>703</v>
      </c>
      <c r="K88984">
        <v>51</v>
      </c>
      <c r="L88984">
        <v>0</v>
      </c>
      <c r="M88984">
        <v>0</v>
      </c>
      <c r="N88984">
        <v>0</v>
      </c>
      <c r="O88984">
        <v>49.47</v>
      </c>
    </row>
    <row r="88985" spans="1:15" x14ac:dyDescent="0.25">
      <c r="A88985" s="1" t="s">
        <v>2083</v>
      </c>
      <c r="B88985">
        <v>52</v>
      </c>
      <c r="C88985">
        <v>524</v>
      </c>
      <c r="D88985" s="1" t="s">
        <v>55</v>
      </c>
      <c r="E88985">
        <v>2017</v>
      </c>
      <c r="F88985">
        <v>4</v>
      </c>
      <c r="G88985">
        <v>4</v>
      </c>
      <c r="H88985">
        <v>0</v>
      </c>
      <c r="I88985">
        <v>389</v>
      </c>
      <c r="J88985">
        <v>64</v>
      </c>
      <c r="K88985">
        <v>13</v>
      </c>
      <c r="L88985">
        <v>0</v>
      </c>
      <c r="M88985">
        <v>0</v>
      </c>
      <c r="N88985">
        <v>0</v>
      </c>
      <c r="O88985">
        <v>29.92</v>
      </c>
    </row>
    <row r="88986" spans="1:15" x14ac:dyDescent="0.25">
      <c r="A88986" s="1" t="s">
        <v>2083</v>
      </c>
      <c r="B88986">
        <v>52</v>
      </c>
      <c r="C88986">
        <v>5242</v>
      </c>
      <c r="D88986" s="1" t="s">
        <v>65</v>
      </c>
      <c r="E88986">
        <v>2017</v>
      </c>
      <c r="F88986">
        <v>4</v>
      </c>
      <c r="G88986">
        <v>4</v>
      </c>
      <c r="H88986">
        <v>1283</v>
      </c>
      <c r="I88986">
        <v>389</v>
      </c>
      <c r="J88986">
        <v>64</v>
      </c>
      <c r="K88986">
        <v>13</v>
      </c>
      <c r="L88986">
        <v>0</v>
      </c>
      <c r="M88986">
        <v>0</v>
      </c>
      <c r="N88986">
        <v>0</v>
      </c>
      <c r="O88986">
        <v>29.92</v>
      </c>
    </row>
    <row r="88987" spans="1:15" x14ac:dyDescent="0.25">
      <c r="A88987" s="1" t="s">
        <v>2083</v>
      </c>
      <c r="B88987">
        <v>52</v>
      </c>
      <c r="C88987">
        <v>52421</v>
      </c>
      <c r="D88987" s="1" t="s">
        <v>66</v>
      </c>
      <c r="E88987">
        <v>2017</v>
      </c>
      <c r="F88987">
        <v>4</v>
      </c>
      <c r="G88987">
        <v>4</v>
      </c>
      <c r="H88987">
        <v>1283</v>
      </c>
      <c r="I88987">
        <v>389</v>
      </c>
      <c r="J88987">
        <v>64</v>
      </c>
      <c r="K88987">
        <v>13</v>
      </c>
      <c r="L88987">
        <v>0</v>
      </c>
      <c r="M88987">
        <v>0</v>
      </c>
      <c r="N88987">
        <v>0</v>
      </c>
      <c r="O88987">
        <v>29.92</v>
      </c>
    </row>
    <row r="88988" spans="1:15" x14ac:dyDescent="0.25">
      <c r="A88988" s="1" t="s">
        <v>2083</v>
      </c>
      <c r="B88988">
        <v>52</v>
      </c>
      <c r="C88988">
        <v>524210</v>
      </c>
      <c r="D88988" s="1" t="s">
        <v>66</v>
      </c>
      <c r="E88988">
        <v>2017</v>
      </c>
      <c r="F88988">
        <v>4</v>
      </c>
      <c r="G88988">
        <v>4</v>
      </c>
      <c r="H88988">
        <v>1283</v>
      </c>
      <c r="I88988">
        <v>389</v>
      </c>
      <c r="J88988">
        <v>64</v>
      </c>
      <c r="K88988">
        <v>13</v>
      </c>
      <c r="L88988">
        <v>0</v>
      </c>
      <c r="M88988">
        <v>0</v>
      </c>
      <c r="N88988">
        <v>0</v>
      </c>
      <c r="O88988">
        <v>29.92</v>
      </c>
    </row>
    <row r="88989" spans="1:15" x14ac:dyDescent="0.25">
      <c r="A88989" s="1" t="s">
        <v>11136</v>
      </c>
      <c r="B88989">
        <v>52</v>
      </c>
      <c r="C88989">
        <v>52</v>
      </c>
      <c r="D88989" s="1" t="s">
        <v>15</v>
      </c>
      <c r="E88989">
        <v>2017</v>
      </c>
      <c r="F88989">
        <v>35</v>
      </c>
      <c r="G88989">
        <v>37</v>
      </c>
      <c r="H88989">
        <v>0</v>
      </c>
      <c r="I88989">
        <v>18075</v>
      </c>
      <c r="J88989">
        <v>4735</v>
      </c>
      <c r="K88989">
        <v>320</v>
      </c>
      <c r="L88989">
        <v>0</v>
      </c>
      <c r="M88989">
        <v>0</v>
      </c>
      <c r="N88989">
        <v>0</v>
      </c>
      <c r="O88989">
        <v>56.48</v>
      </c>
    </row>
    <row r="88990" spans="1:15" x14ac:dyDescent="0.25">
      <c r="A88990" s="1" t="s">
        <v>11136</v>
      </c>
      <c r="B88990">
        <v>52</v>
      </c>
      <c r="C88990">
        <v>5222</v>
      </c>
      <c r="D88990" s="1" t="s">
        <v>28</v>
      </c>
      <c r="E88990">
        <v>2017</v>
      </c>
      <c r="F88990">
        <v>5</v>
      </c>
      <c r="G88990">
        <v>5</v>
      </c>
      <c r="H88990">
        <v>12198</v>
      </c>
      <c r="I88990">
        <v>2939</v>
      </c>
      <c r="J88990">
        <v>678</v>
      </c>
      <c r="K88990">
        <v>32</v>
      </c>
      <c r="L88990">
        <v>0</v>
      </c>
      <c r="M88990">
        <v>0</v>
      </c>
      <c r="N88990">
        <v>0</v>
      </c>
      <c r="O88990">
        <v>91.84</v>
      </c>
    </row>
    <row r="88991" spans="1:15" x14ac:dyDescent="0.25">
      <c r="A88991" s="1" t="s">
        <v>11136</v>
      </c>
      <c r="B88991">
        <v>52</v>
      </c>
      <c r="C88991">
        <v>52229</v>
      </c>
      <c r="D88991" s="1" t="s">
        <v>31</v>
      </c>
      <c r="E88991">
        <v>2017</v>
      </c>
      <c r="F88991">
        <v>5</v>
      </c>
      <c r="G88991">
        <v>5</v>
      </c>
      <c r="H88991">
        <v>12198</v>
      </c>
      <c r="I88991">
        <v>2939</v>
      </c>
      <c r="J88991">
        <v>678</v>
      </c>
      <c r="K88991">
        <v>32</v>
      </c>
      <c r="L88991">
        <v>0</v>
      </c>
      <c r="M88991">
        <v>0</v>
      </c>
      <c r="N88991">
        <v>0</v>
      </c>
      <c r="O88991">
        <v>91.84</v>
      </c>
    </row>
    <row r="88992" spans="1:15" x14ac:dyDescent="0.25">
      <c r="A88992" s="1" t="s">
        <v>11136</v>
      </c>
      <c r="B88992">
        <v>52</v>
      </c>
      <c r="C88992">
        <v>524</v>
      </c>
      <c r="D88992" s="1" t="s">
        <v>55</v>
      </c>
      <c r="E88992">
        <v>2017</v>
      </c>
      <c r="F88992">
        <v>19</v>
      </c>
      <c r="G88992">
        <v>19</v>
      </c>
      <c r="H88992">
        <v>0</v>
      </c>
      <c r="I88992">
        <v>10472</v>
      </c>
      <c r="J88992">
        <v>2710</v>
      </c>
      <c r="K88992">
        <v>195</v>
      </c>
      <c r="L88992">
        <v>0</v>
      </c>
      <c r="M88992">
        <v>0</v>
      </c>
      <c r="N88992">
        <v>0</v>
      </c>
      <c r="O88992">
        <v>53.7</v>
      </c>
    </row>
    <row r="88993" spans="1:15" x14ac:dyDescent="0.25">
      <c r="A88993" s="1" t="s">
        <v>11137</v>
      </c>
      <c r="B88993">
        <v>52</v>
      </c>
      <c r="C88993">
        <v>52</v>
      </c>
      <c r="D88993" s="1" t="s">
        <v>15</v>
      </c>
      <c r="E88993">
        <v>2017</v>
      </c>
      <c r="F88993">
        <v>3</v>
      </c>
      <c r="G88993">
        <v>3</v>
      </c>
      <c r="H88993">
        <v>0</v>
      </c>
      <c r="I88993">
        <v>212</v>
      </c>
      <c r="J88993">
        <v>51</v>
      </c>
      <c r="K88993">
        <v>6</v>
      </c>
      <c r="L88993">
        <v>0</v>
      </c>
      <c r="M88993">
        <v>0</v>
      </c>
      <c r="N88993">
        <v>0</v>
      </c>
      <c r="O88993">
        <v>35.33</v>
      </c>
    </row>
    <row r="88994" spans="1:15" x14ac:dyDescent="0.25">
      <c r="A88994" s="1" t="s">
        <v>11138</v>
      </c>
      <c r="B88994">
        <v>52</v>
      </c>
      <c r="C88994">
        <v>52</v>
      </c>
      <c r="D88994" s="1" t="s">
        <v>15</v>
      </c>
      <c r="E88994">
        <v>2017</v>
      </c>
      <c r="F88994">
        <v>20</v>
      </c>
      <c r="G88994">
        <v>26</v>
      </c>
      <c r="H88994">
        <v>0</v>
      </c>
      <c r="I88994">
        <v>3252</v>
      </c>
      <c r="J88994">
        <v>765</v>
      </c>
      <c r="K88994">
        <v>92</v>
      </c>
      <c r="L88994">
        <v>0</v>
      </c>
      <c r="M88994">
        <v>0</v>
      </c>
      <c r="N88994">
        <v>0</v>
      </c>
      <c r="O88994">
        <v>35.35</v>
      </c>
    </row>
    <row r="88995" spans="1:15" x14ac:dyDescent="0.25">
      <c r="A88995" s="1" t="s">
        <v>11138</v>
      </c>
      <c r="B88995">
        <v>52</v>
      </c>
      <c r="C88995">
        <v>5221</v>
      </c>
      <c r="D88995" s="1" t="s">
        <v>18</v>
      </c>
      <c r="E88995">
        <v>2017</v>
      </c>
      <c r="F88995">
        <v>4</v>
      </c>
      <c r="G88995">
        <v>5</v>
      </c>
      <c r="H88995">
        <v>0</v>
      </c>
      <c r="I88995">
        <v>1730</v>
      </c>
      <c r="J88995">
        <v>404</v>
      </c>
      <c r="K88995">
        <v>47</v>
      </c>
      <c r="L88995">
        <v>0</v>
      </c>
      <c r="M88995">
        <v>0</v>
      </c>
      <c r="N88995">
        <v>0</v>
      </c>
      <c r="O88995">
        <v>36.81</v>
      </c>
    </row>
    <row r="88996" spans="1:15" x14ac:dyDescent="0.25">
      <c r="A88996" s="1" t="s">
        <v>11138</v>
      </c>
      <c r="B88996">
        <v>52</v>
      </c>
      <c r="C88996">
        <v>52211</v>
      </c>
      <c r="D88996" s="1" t="s">
        <v>19</v>
      </c>
      <c r="E88996">
        <v>2017</v>
      </c>
      <c r="F88996">
        <v>4</v>
      </c>
      <c r="G88996">
        <v>5</v>
      </c>
      <c r="H88996">
        <v>0</v>
      </c>
      <c r="I88996">
        <v>1730</v>
      </c>
      <c r="J88996">
        <v>404</v>
      </c>
      <c r="K88996">
        <v>47</v>
      </c>
      <c r="L88996">
        <v>0</v>
      </c>
      <c r="M88996">
        <v>0</v>
      </c>
      <c r="N88996">
        <v>0</v>
      </c>
      <c r="O88996">
        <v>36.81</v>
      </c>
    </row>
    <row r="88997" spans="1:15" x14ac:dyDescent="0.25">
      <c r="A88997" s="1" t="s">
        <v>11138</v>
      </c>
      <c r="B88997">
        <v>52</v>
      </c>
      <c r="C88997">
        <v>522110</v>
      </c>
      <c r="D88997" s="1" t="s">
        <v>19</v>
      </c>
      <c r="E88997">
        <v>2017</v>
      </c>
      <c r="F88997">
        <v>4</v>
      </c>
      <c r="G88997">
        <v>5</v>
      </c>
      <c r="H88997">
        <v>0</v>
      </c>
      <c r="I88997">
        <v>1730</v>
      </c>
      <c r="J88997">
        <v>404</v>
      </c>
      <c r="K88997">
        <v>47</v>
      </c>
      <c r="L88997">
        <v>0</v>
      </c>
      <c r="M88997">
        <v>0</v>
      </c>
      <c r="N88997">
        <v>0</v>
      </c>
      <c r="O88997">
        <v>36.81</v>
      </c>
    </row>
    <row r="88998" spans="1:15" x14ac:dyDescent="0.25">
      <c r="A88998" s="1" t="s">
        <v>11138</v>
      </c>
      <c r="B88998">
        <v>52</v>
      </c>
      <c r="C88998">
        <v>5221101</v>
      </c>
      <c r="D88998" s="1" t="s">
        <v>20</v>
      </c>
      <c r="E88998">
        <v>2017</v>
      </c>
      <c r="F88998">
        <v>4</v>
      </c>
      <c r="G88998">
        <v>5</v>
      </c>
      <c r="H88998">
        <v>0</v>
      </c>
      <c r="I88998">
        <v>1730</v>
      </c>
      <c r="J88998">
        <v>404</v>
      </c>
      <c r="K88998">
        <v>47</v>
      </c>
      <c r="L88998">
        <v>0</v>
      </c>
      <c r="M88998">
        <v>0</v>
      </c>
      <c r="N88998">
        <v>0</v>
      </c>
      <c r="O88998">
        <v>36.81</v>
      </c>
    </row>
    <row r="88999" spans="1:15" x14ac:dyDescent="0.25">
      <c r="A88999" s="1" t="s">
        <v>11139</v>
      </c>
      <c r="B88999">
        <v>52</v>
      </c>
      <c r="C88999">
        <v>52</v>
      </c>
      <c r="D88999" s="1" t="s">
        <v>15</v>
      </c>
      <c r="E88999">
        <v>2017</v>
      </c>
      <c r="F88999">
        <v>191</v>
      </c>
      <c r="G88999">
        <v>237</v>
      </c>
      <c r="H88999">
        <v>0</v>
      </c>
      <c r="I88999">
        <v>309835</v>
      </c>
      <c r="J88999">
        <v>73608</v>
      </c>
      <c r="K88999">
        <v>4500</v>
      </c>
      <c r="L88999">
        <v>0</v>
      </c>
      <c r="M88999">
        <v>0</v>
      </c>
      <c r="N88999">
        <v>0</v>
      </c>
      <c r="O88999">
        <v>68.849999999999994</v>
      </c>
    </row>
    <row r="89000" spans="1:15" x14ac:dyDescent="0.25">
      <c r="A89000" s="1" t="s">
        <v>11139</v>
      </c>
      <c r="B89000">
        <v>52</v>
      </c>
      <c r="C89000">
        <v>522</v>
      </c>
      <c r="D89000" s="1" t="s">
        <v>17</v>
      </c>
      <c r="E89000">
        <v>2017</v>
      </c>
      <c r="F89000">
        <v>45</v>
      </c>
      <c r="G89000">
        <v>71</v>
      </c>
      <c r="H89000">
        <v>0</v>
      </c>
      <c r="I89000">
        <v>208106</v>
      </c>
      <c r="J89000">
        <v>49841</v>
      </c>
      <c r="K89000">
        <v>2923</v>
      </c>
      <c r="L89000">
        <v>0</v>
      </c>
      <c r="M89000">
        <v>0</v>
      </c>
      <c r="N89000">
        <v>0</v>
      </c>
      <c r="O89000">
        <v>71.2</v>
      </c>
    </row>
    <row r="89001" spans="1:15" x14ac:dyDescent="0.25">
      <c r="A89001" s="1" t="s">
        <v>11139</v>
      </c>
      <c r="B89001">
        <v>52</v>
      </c>
      <c r="C89001">
        <v>5221</v>
      </c>
      <c r="D89001" s="1" t="s">
        <v>18</v>
      </c>
      <c r="E89001">
        <v>2017</v>
      </c>
      <c r="F89001">
        <v>18</v>
      </c>
      <c r="G89001">
        <v>44</v>
      </c>
      <c r="H89001">
        <v>0</v>
      </c>
      <c r="I89001">
        <v>105058</v>
      </c>
      <c r="J89001">
        <v>23180</v>
      </c>
      <c r="K89001">
        <v>1205</v>
      </c>
      <c r="L89001">
        <v>0</v>
      </c>
      <c r="M89001">
        <v>0</v>
      </c>
      <c r="N89001">
        <v>0</v>
      </c>
      <c r="O89001">
        <v>87.19</v>
      </c>
    </row>
    <row r="89002" spans="1:15" x14ac:dyDescent="0.25">
      <c r="A89002" s="1" t="s">
        <v>11139</v>
      </c>
      <c r="B89002">
        <v>52</v>
      </c>
      <c r="C89002">
        <v>5221102</v>
      </c>
      <c r="D89002" s="1" t="s">
        <v>21</v>
      </c>
      <c r="E89002">
        <v>2017</v>
      </c>
      <c r="F89002">
        <v>7</v>
      </c>
      <c r="G89002">
        <v>11</v>
      </c>
      <c r="H89002">
        <v>0</v>
      </c>
      <c r="I89002">
        <v>10503</v>
      </c>
      <c r="J89002">
        <v>1871</v>
      </c>
      <c r="K89002">
        <v>153</v>
      </c>
      <c r="L89002">
        <v>0</v>
      </c>
      <c r="M89002">
        <v>0</v>
      </c>
      <c r="N89002">
        <v>0</v>
      </c>
      <c r="O89002">
        <v>68.650000000000006</v>
      </c>
    </row>
    <row r="89003" spans="1:15" x14ac:dyDescent="0.25">
      <c r="A89003" s="1" t="s">
        <v>11139</v>
      </c>
      <c r="B89003">
        <v>52</v>
      </c>
      <c r="C89003">
        <v>52399</v>
      </c>
      <c r="D89003" s="1" t="s">
        <v>52</v>
      </c>
      <c r="E89003">
        <v>2017</v>
      </c>
      <c r="F89003">
        <v>3</v>
      </c>
      <c r="G89003">
        <v>3</v>
      </c>
      <c r="H89003">
        <v>368</v>
      </c>
      <c r="I89003">
        <v>216</v>
      </c>
      <c r="J89003">
        <v>58</v>
      </c>
      <c r="K89003">
        <v>7</v>
      </c>
      <c r="L89003">
        <v>0</v>
      </c>
      <c r="M89003">
        <v>0</v>
      </c>
      <c r="N89003">
        <v>0</v>
      </c>
      <c r="O89003">
        <v>30.86</v>
      </c>
    </row>
    <row r="89004" spans="1:15" x14ac:dyDescent="0.25">
      <c r="A89004" s="1" t="s">
        <v>11139</v>
      </c>
      <c r="B89004">
        <v>52</v>
      </c>
      <c r="C89004">
        <v>523991</v>
      </c>
      <c r="D89004" s="1" t="s">
        <v>53</v>
      </c>
      <c r="E89004">
        <v>2017</v>
      </c>
      <c r="F89004">
        <v>3</v>
      </c>
      <c r="G89004">
        <v>3</v>
      </c>
      <c r="H89004">
        <v>368</v>
      </c>
      <c r="I89004">
        <v>216</v>
      </c>
      <c r="J89004">
        <v>58</v>
      </c>
      <c r="K89004">
        <v>7</v>
      </c>
      <c r="L89004">
        <v>0</v>
      </c>
      <c r="M89004">
        <v>0</v>
      </c>
      <c r="N89004">
        <v>0</v>
      </c>
      <c r="O89004">
        <v>30.86</v>
      </c>
    </row>
    <row r="89005" spans="1:15" x14ac:dyDescent="0.25">
      <c r="A89005" s="1" t="s">
        <v>11140</v>
      </c>
      <c r="B89005">
        <v>52</v>
      </c>
      <c r="C89005">
        <v>52</v>
      </c>
      <c r="D89005" s="1" t="s">
        <v>15</v>
      </c>
      <c r="E89005">
        <v>2017</v>
      </c>
      <c r="F89005">
        <v>11</v>
      </c>
      <c r="G89005">
        <v>11</v>
      </c>
      <c r="H89005">
        <v>0</v>
      </c>
      <c r="I89005">
        <v>1170</v>
      </c>
      <c r="J89005">
        <v>321</v>
      </c>
      <c r="K89005">
        <v>23</v>
      </c>
      <c r="L89005">
        <v>0</v>
      </c>
      <c r="M89005">
        <v>0</v>
      </c>
      <c r="N89005">
        <v>0</v>
      </c>
      <c r="O89005">
        <v>50.87</v>
      </c>
    </row>
    <row r="89006" spans="1:15" x14ac:dyDescent="0.25">
      <c r="A89006" s="1" t="s">
        <v>11140</v>
      </c>
      <c r="B89006">
        <v>52</v>
      </c>
      <c r="C89006">
        <v>5221</v>
      </c>
      <c r="D89006" s="1" t="s">
        <v>18</v>
      </c>
      <c r="E89006">
        <v>2017</v>
      </c>
      <c r="F89006">
        <v>3</v>
      </c>
      <c r="G89006">
        <v>3</v>
      </c>
      <c r="H89006">
        <v>0</v>
      </c>
      <c r="I89006">
        <v>896</v>
      </c>
      <c r="J89006">
        <v>253</v>
      </c>
      <c r="K89006">
        <v>14</v>
      </c>
      <c r="L89006">
        <v>0</v>
      </c>
      <c r="M89006">
        <v>0</v>
      </c>
      <c r="N89006">
        <v>0</v>
      </c>
      <c r="O89006">
        <v>64</v>
      </c>
    </row>
    <row r="89007" spans="1:15" x14ac:dyDescent="0.25">
      <c r="A89007" s="1" t="s">
        <v>11140</v>
      </c>
      <c r="B89007">
        <v>52</v>
      </c>
      <c r="C89007">
        <v>52211</v>
      </c>
      <c r="D89007" s="1" t="s">
        <v>19</v>
      </c>
      <c r="E89007">
        <v>2017</v>
      </c>
      <c r="F89007">
        <v>3</v>
      </c>
      <c r="G89007">
        <v>3</v>
      </c>
      <c r="H89007">
        <v>0</v>
      </c>
      <c r="I89007">
        <v>896</v>
      </c>
      <c r="J89007">
        <v>253</v>
      </c>
      <c r="K89007">
        <v>14</v>
      </c>
      <c r="L89007">
        <v>0</v>
      </c>
      <c r="M89007">
        <v>0</v>
      </c>
      <c r="N89007">
        <v>0</v>
      </c>
      <c r="O89007">
        <v>64</v>
      </c>
    </row>
    <row r="89008" spans="1:15" x14ac:dyDescent="0.25">
      <c r="A89008" s="1" t="s">
        <v>11140</v>
      </c>
      <c r="B89008">
        <v>52</v>
      </c>
      <c r="C89008">
        <v>522110</v>
      </c>
      <c r="D89008" s="1" t="s">
        <v>19</v>
      </c>
      <c r="E89008">
        <v>2017</v>
      </c>
      <c r="F89008">
        <v>3</v>
      </c>
      <c r="G89008">
        <v>3</v>
      </c>
      <c r="H89008">
        <v>0</v>
      </c>
      <c r="I89008">
        <v>896</v>
      </c>
      <c r="J89008">
        <v>253</v>
      </c>
      <c r="K89008">
        <v>14</v>
      </c>
      <c r="L89008">
        <v>0</v>
      </c>
      <c r="M89008">
        <v>0</v>
      </c>
      <c r="N89008">
        <v>0</v>
      </c>
      <c r="O89008">
        <v>64</v>
      </c>
    </row>
    <row r="89009" spans="1:15" x14ac:dyDescent="0.25">
      <c r="A89009" s="1" t="s">
        <v>11140</v>
      </c>
      <c r="B89009">
        <v>52</v>
      </c>
      <c r="C89009">
        <v>5221101</v>
      </c>
      <c r="D89009" s="1" t="s">
        <v>20</v>
      </c>
      <c r="E89009">
        <v>2017</v>
      </c>
      <c r="F89009">
        <v>3</v>
      </c>
      <c r="G89009">
        <v>3</v>
      </c>
      <c r="H89009">
        <v>0</v>
      </c>
      <c r="I89009">
        <v>896</v>
      </c>
      <c r="J89009">
        <v>253</v>
      </c>
      <c r="K89009">
        <v>14</v>
      </c>
      <c r="L89009">
        <v>0</v>
      </c>
      <c r="M89009">
        <v>0</v>
      </c>
      <c r="N89009">
        <v>0</v>
      </c>
      <c r="O89009">
        <v>64</v>
      </c>
    </row>
    <row r="89010" spans="1:15" x14ac:dyDescent="0.25">
      <c r="A89010" s="1" t="s">
        <v>11140</v>
      </c>
      <c r="B89010">
        <v>52</v>
      </c>
      <c r="C89010">
        <v>524</v>
      </c>
      <c r="D89010" s="1" t="s">
        <v>55</v>
      </c>
      <c r="E89010">
        <v>2017</v>
      </c>
      <c r="F89010">
        <v>3</v>
      </c>
      <c r="G89010">
        <v>3</v>
      </c>
      <c r="H89010">
        <v>0</v>
      </c>
      <c r="I89010">
        <v>113</v>
      </c>
      <c r="J89010">
        <v>33</v>
      </c>
      <c r="K89010">
        <v>6</v>
      </c>
      <c r="L89010">
        <v>0</v>
      </c>
      <c r="M89010">
        <v>0</v>
      </c>
      <c r="N89010">
        <v>0</v>
      </c>
      <c r="O89010">
        <v>18.829999999999998</v>
      </c>
    </row>
    <row r="89011" spans="1:15" x14ac:dyDescent="0.25">
      <c r="A89011" s="1" t="s">
        <v>11140</v>
      </c>
      <c r="B89011">
        <v>52</v>
      </c>
      <c r="C89011">
        <v>5242</v>
      </c>
      <c r="D89011" s="1" t="s">
        <v>65</v>
      </c>
      <c r="E89011">
        <v>2017</v>
      </c>
      <c r="F89011">
        <v>3</v>
      </c>
      <c r="G89011">
        <v>3</v>
      </c>
      <c r="H89011">
        <v>470</v>
      </c>
      <c r="I89011">
        <v>113</v>
      </c>
      <c r="J89011">
        <v>33</v>
      </c>
      <c r="K89011">
        <v>6</v>
      </c>
      <c r="L89011">
        <v>0</v>
      </c>
      <c r="M89011">
        <v>0</v>
      </c>
      <c r="N89011">
        <v>0</v>
      </c>
      <c r="O89011">
        <v>18.829999999999998</v>
      </c>
    </row>
    <row r="89012" spans="1:15" x14ac:dyDescent="0.25">
      <c r="A89012" s="1" t="s">
        <v>11140</v>
      </c>
      <c r="B89012">
        <v>52</v>
      </c>
      <c r="C89012">
        <v>52421</v>
      </c>
      <c r="D89012" s="1" t="s">
        <v>66</v>
      </c>
      <c r="E89012">
        <v>2017</v>
      </c>
      <c r="F89012">
        <v>3</v>
      </c>
      <c r="G89012">
        <v>3</v>
      </c>
      <c r="H89012">
        <v>470</v>
      </c>
      <c r="I89012">
        <v>113</v>
      </c>
      <c r="J89012">
        <v>33</v>
      </c>
      <c r="K89012">
        <v>6</v>
      </c>
      <c r="L89012">
        <v>0</v>
      </c>
      <c r="M89012">
        <v>0</v>
      </c>
      <c r="N89012">
        <v>0</v>
      </c>
      <c r="O89012">
        <v>18.829999999999998</v>
      </c>
    </row>
    <row r="89013" spans="1:15" x14ac:dyDescent="0.25">
      <c r="A89013" s="1" t="s">
        <v>11140</v>
      </c>
      <c r="B89013">
        <v>52</v>
      </c>
      <c r="C89013">
        <v>524210</v>
      </c>
      <c r="D89013" s="1" t="s">
        <v>66</v>
      </c>
      <c r="E89013">
        <v>2017</v>
      </c>
      <c r="F89013">
        <v>3</v>
      </c>
      <c r="G89013">
        <v>3</v>
      </c>
      <c r="H89013">
        <v>470</v>
      </c>
      <c r="I89013">
        <v>113</v>
      </c>
      <c r="J89013">
        <v>33</v>
      </c>
      <c r="K89013">
        <v>6</v>
      </c>
      <c r="L89013">
        <v>0</v>
      </c>
      <c r="M89013">
        <v>0</v>
      </c>
      <c r="N89013">
        <v>0</v>
      </c>
      <c r="O89013">
        <v>18.829999999999998</v>
      </c>
    </row>
    <row r="89014" spans="1:15" x14ac:dyDescent="0.25">
      <c r="A89014" s="1" t="s">
        <v>11141</v>
      </c>
      <c r="B89014">
        <v>52</v>
      </c>
      <c r="C89014">
        <v>5221</v>
      </c>
      <c r="D89014" s="1" t="s">
        <v>18</v>
      </c>
      <c r="E89014">
        <v>2017</v>
      </c>
      <c r="F89014">
        <v>3</v>
      </c>
      <c r="G89014">
        <v>3</v>
      </c>
      <c r="H89014">
        <v>0</v>
      </c>
      <c r="I89014">
        <v>822</v>
      </c>
      <c r="J89014">
        <v>196</v>
      </c>
      <c r="K89014">
        <v>18</v>
      </c>
      <c r="L89014">
        <v>0</v>
      </c>
      <c r="M89014">
        <v>0</v>
      </c>
      <c r="N89014">
        <v>0</v>
      </c>
      <c r="O89014">
        <v>45.67</v>
      </c>
    </row>
    <row r="89015" spans="1:15" x14ac:dyDescent="0.25">
      <c r="A89015" s="1" t="s">
        <v>11141</v>
      </c>
      <c r="B89015">
        <v>52</v>
      </c>
      <c r="C89015">
        <v>52211</v>
      </c>
      <c r="D89015" s="1" t="s">
        <v>19</v>
      </c>
      <c r="E89015">
        <v>2017</v>
      </c>
      <c r="F89015">
        <v>3</v>
      </c>
      <c r="G89015">
        <v>3</v>
      </c>
      <c r="H89015">
        <v>0</v>
      </c>
      <c r="I89015">
        <v>822</v>
      </c>
      <c r="J89015">
        <v>196</v>
      </c>
      <c r="K89015">
        <v>18</v>
      </c>
      <c r="L89015">
        <v>0</v>
      </c>
      <c r="M89015">
        <v>0</v>
      </c>
      <c r="N89015">
        <v>0</v>
      </c>
      <c r="O89015">
        <v>45.67</v>
      </c>
    </row>
    <row r="89016" spans="1:15" x14ac:dyDescent="0.25">
      <c r="A89016" s="1" t="s">
        <v>11141</v>
      </c>
      <c r="B89016">
        <v>52</v>
      </c>
      <c r="C89016">
        <v>522110</v>
      </c>
      <c r="D89016" s="1" t="s">
        <v>19</v>
      </c>
      <c r="E89016">
        <v>2017</v>
      </c>
      <c r="F89016">
        <v>3</v>
      </c>
      <c r="G89016">
        <v>3</v>
      </c>
      <c r="H89016">
        <v>0</v>
      </c>
      <c r="I89016">
        <v>822</v>
      </c>
      <c r="J89016">
        <v>196</v>
      </c>
      <c r="K89016">
        <v>18</v>
      </c>
      <c r="L89016">
        <v>0</v>
      </c>
      <c r="M89016">
        <v>0</v>
      </c>
      <c r="N89016">
        <v>0</v>
      </c>
      <c r="O89016">
        <v>45.67</v>
      </c>
    </row>
    <row r="89017" spans="1:15" x14ac:dyDescent="0.25">
      <c r="A89017" s="1" t="s">
        <v>11141</v>
      </c>
      <c r="B89017">
        <v>52</v>
      </c>
      <c r="C89017">
        <v>524</v>
      </c>
      <c r="D89017" s="1" t="s">
        <v>55</v>
      </c>
      <c r="E89017">
        <v>2017</v>
      </c>
      <c r="F89017">
        <v>3</v>
      </c>
      <c r="G89017">
        <v>3</v>
      </c>
      <c r="H89017">
        <v>0</v>
      </c>
      <c r="I89017">
        <v>261</v>
      </c>
      <c r="J89017">
        <v>59</v>
      </c>
      <c r="K89017">
        <v>8</v>
      </c>
      <c r="L89017">
        <v>0</v>
      </c>
      <c r="M89017">
        <v>0</v>
      </c>
      <c r="N89017">
        <v>0</v>
      </c>
      <c r="O89017">
        <v>32.619999999999997</v>
      </c>
    </row>
    <row r="89018" spans="1:15" x14ac:dyDescent="0.25">
      <c r="A89018" s="1" t="s">
        <v>11141</v>
      </c>
      <c r="B89018">
        <v>52</v>
      </c>
      <c r="C89018">
        <v>5242</v>
      </c>
      <c r="D89018" s="1" t="s">
        <v>65</v>
      </c>
      <c r="E89018">
        <v>2017</v>
      </c>
      <c r="F89018">
        <v>3</v>
      </c>
      <c r="G89018">
        <v>3</v>
      </c>
      <c r="H89018">
        <v>595</v>
      </c>
      <c r="I89018">
        <v>261</v>
      </c>
      <c r="J89018">
        <v>59</v>
      </c>
      <c r="K89018">
        <v>8</v>
      </c>
      <c r="L89018">
        <v>0</v>
      </c>
      <c r="M89018">
        <v>0</v>
      </c>
      <c r="N89018">
        <v>0</v>
      </c>
      <c r="O89018">
        <v>32.619999999999997</v>
      </c>
    </row>
    <row r="89019" spans="1:15" x14ac:dyDescent="0.25">
      <c r="A89019" s="1" t="s">
        <v>11141</v>
      </c>
      <c r="B89019">
        <v>52</v>
      </c>
      <c r="C89019">
        <v>52421</v>
      </c>
      <c r="D89019" s="1" t="s">
        <v>66</v>
      </c>
      <c r="E89019">
        <v>2017</v>
      </c>
      <c r="F89019">
        <v>3</v>
      </c>
      <c r="G89019">
        <v>3</v>
      </c>
      <c r="H89019">
        <v>595</v>
      </c>
      <c r="I89019">
        <v>261</v>
      </c>
      <c r="J89019">
        <v>59</v>
      </c>
      <c r="K89019">
        <v>8</v>
      </c>
      <c r="L89019">
        <v>0</v>
      </c>
      <c r="M89019">
        <v>0</v>
      </c>
      <c r="N89019">
        <v>0</v>
      </c>
      <c r="O89019">
        <v>32.619999999999997</v>
      </c>
    </row>
    <row r="89020" spans="1:15" x14ac:dyDescent="0.25">
      <c r="A89020" s="1" t="s">
        <v>11141</v>
      </c>
      <c r="B89020">
        <v>52</v>
      </c>
      <c r="C89020">
        <v>524210</v>
      </c>
      <c r="D89020" s="1" t="s">
        <v>66</v>
      </c>
      <c r="E89020">
        <v>2017</v>
      </c>
      <c r="F89020">
        <v>3</v>
      </c>
      <c r="G89020">
        <v>3</v>
      </c>
      <c r="H89020">
        <v>595</v>
      </c>
      <c r="I89020">
        <v>261</v>
      </c>
      <c r="J89020">
        <v>59</v>
      </c>
      <c r="K89020">
        <v>8</v>
      </c>
      <c r="L89020">
        <v>0</v>
      </c>
      <c r="M89020">
        <v>0</v>
      </c>
      <c r="N89020">
        <v>0</v>
      </c>
      <c r="O89020">
        <v>32.619999999999997</v>
      </c>
    </row>
    <row r="89021" spans="1:15" x14ac:dyDescent="0.25">
      <c r="A89021" s="1" t="s">
        <v>11142</v>
      </c>
      <c r="B89021">
        <v>52</v>
      </c>
      <c r="C89021">
        <v>52</v>
      </c>
      <c r="D89021" s="1" t="s">
        <v>15</v>
      </c>
      <c r="E89021">
        <v>2017</v>
      </c>
      <c r="F89021">
        <v>20</v>
      </c>
      <c r="G89021">
        <v>24</v>
      </c>
      <c r="H89021">
        <v>0</v>
      </c>
      <c r="I89021">
        <v>6841</v>
      </c>
      <c r="J89021">
        <v>1659</v>
      </c>
      <c r="K89021">
        <v>124</v>
      </c>
      <c r="L89021">
        <v>0</v>
      </c>
      <c r="M89021">
        <v>0</v>
      </c>
      <c r="N89021">
        <v>0</v>
      </c>
      <c r="O89021">
        <v>55.17</v>
      </c>
    </row>
    <row r="89022" spans="1:15" x14ac:dyDescent="0.25">
      <c r="A89022" s="1" t="s">
        <v>11142</v>
      </c>
      <c r="B89022">
        <v>52</v>
      </c>
      <c r="C89022">
        <v>5221102</v>
      </c>
      <c r="D89022" s="1" t="s">
        <v>21</v>
      </c>
      <c r="E89022">
        <v>2017</v>
      </c>
      <c r="F89022">
        <v>3</v>
      </c>
      <c r="G89022">
        <v>3</v>
      </c>
      <c r="H89022">
        <v>0</v>
      </c>
      <c r="I89022">
        <v>896</v>
      </c>
      <c r="J89022">
        <v>217</v>
      </c>
      <c r="K89022">
        <v>18</v>
      </c>
      <c r="L89022">
        <v>0</v>
      </c>
      <c r="M89022">
        <v>0</v>
      </c>
      <c r="N89022">
        <v>0</v>
      </c>
      <c r="O89022">
        <v>49.78</v>
      </c>
    </row>
    <row r="89023" spans="1:15" x14ac:dyDescent="0.25">
      <c r="A89023" s="1" t="s">
        <v>11143</v>
      </c>
      <c r="B89023">
        <v>52</v>
      </c>
      <c r="C89023">
        <v>52</v>
      </c>
      <c r="D89023" s="1" t="s">
        <v>15</v>
      </c>
      <c r="E89023">
        <v>2017</v>
      </c>
      <c r="F89023">
        <v>4</v>
      </c>
      <c r="G89023">
        <v>4</v>
      </c>
      <c r="H89023">
        <v>0</v>
      </c>
      <c r="I89023">
        <v>205</v>
      </c>
      <c r="J89023">
        <v>46</v>
      </c>
      <c r="K89023">
        <v>4</v>
      </c>
      <c r="L89023">
        <v>0</v>
      </c>
      <c r="M89023">
        <v>0</v>
      </c>
      <c r="N89023">
        <v>0</v>
      </c>
      <c r="O89023">
        <v>51.25</v>
      </c>
    </row>
    <row r="89024" spans="1:15" x14ac:dyDescent="0.25">
      <c r="A89024" s="1" t="s">
        <v>11143</v>
      </c>
      <c r="B89024">
        <v>52</v>
      </c>
      <c r="C89024">
        <v>524</v>
      </c>
      <c r="D89024" s="1" t="s">
        <v>55</v>
      </c>
      <c r="E89024">
        <v>2017</v>
      </c>
      <c r="F89024">
        <v>4</v>
      </c>
      <c r="G89024">
        <v>4</v>
      </c>
      <c r="H89024">
        <v>0</v>
      </c>
      <c r="I89024">
        <v>205</v>
      </c>
      <c r="J89024">
        <v>46</v>
      </c>
      <c r="K89024">
        <v>4</v>
      </c>
      <c r="L89024">
        <v>0</v>
      </c>
      <c r="M89024">
        <v>0</v>
      </c>
      <c r="N89024">
        <v>0</v>
      </c>
      <c r="O89024">
        <v>51.25</v>
      </c>
    </row>
    <row r="89025" spans="1:15" x14ac:dyDescent="0.25">
      <c r="A89025" s="1" t="s">
        <v>11143</v>
      </c>
      <c r="B89025">
        <v>52</v>
      </c>
      <c r="C89025">
        <v>5242</v>
      </c>
      <c r="D89025" s="1" t="s">
        <v>65</v>
      </c>
      <c r="E89025">
        <v>2017</v>
      </c>
      <c r="F89025">
        <v>4</v>
      </c>
      <c r="G89025">
        <v>4</v>
      </c>
      <c r="H89025">
        <v>492</v>
      </c>
      <c r="I89025">
        <v>205</v>
      </c>
      <c r="J89025">
        <v>46</v>
      </c>
      <c r="K89025">
        <v>4</v>
      </c>
      <c r="L89025">
        <v>0</v>
      </c>
      <c r="M89025">
        <v>0</v>
      </c>
      <c r="N89025">
        <v>0</v>
      </c>
      <c r="O89025">
        <v>51.25</v>
      </c>
    </row>
    <row r="89026" spans="1:15" x14ac:dyDescent="0.25">
      <c r="A89026" s="1" t="s">
        <v>11143</v>
      </c>
      <c r="B89026">
        <v>52</v>
      </c>
      <c r="C89026">
        <v>52421</v>
      </c>
      <c r="D89026" s="1" t="s">
        <v>66</v>
      </c>
      <c r="E89026">
        <v>2017</v>
      </c>
      <c r="F89026">
        <v>4</v>
      </c>
      <c r="G89026">
        <v>4</v>
      </c>
      <c r="H89026">
        <v>492</v>
      </c>
      <c r="I89026">
        <v>205</v>
      </c>
      <c r="J89026">
        <v>46</v>
      </c>
      <c r="K89026">
        <v>4</v>
      </c>
      <c r="L89026">
        <v>0</v>
      </c>
      <c r="M89026">
        <v>0</v>
      </c>
      <c r="N89026">
        <v>0</v>
      </c>
      <c r="O89026">
        <v>51.25</v>
      </c>
    </row>
    <row r="89027" spans="1:15" x14ac:dyDescent="0.25">
      <c r="A89027" s="1" t="s">
        <v>11143</v>
      </c>
      <c r="B89027">
        <v>52</v>
      </c>
      <c r="C89027">
        <v>524210</v>
      </c>
      <c r="D89027" s="1" t="s">
        <v>66</v>
      </c>
      <c r="E89027">
        <v>2017</v>
      </c>
      <c r="F89027">
        <v>4</v>
      </c>
      <c r="G89027">
        <v>4</v>
      </c>
      <c r="H89027">
        <v>492</v>
      </c>
      <c r="I89027">
        <v>205</v>
      </c>
      <c r="J89027">
        <v>46</v>
      </c>
      <c r="K89027">
        <v>4</v>
      </c>
      <c r="L89027">
        <v>0</v>
      </c>
      <c r="M89027">
        <v>0</v>
      </c>
      <c r="N89027">
        <v>0</v>
      </c>
      <c r="O89027">
        <v>51.25</v>
      </c>
    </row>
    <row r="89028" spans="1:15" x14ac:dyDescent="0.25">
      <c r="A89028" s="1" t="s">
        <v>11144</v>
      </c>
      <c r="B89028">
        <v>52</v>
      </c>
      <c r="C89028">
        <v>52</v>
      </c>
      <c r="D89028" s="1" t="s">
        <v>15</v>
      </c>
      <c r="E89028">
        <v>2017</v>
      </c>
      <c r="F89028">
        <v>103</v>
      </c>
      <c r="G89028">
        <v>144</v>
      </c>
      <c r="H89028">
        <v>0</v>
      </c>
      <c r="I89028">
        <v>174558</v>
      </c>
      <c r="J89028">
        <v>49825</v>
      </c>
      <c r="K89028">
        <v>2978</v>
      </c>
      <c r="L89028">
        <v>0</v>
      </c>
      <c r="M89028">
        <v>0</v>
      </c>
      <c r="N89028">
        <v>0</v>
      </c>
      <c r="O89028">
        <v>58.62</v>
      </c>
    </row>
    <row r="89029" spans="1:15" x14ac:dyDescent="0.25">
      <c r="A89029" s="1" t="s">
        <v>11144</v>
      </c>
      <c r="B89029">
        <v>52</v>
      </c>
      <c r="C89029">
        <v>522</v>
      </c>
      <c r="D89029" s="1" t="s">
        <v>17</v>
      </c>
      <c r="E89029">
        <v>2017</v>
      </c>
      <c r="F89029">
        <v>39</v>
      </c>
      <c r="G89029">
        <v>62</v>
      </c>
      <c r="H89029">
        <v>0</v>
      </c>
      <c r="I89029">
        <v>138712</v>
      </c>
      <c r="J89029">
        <v>40800</v>
      </c>
      <c r="K89029">
        <v>2446</v>
      </c>
      <c r="L89029">
        <v>0</v>
      </c>
      <c r="M89029">
        <v>0</v>
      </c>
      <c r="N89029">
        <v>0</v>
      </c>
      <c r="O89029">
        <v>56.71</v>
      </c>
    </row>
    <row r="89030" spans="1:15" x14ac:dyDescent="0.25">
      <c r="A89030" s="1" t="s">
        <v>11144</v>
      </c>
      <c r="B89030">
        <v>52</v>
      </c>
      <c r="C89030">
        <v>5223</v>
      </c>
      <c r="D89030" s="1" t="s">
        <v>37</v>
      </c>
      <c r="E89030">
        <v>2017</v>
      </c>
      <c r="F89030">
        <v>8</v>
      </c>
      <c r="G89030">
        <v>8</v>
      </c>
      <c r="H89030">
        <v>2594</v>
      </c>
      <c r="I89030">
        <v>1214</v>
      </c>
      <c r="J89030">
        <v>286</v>
      </c>
      <c r="K89030">
        <v>29</v>
      </c>
      <c r="L89030">
        <v>0</v>
      </c>
      <c r="M89030">
        <v>0</v>
      </c>
      <c r="N89030">
        <v>0</v>
      </c>
      <c r="O89030">
        <v>41.86</v>
      </c>
    </row>
    <row r="89031" spans="1:15" x14ac:dyDescent="0.25">
      <c r="A89031" s="1" t="s">
        <v>11144</v>
      </c>
      <c r="B89031">
        <v>52</v>
      </c>
      <c r="C89031">
        <v>523</v>
      </c>
      <c r="D89031" s="1" t="s">
        <v>41</v>
      </c>
      <c r="E89031">
        <v>2017</v>
      </c>
      <c r="F89031">
        <v>17</v>
      </c>
      <c r="G89031">
        <v>28</v>
      </c>
      <c r="H89031">
        <v>30696</v>
      </c>
      <c r="I89031">
        <v>4808</v>
      </c>
      <c r="J89031">
        <v>1307</v>
      </c>
      <c r="K89031">
        <v>48</v>
      </c>
      <c r="L89031">
        <v>0</v>
      </c>
      <c r="M89031">
        <v>0</v>
      </c>
      <c r="N89031">
        <v>0</v>
      </c>
      <c r="O89031">
        <v>100.17</v>
      </c>
    </row>
    <row r="89032" spans="1:15" x14ac:dyDescent="0.25">
      <c r="A89032" s="1" t="s">
        <v>11144</v>
      </c>
      <c r="B89032">
        <v>52</v>
      </c>
      <c r="C89032">
        <v>5231</v>
      </c>
      <c r="D89032" s="1" t="s">
        <v>42</v>
      </c>
      <c r="E89032">
        <v>2017</v>
      </c>
      <c r="F89032">
        <v>5</v>
      </c>
      <c r="G89032">
        <v>7</v>
      </c>
      <c r="H89032">
        <v>1535</v>
      </c>
      <c r="I89032">
        <v>658</v>
      </c>
      <c r="J89032">
        <v>76</v>
      </c>
      <c r="K89032">
        <v>6</v>
      </c>
      <c r="L89032">
        <v>0</v>
      </c>
      <c r="M89032">
        <v>0</v>
      </c>
      <c r="N89032">
        <v>0</v>
      </c>
      <c r="O89032">
        <v>109.67</v>
      </c>
    </row>
    <row r="89033" spans="1:15" x14ac:dyDescent="0.25">
      <c r="A89033" s="1" t="s">
        <v>11144</v>
      </c>
      <c r="B89033">
        <v>52</v>
      </c>
      <c r="C89033">
        <v>52312</v>
      </c>
      <c r="D89033" s="1" t="s">
        <v>44</v>
      </c>
      <c r="E89033">
        <v>2017</v>
      </c>
      <c r="F89033">
        <v>5</v>
      </c>
      <c r="G89033">
        <v>7</v>
      </c>
      <c r="H89033">
        <v>1535</v>
      </c>
      <c r="I89033">
        <v>658</v>
      </c>
      <c r="J89033">
        <v>76</v>
      </c>
      <c r="K89033">
        <v>6</v>
      </c>
      <c r="L89033">
        <v>0</v>
      </c>
      <c r="M89033">
        <v>0</v>
      </c>
      <c r="N89033">
        <v>0</v>
      </c>
      <c r="O89033">
        <v>109.67</v>
      </c>
    </row>
    <row r="89034" spans="1:15" x14ac:dyDescent="0.25">
      <c r="A89034" s="1" t="s">
        <v>11144</v>
      </c>
      <c r="B89034">
        <v>52</v>
      </c>
      <c r="C89034">
        <v>523120</v>
      </c>
      <c r="D89034" s="1" t="s">
        <v>44</v>
      </c>
      <c r="E89034">
        <v>2017</v>
      </c>
      <c r="F89034">
        <v>5</v>
      </c>
      <c r="G89034">
        <v>7</v>
      </c>
      <c r="H89034">
        <v>1535</v>
      </c>
      <c r="I89034">
        <v>658</v>
      </c>
      <c r="J89034">
        <v>76</v>
      </c>
      <c r="K89034">
        <v>6</v>
      </c>
      <c r="L89034">
        <v>0</v>
      </c>
      <c r="M89034">
        <v>0</v>
      </c>
      <c r="N89034">
        <v>0</v>
      </c>
      <c r="O89034">
        <v>109.67</v>
      </c>
    </row>
    <row r="89035" spans="1:15" x14ac:dyDescent="0.25">
      <c r="A89035" s="1" t="s">
        <v>11144</v>
      </c>
      <c r="B89035">
        <v>52</v>
      </c>
      <c r="C89035">
        <v>5239</v>
      </c>
      <c r="D89035" s="1" t="s">
        <v>48</v>
      </c>
      <c r="E89035">
        <v>2017</v>
      </c>
      <c r="F89035">
        <v>12</v>
      </c>
      <c r="G89035">
        <v>21</v>
      </c>
      <c r="H89035">
        <v>29161</v>
      </c>
      <c r="I89035">
        <v>4150</v>
      </c>
      <c r="J89035">
        <v>1231</v>
      </c>
      <c r="K89035">
        <v>42</v>
      </c>
      <c r="L89035">
        <v>0</v>
      </c>
      <c r="M89035">
        <v>0</v>
      </c>
      <c r="N89035">
        <v>0</v>
      </c>
      <c r="O89035">
        <v>98.81</v>
      </c>
    </row>
    <row r="89036" spans="1:15" x14ac:dyDescent="0.25">
      <c r="A89036" s="1" t="s">
        <v>11144</v>
      </c>
      <c r="B89036">
        <v>52</v>
      </c>
      <c r="C89036">
        <v>52392</v>
      </c>
      <c r="D89036" s="1" t="s">
        <v>50</v>
      </c>
      <c r="E89036">
        <v>2017</v>
      </c>
      <c r="F89036">
        <v>8</v>
      </c>
      <c r="G89036">
        <v>17</v>
      </c>
      <c r="H89036">
        <v>26214</v>
      </c>
      <c r="I89036">
        <v>3583</v>
      </c>
      <c r="J89036">
        <v>1053</v>
      </c>
      <c r="K89036">
        <v>35</v>
      </c>
      <c r="L89036">
        <v>0</v>
      </c>
      <c r="M89036">
        <v>0</v>
      </c>
      <c r="N89036">
        <v>0</v>
      </c>
      <c r="O89036">
        <v>102.37</v>
      </c>
    </row>
    <row r="89037" spans="1:15" x14ac:dyDescent="0.25">
      <c r="A89037" s="1" t="s">
        <v>11144</v>
      </c>
      <c r="B89037">
        <v>52</v>
      </c>
      <c r="C89037">
        <v>523920</v>
      </c>
      <c r="D89037" s="1" t="s">
        <v>50</v>
      </c>
      <c r="E89037">
        <v>2017</v>
      </c>
      <c r="F89037">
        <v>8</v>
      </c>
      <c r="G89037">
        <v>17</v>
      </c>
      <c r="H89037">
        <v>26214</v>
      </c>
      <c r="I89037">
        <v>3583</v>
      </c>
      <c r="J89037">
        <v>1053</v>
      </c>
      <c r="K89037">
        <v>35</v>
      </c>
      <c r="L89037">
        <v>0</v>
      </c>
      <c r="M89037">
        <v>0</v>
      </c>
      <c r="N89037">
        <v>0</v>
      </c>
      <c r="O89037">
        <v>102.37</v>
      </c>
    </row>
    <row r="89038" spans="1:15" x14ac:dyDescent="0.25">
      <c r="A89038" s="1" t="s">
        <v>11144</v>
      </c>
      <c r="B89038">
        <v>52</v>
      </c>
      <c r="C89038">
        <v>524</v>
      </c>
      <c r="D89038" s="1" t="s">
        <v>55</v>
      </c>
      <c r="E89038">
        <v>2017</v>
      </c>
      <c r="F89038">
        <v>51</v>
      </c>
      <c r="G89038">
        <v>54</v>
      </c>
      <c r="H89038">
        <v>0</v>
      </c>
      <c r="I89038">
        <v>31038</v>
      </c>
      <c r="J89038">
        <v>7718</v>
      </c>
      <c r="K89038">
        <v>484</v>
      </c>
      <c r="L89038">
        <v>0</v>
      </c>
      <c r="M89038">
        <v>0</v>
      </c>
      <c r="N89038">
        <v>0</v>
      </c>
      <c r="O89038">
        <v>64.13</v>
      </c>
    </row>
    <row r="89039" spans="1:15" x14ac:dyDescent="0.25">
      <c r="A89039" s="1" t="s">
        <v>11145</v>
      </c>
      <c r="B89039">
        <v>52</v>
      </c>
      <c r="C89039">
        <v>522</v>
      </c>
      <c r="D89039" s="1" t="s">
        <v>17</v>
      </c>
      <c r="E89039">
        <v>2017</v>
      </c>
      <c r="F89039">
        <v>4</v>
      </c>
      <c r="G89039">
        <v>4</v>
      </c>
      <c r="H89039">
        <v>0</v>
      </c>
      <c r="I89039">
        <v>1263</v>
      </c>
      <c r="J89039">
        <v>323</v>
      </c>
      <c r="K89039">
        <v>32</v>
      </c>
      <c r="L89039">
        <v>0</v>
      </c>
      <c r="M89039">
        <v>0</v>
      </c>
      <c r="N89039">
        <v>0</v>
      </c>
      <c r="O89039">
        <v>39.47</v>
      </c>
    </row>
    <row r="89040" spans="1:15" x14ac:dyDescent="0.25">
      <c r="A89040" s="1" t="s">
        <v>11145</v>
      </c>
      <c r="B89040">
        <v>52</v>
      </c>
      <c r="C89040">
        <v>5221</v>
      </c>
      <c r="D89040" s="1" t="s">
        <v>18</v>
      </c>
      <c r="E89040">
        <v>2017</v>
      </c>
      <c r="F89040">
        <v>4</v>
      </c>
      <c r="G89040">
        <v>4</v>
      </c>
      <c r="H89040">
        <v>0</v>
      </c>
      <c r="I89040">
        <v>1263</v>
      </c>
      <c r="J89040">
        <v>323</v>
      </c>
      <c r="K89040">
        <v>32</v>
      </c>
      <c r="L89040">
        <v>0</v>
      </c>
      <c r="M89040">
        <v>0</v>
      </c>
      <c r="N89040">
        <v>0</v>
      </c>
      <c r="O89040">
        <v>39.47</v>
      </c>
    </row>
    <row r="89041" spans="1:15" x14ac:dyDescent="0.25">
      <c r="A89041" s="1" t="s">
        <v>11145</v>
      </c>
      <c r="B89041">
        <v>52</v>
      </c>
      <c r="C89041">
        <v>52211</v>
      </c>
      <c r="D89041" s="1" t="s">
        <v>19</v>
      </c>
      <c r="E89041">
        <v>2017</v>
      </c>
      <c r="F89041">
        <v>4</v>
      </c>
      <c r="G89041">
        <v>4</v>
      </c>
      <c r="H89041">
        <v>0</v>
      </c>
      <c r="I89041">
        <v>1263</v>
      </c>
      <c r="J89041">
        <v>323</v>
      </c>
      <c r="K89041">
        <v>32</v>
      </c>
      <c r="L89041">
        <v>0</v>
      </c>
      <c r="M89041">
        <v>0</v>
      </c>
      <c r="N89041">
        <v>0</v>
      </c>
      <c r="O89041">
        <v>39.47</v>
      </c>
    </row>
    <row r="89042" spans="1:15" x14ac:dyDescent="0.25">
      <c r="A89042" s="1" t="s">
        <v>11145</v>
      </c>
      <c r="B89042">
        <v>52</v>
      </c>
      <c r="C89042">
        <v>522110</v>
      </c>
      <c r="D89042" s="1" t="s">
        <v>19</v>
      </c>
      <c r="E89042">
        <v>2017</v>
      </c>
      <c r="F89042">
        <v>4</v>
      </c>
      <c r="G89042">
        <v>4</v>
      </c>
      <c r="H89042">
        <v>0</v>
      </c>
      <c r="I89042">
        <v>1263</v>
      </c>
      <c r="J89042">
        <v>323</v>
      </c>
      <c r="K89042">
        <v>32</v>
      </c>
      <c r="L89042">
        <v>0</v>
      </c>
      <c r="M89042">
        <v>0</v>
      </c>
      <c r="N89042">
        <v>0</v>
      </c>
      <c r="O89042">
        <v>39.47</v>
      </c>
    </row>
    <row r="89043" spans="1:15" x14ac:dyDescent="0.25">
      <c r="A89043" s="1" t="s">
        <v>11146</v>
      </c>
      <c r="B89043">
        <v>52</v>
      </c>
      <c r="C89043">
        <v>522</v>
      </c>
      <c r="D89043" s="1" t="s">
        <v>17</v>
      </c>
      <c r="E89043">
        <v>2017</v>
      </c>
      <c r="F89043">
        <v>5</v>
      </c>
      <c r="G89043">
        <v>5</v>
      </c>
      <c r="H89043">
        <v>0</v>
      </c>
      <c r="I89043">
        <v>2006</v>
      </c>
      <c r="J89043">
        <v>529</v>
      </c>
      <c r="K89043">
        <v>36</v>
      </c>
      <c r="L89043">
        <v>0</v>
      </c>
      <c r="M89043">
        <v>0</v>
      </c>
      <c r="N89043">
        <v>0</v>
      </c>
      <c r="O89043">
        <v>55.72</v>
      </c>
    </row>
    <row r="89044" spans="1:15" x14ac:dyDescent="0.25">
      <c r="A89044" s="1" t="s">
        <v>11146</v>
      </c>
      <c r="B89044">
        <v>52</v>
      </c>
      <c r="C89044">
        <v>5221</v>
      </c>
      <c r="D89044" s="1" t="s">
        <v>18</v>
      </c>
      <c r="E89044">
        <v>2017</v>
      </c>
      <c r="F89044">
        <v>5</v>
      </c>
      <c r="G89044">
        <v>5</v>
      </c>
      <c r="H89044">
        <v>0</v>
      </c>
      <c r="I89044">
        <v>2006</v>
      </c>
      <c r="J89044">
        <v>529</v>
      </c>
      <c r="K89044">
        <v>36</v>
      </c>
      <c r="L89044">
        <v>0</v>
      </c>
      <c r="M89044">
        <v>0</v>
      </c>
      <c r="N89044">
        <v>0</v>
      </c>
      <c r="O89044">
        <v>55.72</v>
      </c>
    </row>
    <row r="89045" spans="1:15" x14ac:dyDescent="0.25">
      <c r="A89045" s="1" t="s">
        <v>11146</v>
      </c>
      <c r="B89045">
        <v>52</v>
      </c>
      <c r="C89045">
        <v>52211</v>
      </c>
      <c r="D89045" s="1" t="s">
        <v>19</v>
      </c>
      <c r="E89045">
        <v>2017</v>
      </c>
      <c r="F89045">
        <v>5</v>
      </c>
      <c r="G89045">
        <v>5</v>
      </c>
      <c r="H89045">
        <v>0</v>
      </c>
      <c r="I89045">
        <v>2006</v>
      </c>
      <c r="J89045">
        <v>529</v>
      </c>
      <c r="K89045">
        <v>36</v>
      </c>
      <c r="L89045">
        <v>0</v>
      </c>
      <c r="M89045">
        <v>0</v>
      </c>
      <c r="N89045">
        <v>0</v>
      </c>
      <c r="O89045">
        <v>55.72</v>
      </c>
    </row>
    <row r="89046" spans="1:15" x14ac:dyDescent="0.25">
      <c r="A89046" s="1" t="s">
        <v>11146</v>
      </c>
      <c r="B89046">
        <v>52</v>
      </c>
      <c r="C89046">
        <v>522110</v>
      </c>
      <c r="D89046" s="1" t="s">
        <v>19</v>
      </c>
      <c r="E89046">
        <v>2017</v>
      </c>
      <c r="F89046">
        <v>5</v>
      </c>
      <c r="G89046">
        <v>5</v>
      </c>
      <c r="H89046">
        <v>0</v>
      </c>
      <c r="I89046">
        <v>2006</v>
      </c>
      <c r="J89046">
        <v>529</v>
      </c>
      <c r="K89046">
        <v>36</v>
      </c>
      <c r="L89046">
        <v>0</v>
      </c>
      <c r="M89046">
        <v>0</v>
      </c>
      <c r="N89046">
        <v>0</v>
      </c>
      <c r="O89046">
        <v>55.72</v>
      </c>
    </row>
    <row r="89047" spans="1:15" x14ac:dyDescent="0.25">
      <c r="A89047" s="1" t="s">
        <v>11147</v>
      </c>
      <c r="B89047">
        <v>52</v>
      </c>
      <c r="C89047">
        <v>52</v>
      </c>
      <c r="D89047" s="1" t="s">
        <v>15</v>
      </c>
      <c r="E89047">
        <v>2017</v>
      </c>
      <c r="F89047">
        <v>4</v>
      </c>
      <c r="G89047">
        <v>4</v>
      </c>
      <c r="H89047">
        <v>0</v>
      </c>
      <c r="I89047">
        <v>202</v>
      </c>
      <c r="J89047">
        <v>52</v>
      </c>
      <c r="K89047">
        <v>6</v>
      </c>
      <c r="L89047">
        <v>0</v>
      </c>
      <c r="M89047">
        <v>0</v>
      </c>
      <c r="N89047">
        <v>0</v>
      </c>
      <c r="O89047">
        <v>33.67</v>
      </c>
    </row>
    <row r="89048" spans="1:15" x14ac:dyDescent="0.25">
      <c r="A89048" s="1" t="s">
        <v>11147</v>
      </c>
      <c r="B89048">
        <v>52</v>
      </c>
      <c r="C89048">
        <v>524</v>
      </c>
      <c r="D89048" s="1" t="s">
        <v>55</v>
      </c>
      <c r="E89048">
        <v>2017</v>
      </c>
      <c r="F89048">
        <v>4</v>
      </c>
      <c r="G89048">
        <v>4</v>
      </c>
      <c r="H89048">
        <v>0</v>
      </c>
      <c r="I89048">
        <v>202</v>
      </c>
      <c r="J89048">
        <v>52</v>
      </c>
      <c r="K89048">
        <v>6</v>
      </c>
      <c r="L89048">
        <v>0</v>
      </c>
      <c r="M89048">
        <v>0</v>
      </c>
      <c r="N89048">
        <v>0</v>
      </c>
      <c r="O89048">
        <v>33.67</v>
      </c>
    </row>
    <row r="89049" spans="1:15" x14ac:dyDescent="0.25">
      <c r="A89049" s="1" t="s">
        <v>11147</v>
      </c>
      <c r="B89049">
        <v>52</v>
      </c>
      <c r="C89049">
        <v>5242</v>
      </c>
      <c r="D89049" s="1" t="s">
        <v>65</v>
      </c>
      <c r="E89049">
        <v>2017</v>
      </c>
      <c r="F89049">
        <v>4</v>
      </c>
      <c r="G89049">
        <v>4</v>
      </c>
      <c r="H89049">
        <v>1069</v>
      </c>
      <c r="I89049">
        <v>202</v>
      </c>
      <c r="J89049">
        <v>52</v>
      </c>
      <c r="K89049">
        <v>6</v>
      </c>
      <c r="L89049">
        <v>0</v>
      </c>
      <c r="M89049">
        <v>0</v>
      </c>
      <c r="N89049">
        <v>0</v>
      </c>
      <c r="O89049">
        <v>33.67</v>
      </c>
    </row>
    <row r="89050" spans="1:15" x14ac:dyDescent="0.25">
      <c r="A89050" s="1" t="s">
        <v>11147</v>
      </c>
      <c r="B89050">
        <v>52</v>
      </c>
      <c r="C89050">
        <v>52421</v>
      </c>
      <c r="D89050" s="1" t="s">
        <v>66</v>
      </c>
      <c r="E89050">
        <v>2017</v>
      </c>
      <c r="F89050">
        <v>4</v>
      </c>
      <c r="G89050">
        <v>4</v>
      </c>
      <c r="H89050">
        <v>1069</v>
      </c>
      <c r="I89050">
        <v>202</v>
      </c>
      <c r="J89050">
        <v>52</v>
      </c>
      <c r="K89050">
        <v>6</v>
      </c>
      <c r="L89050">
        <v>0</v>
      </c>
      <c r="M89050">
        <v>0</v>
      </c>
      <c r="N89050">
        <v>0</v>
      </c>
      <c r="O89050">
        <v>33.67</v>
      </c>
    </row>
    <row r="89051" spans="1:15" x14ac:dyDescent="0.25">
      <c r="A89051" s="1" t="s">
        <v>11147</v>
      </c>
      <c r="B89051">
        <v>52</v>
      </c>
      <c r="C89051">
        <v>524210</v>
      </c>
      <c r="D89051" s="1" t="s">
        <v>66</v>
      </c>
      <c r="E89051">
        <v>2017</v>
      </c>
      <c r="F89051">
        <v>4</v>
      </c>
      <c r="G89051">
        <v>4</v>
      </c>
      <c r="H89051">
        <v>1069</v>
      </c>
      <c r="I89051">
        <v>202</v>
      </c>
      <c r="J89051">
        <v>52</v>
      </c>
      <c r="K89051">
        <v>6</v>
      </c>
      <c r="L89051">
        <v>0</v>
      </c>
      <c r="M89051">
        <v>0</v>
      </c>
      <c r="N89051">
        <v>0</v>
      </c>
      <c r="O89051">
        <v>33.67</v>
      </c>
    </row>
    <row r="89052" spans="1:15" x14ac:dyDescent="0.25">
      <c r="A89052" s="1" t="s">
        <v>11148</v>
      </c>
      <c r="B89052">
        <v>52</v>
      </c>
      <c r="C89052">
        <v>52</v>
      </c>
      <c r="D89052" s="1" t="s">
        <v>15</v>
      </c>
      <c r="E89052">
        <v>2017</v>
      </c>
      <c r="F89052">
        <v>27</v>
      </c>
      <c r="G89052">
        <v>30</v>
      </c>
      <c r="H89052">
        <v>0</v>
      </c>
      <c r="I89052">
        <v>6834</v>
      </c>
      <c r="J89052">
        <v>1619</v>
      </c>
      <c r="K89052">
        <v>120</v>
      </c>
      <c r="L89052">
        <v>0</v>
      </c>
      <c r="M89052">
        <v>0</v>
      </c>
      <c r="N89052">
        <v>0</v>
      </c>
      <c r="O89052">
        <v>56.95</v>
      </c>
    </row>
    <row r="89053" spans="1:15" x14ac:dyDescent="0.25">
      <c r="A89053" s="1" t="s">
        <v>11148</v>
      </c>
      <c r="B89053">
        <v>52</v>
      </c>
      <c r="C89053">
        <v>5221</v>
      </c>
      <c r="D89053" s="1" t="s">
        <v>18</v>
      </c>
      <c r="E89053">
        <v>2017</v>
      </c>
      <c r="F89053">
        <v>5</v>
      </c>
      <c r="G89053">
        <v>7</v>
      </c>
      <c r="H89053">
        <v>0</v>
      </c>
      <c r="I89053">
        <v>2202</v>
      </c>
      <c r="J89053">
        <v>487</v>
      </c>
      <c r="K89053">
        <v>53</v>
      </c>
      <c r="L89053">
        <v>0</v>
      </c>
      <c r="M89053">
        <v>0</v>
      </c>
      <c r="N89053">
        <v>0</v>
      </c>
      <c r="O89053">
        <v>41.55</v>
      </c>
    </row>
    <row r="89054" spans="1:15" x14ac:dyDescent="0.25">
      <c r="A89054" s="1" t="s">
        <v>11148</v>
      </c>
      <c r="B89054">
        <v>52</v>
      </c>
      <c r="C89054">
        <v>52211</v>
      </c>
      <c r="D89054" s="1" t="s">
        <v>19</v>
      </c>
      <c r="E89054">
        <v>2017</v>
      </c>
      <c r="F89054">
        <v>5</v>
      </c>
      <c r="G89054">
        <v>7</v>
      </c>
      <c r="H89054">
        <v>0</v>
      </c>
      <c r="I89054">
        <v>2202</v>
      </c>
      <c r="J89054">
        <v>487</v>
      </c>
      <c r="K89054">
        <v>53</v>
      </c>
      <c r="L89054">
        <v>0</v>
      </c>
      <c r="M89054">
        <v>0</v>
      </c>
      <c r="N89054">
        <v>0</v>
      </c>
      <c r="O89054">
        <v>41.55</v>
      </c>
    </row>
    <row r="89055" spans="1:15" x14ac:dyDescent="0.25">
      <c r="A89055" s="1" t="s">
        <v>11148</v>
      </c>
      <c r="B89055">
        <v>52</v>
      </c>
      <c r="C89055">
        <v>522110</v>
      </c>
      <c r="D89055" s="1" t="s">
        <v>19</v>
      </c>
      <c r="E89055">
        <v>2017</v>
      </c>
      <c r="F89055">
        <v>5</v>
      </c>
      <c r="G89055">
        <v>7</v>
      </c>
      <c r="H89055">
        <v>0</v>
      </c>
      <c r="I89055">
        <v>2202</v>
      </c>
      <c r="J89055">
        <v>487</v>
      </c>
      <c r="K89055">
        <v>53</v>
      </c>
      <c r="L89055">
        <v>0</v>
      </c>
      <c r="M89055">
        <v>0</v>
      </c>
      <c r="N89055">
        <v>0</v>
      </c>
      <c r="O89055">
        <v>41.55</v>
      </c>
    </row>
    <row r="89056" spans="1:15" x14ac:dyDescent="0.25">
      <c r="A89056" s="1" t="s">
        <v>11148</v>
      </c>
      <c r="B89056">
        <v>52</v>
      </c>
      <c r="C89056">
        <v>5221101</v>
      </c>
      <c r="D89056" s="1" t="s">
        <v>20</v>
      </c>
      <c r="E89056">
        <v>2017</v>
      </c>
      <c r="F89056">
        <v>5</v>
      </c>
      <c r="G89056">
        <v>7</v>
      </c>
      <c r="H89056">
        <v>0</v>
      </c>
      <c r="I89056">
        <v>2202</v>
      </c>
      <c r="J89056">
        <v>487</v>
      </c>
      <c r="K89056">
        <v>53</v>
      </c>
      <c r="L89056">
        <v>0</v>
      </c>
      <c r="M89056">
        <v>0</v>
      </c>
      <c r="N89056">
        <v>0</v>
      </c>
      <c r="O89056">
        <v>41.55</v>
      </c>
    </row>
    <row r="89057" spans="1:15" x14ac:dyDescent="0.25">
      <c r="A89057" s="1" t="s">
        <v>11149</v>
      </c>
      <c r="B89057">
        <v>52</v>
      </c>
      <c r="C89057">
        <v>52</v>
      </c>
      <c r="D89057" s="1" t="s">
        <v>15</v>
      </c>
      <c r="E89057">
        <v>2017</v>
      </c>
      <c r="F89057">
        <v>210</v>
      </c>
      <c r="G89057">
        <v>253</v>
      </c>
      <c r="H89057">
        <v>0</v>
      </c>
      <c r="I89057">
        <v>318081</v>
      </c>
      <c r="J89057">
        <v>83571</v>
      </c>
      <c r="K89057">
        <v>3970</v>
      </c>
      <c r="L89057">
        <v>0</v>
      </c>
      <c r="M89057">
        <v>0</v>
      </c>
      <c r="N89057">
        <v>0</v>
      </c>
      <c r="O89057">
        <v>80.12</v>
      </c>
    </row>
    <row r="89058" spans="1:15" x14ac:dyDescent="0.25">
      <c r="A89058" s="1" t="s">
        <v>11149</v>
      </c>
      <c r="B89058">
        <v>52</v>
      </c>
      <c r="C89058">
        <v>522</v>
      </c>
      <c r="D89058" s="1" t="s">
        <v>17</v>
      </c>
      <c r="E89058">
        <v>2017</v>
      </c>
      <c r="F89058">
        <v>47</v>
      </c>
      <c r="G89058">
        <v>67</v>
      </c>
      <c r="H89058">
        <v>0</v>
      </c>
      <c r="I89058">
        <v>104364</v>
      </c>
      <c r="J89058">
        <v>27360</v>
      </c>
      <c r="K89058">
        <v>1363</v>
      </c>
      <c r="L89058">
        <v>0</v>
      </c>
      <c r="M89058">
        <v>0</v>
      </c>
      <c r="N89058">
        <v>0</v>
      </c>
      <c r="O89058">
        <v>76.569999999999993</v>
      </c>
    </row>
    <row r="89059" spans="1:15" x14ac:dyDescent="0.25">
      <c r="A89059" s="1" t="s">
        <v>11149</v>
      </c>
      <c r="B89059">
        <v>52</v>
      </c>
      <c r="C89059">
        <v>5221</v>
      </c>
      <c r="D89059" s="1" t="s">
        <v>18</v>
      </c>
      <c r="E89059">
        <v>2017</v>
      </c>
      <c r="F89059">
        <v>16</v>
      </c>
      <c r="G89059">
        <v>29</v>
      </c>
      <c r="H89059">
        <v>0</v>
      </c>
      <c r="I89059">
        <v>46843</v>
      </c>
      <c r="J89059">
        <v>14720</v>
      </c>
      <c r="K89059">
        <v>686</v>
      </c>
      <c r="L89059">
        <v>0</v>
      </c>
      <c r="M89059">
        <v>0</v>
      </c>
      <c r="N89059">
        <v>0</v>
      </c>
      <c r="O89059">
        <v>68.28</v>
      </c>
    </row>
    <row r="89060" spans="1:15" x14ac:dyDescent="0.25">
      <c r="A89060" s="1" t="s">
        <v>11149</v>
      </c>
      <c r="B89060">
        <v>52</v>
      </c>
      <c r="C89060">
        <v>52211</v>
      </c>
      <c r="D89060" s="1" t="s">
        <v>19</v>
      </c>
      <c r="E89060">
        <v>2017</v>
      </c>
      <c r="F89060">
        <v>12</v>
      </c>
      <c r="G89060">
        <v>25</v>
      </c>
      <c r="H89060">
        <v>0</v>
      </c>
      <c r="I89060">
        <v>44126</v>
      </c>
      <c r="J89060">
        <v>14005</v>
      </c>
      <c r="K89060">
        <v>647</v>
      </c>
      <c r="L89060">
        <v>0</v>
      </c>
      <c r="M89060">
        <v>0</v>
      </c>
      <c r="N89060">
        <v>0</v>
      </c>
      <c r="O89060">
        <v>68.2</v>
      </c>
    </row>
    <row r="89061" spans="1:15" x14ac:dyDescent="0.25">
      <c r="A89061" s="1" t="s">
        <v>11149</v>
      </c>
      <c r="B89061">
        <v>52</v>
      </c>
      <c r="C89061">
        <v>522110</v>
      </c>
      <c r="D89061" s="1" t="s">
        <v>19</v>
      </c>
      <c r="E89061">
        <v>2017</v>
      </c>
      <c r="F89061">
        <v>12</v>
      </c>
      <c r="G89061">
        <v>25</v>
      </c>
      <c r="H89061">
        <v>0</v>
      </c>
      <c r="I89061">
        <v>44126</v>
      </c>
      <c r="J89061">
        <v>14005</v>
      </c>
      <c r="K89061">
        <v>647</v>
      </c>
      <c r="L89061">
        <v>0</v>
      </c>
      <c r="M89061">
        <v>0</v>
      </c>
      <c r="N89061">
        <v>0</v>
      </c>
      <c r="O89061">
        <v>68.2</v>
      </c>
    </row>
    <row r="89062" spans="1:15" x14ac:dyDescent="0.25">
      <c r="A89062" s="1" t="s">
        <v>11149</v>
      </c>
      <c r="B89062">
        <v>52</v>
      </c>
      <c r="C89062">
        <v>522292</v>
      </c>
      <c r="D89062" s="1" t="s">
        <v>33</v>
      </c>
      <c r="E89062">
        <v>2017</v>
      </c>
      <c r="F89062">
        <v>16</v>
      </c>
      <c r="G89062">
        <v>20</v>
      </c>
      <c r="H89062">
        <v>82463</v>
      </c>
      <c r="I89062">
        <v>33306</v>
      </c>
      <c r="J89062">
        <v>7435</v>
      </c>
      <c r="K89062">
        <v>359</v>
      </c>
      <c r="L89062">
        <v>0</v>
      </c>
      <c r="M89062">
        <v>0</v>
      </c>
      <c r="N89062">
        <v>0</v>
      </c>
      <c r="O89062">
        <v>92.77</v>
      </c>
    </row>
    <row r="89063" spans="1:15" x14ac:dyDescent="0.25">
      <c r="A89063" s="1" t="s">
        <v>11149</v>
      </c>
      <c r="B89063">
        <v>52</v>
      </c>
      <c r="C89063">
        <v>523</v>
      </c>
      <c r="D89063" s="1" t="s">
        <v>41</v>
      </c>
      <c r="E89063">
        <v>2017</v>
      </c>
      <c r="F89063">
        <v>76</v>
      </c>
      <c r="G89063">
        <v>82</v>
      </c>
      <c r="H89063">
        <v>65864</v>
      </c>
      <c r="I89063">
        <v>24294</v>
      </c>
      <c r="J89063">
        <v>5357</v>
      </c>
      <c r="K89063">
        <v>277</v>
      </c>
      <c r="L89063">
        <v>0</v>
      </c>
      <c r="M89063">
        <v>0</v>
      </c>
      <c r="N89063">
        <v>0</v>
      </c>
      <c r="O89063">
        <v>87.7</v>
      </c>
    </row>
    <row r="89064" spans="1:15" x14ac:dyDescent="0.25">
      <c r="A89064" s="1" t="s">
        <v>11149</v>
      </c>
      <c r="B89064">
        <v>52</v>
      </c>
      <c r="C89064">
        <v>52392</v>
      </c>
      <c r="D89064" s="1" t="s">
        <v>50</v>
      </c>
      <c r="E89064">
        <v>2017</v>
      </c>
      <c r="F89064">
        <v>42</v>
      </c>
      <c r="G89064">
        <v>46</v>
      </c>
      <c r="H89064">
        <v>46717</v>
      </c>
      <c r="I89064">
        <v>17966</v>
      </c>
      <c r="J89064">
        <v>3865</v>
      </c>
      <c r="K89064">
        <v>198</v>
      </c>
      <c r="L89064">
        <v>0</v>
      </c>
      <c r="M89064">
        <v>0</v>
      </c>
      <c r="N89064">
        <v>0</v>
      </c>
      <c r="O89064">
        <v>90.74</v>
      </c>
    </row>
    <row r="89065" spans="1:15" x14ac:dyDescent="0.25">
      <c r="A89065" s="1" t="s">
        <v>11149</v>
      </c>
      <c r="B89065">
        <v>52</v>
      </c>
      <c r="C89065">
        <v>523920</v>
      </c>
      <c r="D89065" s="1" t="s">
        <v>50</v>
      </c>
      <c r="E89065">
        <v>2017</v>
      </c>
      <c r="F89065">
        <v>42</v>
      </c>
      <c r="G89065">
        <v>46</v>
      </c>
      <c r="H89065">
        <v>46717</v>
      </c>
      <c r="I89065">
        <v>17966</v>
      </c>
      <c r="J89065">
        <v>3865</v>
      </c>
      <c r="K89065">
        <v>198</v>
      </c>
      <c r="L89065">
        <v>0</v>
      </c>
      <c r="M89065">
        <v>0</v>
      </c>
      <c r="N89065">
        <v>0</v>
      </c>
      <c r="O89065">
        <v>90.74</v>
      </c>
    </row>
    <row r="89066" spans="1:15" x14ac:dyDescent="0.25">
      <c r="A89066" s="1" t="s">
        <v>11149</v>
      </c>
      <c r="B89066">
        <v>52</v>
      </c>
      <c r="C89066">
        <v>52399</v>
      </c>
      <c r="D89066" s="1" t="s">
        <v>52</v>
      </c>
      <c r="E89066">
        <v>2017</v>
      </c>
      <c r="F89066">
        <v>3</v>
      </c>
      <c r="G89066">
        <v>3</v>
      </c>
      <c r="H89066">
        <v>827</v>
      </c>
      <c r="I89066">
        <v>470</v>
      </c>
      <c r="J89066">
        <v>125</v>
      </c>
      <c r="K89066">
        <v>9</v>
      </c>
      <c r="L89066">
        <v>0</v>
      </c>
      <c r="M89066">
        <v>0</v>
      </c>
      <c r="N89066">
        <v>0</v>
      </c>
      <c r="O89066">
        <v>52.22</v>
      </c>
    </row>
    <row r="89067" spans="1:15" x14ac:dyDescent="0.25">
      <c r="A89067" s="1" t="s">
        <v>11149</v>
      </c>
      <c r="B89067">
        <v>52</v>
      </c>
      <c r="C89067">
        <v>523991</v>
      </c>
      <c r="D89067" s="1" t="s">
        <v>53</v>
      </c>
      <c r="E89067">
        <v>2017</v>
      </c>
      <c r="F89067">
        <v>3</v>
      </c>
      <c r="G89067">
        <v>3</v>
      </c>
      <c r="H89067">
        <v>827</v>
      </c>
      <c r="I89067">
        <v>470</v>
      </c>
      <c r="J89067">
        <v>125</v>
      </c>
      <c r="K89067">
        <v>9</v>
      </c>
      <c r="L89067">
        <v>0</v>
      </c>
      <c r="M89067">
        <v>0</v>
      </c>
      <c r="N89067">
        <v>0</v>
      </c>
      <c r="O89067">
        <v>52.22</v>
      </c>
    </row>
    <row r="89068" spans="1:15" x14ac:dyDescent="0.25">
      <c r="A89068" s="1" t="s">
        <v>11149</v>
      </c>
      <c r="B89068">
        <v>52</v>
      </c>
      <c r="C89068">
        <v>524</v>
      </c>
      <c r="D89068" s="1" t="s">
        <v>55</v>
      </c>
      <c r="E89068">
        <v>2017</v>
      </c>
      <c r="F89068">
        <v>91</v>
      </c>
      <c r="G89068">
        <v>104</v>
      </c>
      <c r="H89068">
        <v>0</v>
      </c>
      <c r="I89068">
        <v>189423</v>
      </c>
      <c r="J89068">
        <v>50854</v>
      </c>
      <c r="K89068">
        <v>2330</v>
      </c>
      <c r="L89068">
        <v>0</v>
      </c>
      <c r="M89068">
        <v>0</v>
      </c>
      <c r="N89068">
        <v>0</v>
      </c>
      <c r="O89068">
        <v>81.3</v>
      </c>
    </row>
    <row r="89069" spans="1:15" x14ac:dyDescent="0.25">
      <c r="A89069" s="1" t="s">
        <v>11149</v>
      </c>
      <c r="B89069">
        <v>52</v>
      </c>
      <c r="C89069">
        <v>524126</v>
      </c>
      <c r="D89069" s="1" t="s">
        <v>61</v>
      </c>
      <c r="E89069">
        <v>2017</v>
      </c>
      <c r="F89069">
        <v>11</v>
      </c>
      <c r="G89069">
        <v>19</v>
      </c>
      <c r="H89069">
        <v>0</v>
      </c>
      <c r="I89069">
        <v>52668</v>
      </c>
      <c r="J89069">
        <v>15595</v>
      </c>
      <c r="K89069">
        <v>694</v>
      </c>
      <c r="L89069">
        <v>0</v>
      </c>
      <c r="M89069">
        <v>0</v>
      </c>
      <c r="N89069">
        <v>0</v>
      </c>
      <c r="O89069">
        <v>75.89</v>
      </c>
    </row>
    <row r="89070" spans="1:15" x14ac:dyDescent="0.25">
      <c r="A89070" s="1" t="s">
        <v>11150</v>
      </c>
      <c r="B89070">
        <v>52</v>
      </c>
      <c r="C89070">
        <v>52</v>
      </c>
      <c r="D89070" s="1" t="s">
        <v>15</v>
      </c>
      <c r="E89070">
        <v>2017</v>
      </c>
      <c r="F89070">
        <v>44</v>
      </c>
      <c r="G89070">
        <v>53</v>
      </c>
      <c r="H89070">
        <v>0</v>
      </c>
      <c r="I89070">
        <v>30189</v>
      </c>
      <c r="J89070">
        <v>7241</v>
      </c>
      <c r="K89070">
        <v>490</v>
      </c>
      <c r="L89070">
        <v>0</v>
      </c>
      <c r="M89070">
        <v>0</v>
      </c>
      <c r="N89070">
        <v>0</v>
      </c>
      <c r="O89070">
        <v>61.61</v>
      </c>
    </row>
    <row r="89071" spans="1:15" x14ac:dyDescent="0.25">
      <c r="A89071" s="1" t="s">
        <v>11150</v>
      </c>
      <c r="B89071">
        <v>52</v>
      </c>
      <c r="C89071">
        <v>522</v>
      </c>
      <c r="D89071" s="1" t="s">
        <v>17</v>
      </c>
      <c r="E89071">
        <v>2017</v>
      </c>
      <c r="F89071">
        <v>17</v>
      </c>
      <c r="G89071">
        <v>20</v>
      </c>
      <c r="H89071">
        <v>0</v>
      </c>
      <c r="I89071">
        <v>9028</v>
      </c>
      <c r="J89071">
        <v>2323</v>
      </c>
      <c r="K89071">
        <v>174</v>
      </c>
      <c r="L89071">
        <v>0</v>
      </c>
      <c r="M89071">
        <v>0</v>
      </c>
      <c r="N89071">
        <v>0</v>
      </c>
      <c r="O89071">
        <v>51.89</v>
      </c>
    </row>
    <row r="89072" spans="1:15" x14ac:dyDescent="0.25">
      <c r="A89072" s="1" t="s">
        <v>11150</v>
      </c>
      <c r="B89072">
        <v>52</v>
      </c>
      <c r="C89072">
        <v>5221</v>
      </c>
      <c r="D89072" s="1" t="s">
        <v>18</v>
      </c>
      <c r="E89072">
        <v>2017</v>
      </c>
      <c r="F89072">
        <v>11</v>
      </c>
      <c r="G89072">
        <v>14</v>
      </c>
      <c r="H89072">
        <v>0</v>
      </c>
      <c r="I89072">
        <v>8311</v>
      </c>
      <c r="J89072">
        <v>2140</v>
      </c>
      <c r="K89072">
        <v>158</v>
      </c>
      <c r="L89072">
        <v>0</v>
      </c>
      <c r="M89072">
        <v>0</v>
      </c>
      <c r="N89072">
        <v>0</v>
      </c>
      <c r="O89072">
        <v>52.6</v>
      </c>
    </row>
    <row r="89073" spans="1:15" x14ac:dyDescent="0.25">
      <c r="A89073" s="1" t="s">
        <v>11150</v>
      </c>
      <c r="B89073">
        <v>52</v>
      </c>
      <c r="C89073">
        <v>5221101</v>
      </c>
      <c r="D89073" s="1" t="s">
        <v>20</v>
      </c>
      <c r="E89073">
        <v>2017</v>
      </c>
      <c r="F89073">
        <v>6</v>
      </c>
      <c r="G89073">
        <v>7</v>
      </c>
      <c r="H89073">
        <v>0</v>
      </c>
      <c r="I89073">
        <v>2500</v>
      </c>
      <c r="J89073">
        <v>727</v>
      </c>
      <c r="K89073">
        <v>57</v>
      </c>
      <c r="L89073">
        <v>0</v>
      </c>
      <c r="M89073">
        <v>0</v>
      </c>
      <c r="N89073">
        <v>0</v>
      </c>
      <c r="O89073">
        <v>43.86</v>
      </c>
    </row>
    <row r="89074" spans="1:15" x14ac:dyDescent="0.25">
      <c r="A89074" s="1" t="s">
        <v>11150</v>
      </c>
      <c r="B89074">
        <v>52</v>
      </c>
      <c r="C89074">
        <v>523</v>
      </c>
      <c r="D89074" s="1" t="s">
        <v>41</v>
      </c>
      <c r="E89074">
        <v>2017</v>
      </c>
      <c r="F89074">
        <v>7</v>
      </c>
      <c r="G89074">
        <v>10</v>
      </c>
      <c r="H89074">
        <v>7076</v>
      </c>
      <c r="I89074">
        <v>2769</v>
      </c>
      <c r="J89074">
        <v>688</v>
      </c>
      <c r="K89074">
        <v>38</v>
      </c>
      <c r="L89074">
        <v>0</v>
      </c>
      <c r="M89074">
        <v>0</v>
      </c>
      <c r="N89074">
        <v>0</v>
      </c>
      <c r="O89074">
        <v>72.87</v>
      </c>
    </row>
    <row r="89075" spans="1:15" x14ac:dyDescent="0.25">
      <c r="A89075" s="1" t="s">
        <v>11150</v>
      </c>
      <c r="B89075">
        <v>52</v>
      </c>
      <c r="C89075">
        <v>5239</v>
      </c>
      <c r="D89075" s="1" t="s">
        <v>48</v>
      </c>
      <c r="E89075">
        <v>2017</v>
      </c>
      <c r="F89075">
        <v>7</v>
      </c>
      <c r="G89075">
        <v>10</v>
      </c>
      <c r="H89075">
        <v>7076</v>
      </c>
      <c r="I89075">
        <v>2769</v>
      </c>
      <c r="J89075">
        <v>688</v>
      </c>
      <c r="K89075">
        <v>38</v>
      </c>
      <c r="L89075">
        <v>0</v>
      </c>
      <c r="M89075">
        <v>0</v>
      </c>
      <c r="N89075">
        <v>0</v>
      </c>
      <c r="O89075">
        <v>72.87</v>
      </c>
    </row>
    <row r="89076" spans="1:15" x14ac:dyDescent="0.25">
      <c r="A89076" s="1" t="s">
        <v>11150</v>
      </c>
      <c r="B89076">
        <v>52</v>
      </c>
      <c r="C89076">
        <v>52392</v>
      </c>
      <c r="D89076" s="1" t="s">
        <v>50</v>
      </c>
      <c r="E89076">
        <v>2017</v>
      </c>
      <c r="F89076">
        <v>4</v>
      </c>
      <c r="G89076">
        <v>7</v>
      </c>
      <c r="H89076">
        <v>5765</v>
      </c>
      <c r="I89076">
        <v>2357</v>
      </c>
      <c r="J89076">
        <v>615</v>
      </c>
      <c r="K89076">
        <v>23</v>
      </c>
      <c r="L89076">
        <v>0</v>
      </c>
      <c r="M89076">
        <v>0</v>
      </c>
      <c r="N89076">
        <v>0</v>
      </c>
      <c r="O89076">
        <v>102.48</v>
      </c>
    </row>
    <row r="89077" spans="1:15" x14ac:dyDescent="0.25">
      <c r="A89077" s="1" t="s">
        <v>11150</v>
      </c>
      <c r="B89077">
        <v>52</v>
      </c>
      <c r="C89077">
        <v>523920</v>
      </c>
      <c r="D89077" s="1" t="s">
        <v>50</v>
      </c>
      <c r="E89077">
        <v>2017</v>
      </c>
      <c r="F89077">
        <v>4</v>
      </c>
      <c r="G89077">
        <v>7</v>
      </c>
      <c r="H89077">
        <v>5765</v>
      </c>
      <c r="I89077">
        <v>2357</v>
      </c>
      <c r="J89077">
        <v>615</v>
      </c>
      <c r="K89077">
        <v>23</v>
      </c>
      <c r="L89077">
        <v>0</v>
      </c>
      <c r="M89077">
        <v>0</v>
      </c>
      <c r="N89077">
        <v>0</v>
      </c>
      <c r="O89077">
        <v>102.48</v>
      </c>
    </row>
    <row r="89078" spans="1:15" x14ac:dyDescent="0.25">
      <c r="A89078" s="1" t="s">
        <v>11150</v>
      </c>
      <c r="B89078">
        <v>52</v>
      </c>
      <c r="C89078">
        <v>524</v>
      </c>
      <c r="D89078" s="1" t="s">
        <v>55</v>
      </c>
      <c r="E89078">
        <v>2017</v>
      </c>
      <c r="F89078">
        <v>20</v>
      </c>
      <c r="G89078">
        <v>23</v>
      </c>
      <c r="H89078">
        <v>0</v>
      </c>
      <c r="I89078">
        <v>18392</v>
      </c>
      <c r="J89078">
        <v>4230</v>
      </c>
      <c r="K89078">
        <v>278</v>
      </c>
      <c r="L89078">
        <v>0</v>
      </c>
      <c r="M89078">
        <v>0</v>
      </c>
      <c r="N89078">
        <v>0</v>
      </c>
      <c r="O89078">
        <v>66.16</v>
      </c>
    </row>
    <row r="89079" spans="1:15" x14ac:dyDescent="0.25">
      <c r="A89079" s="1" t="s">
        <v>11151</v>
      </c>
      <c r="B89079">
        <v>52</v>
      </c>
      <c r="C89079">
        <v>52</v>
      </c>
      <c r="D89079" s="1" t="s">
        <v>15</v>
      </c>
      <c r="E89079">
        <v>2017</v>
      </c>
      <c r="F89079">
        <v>31</v>
      </c>
      <c r="G89079">
        <v>35</v>
      </c>
      <c r="H89079">
        <v>0</v>
      </c>
      <c r="I89079">
        <v>9951</v>
      </c>
      <c r="J89079">
        <v>2641</v>
      </c>
      <c r="K89079">
        <v>183</v>
      </c>
      <c r="L89079">
        <v>0</v>
      </c>
      <c r="M89079">
        <v>0</v>
      </c>
      <c r="N89079">
        <v>0</v>
      </c>
      <c r="O89079">
        <v>54.38</v>
      </c>
    </row>
    <row r="89080" spans="1:15" x14ac:dyDescent="0.25">
      <c r="A89080" s="1" t="s">
        <v>11151</v>
      </c>
      <c r="B89080">
        <v>52</v>
      </c>
      <c r="C89080">
        <v>522</v>
      </c>
      <c r="D89080" s="1" t="s">
        <v>17</v>
      </c>
      <c r="E89080">
        <v>2017</v>
      </c>
      <c r="F89080">
        <v>11</v>
      </c>
      <c r="G89080">
        <v>12</v>
      </c>
      <c r="H89080">
        <v>0</v>
      </c>
      <c r="I89080">
        <v>5355</v>
      </c>
      <c r="J89080">
        <v>1448</v>
      </c>
      <c r="K89080">
        <v>93</v>
      </c>
      <c r="L89080">
        <v>0</v>
      </c>
      <c r="M89080">
        <v>0</v>
      </c>
      <c r="N89080">
        <v>0</v>
      </c>
      <c r="O89080">
        <v>57.58</v>
      </c>
    </row>
    <row r="89081" spans="1:15" x14ac:dyDescent="0.25">
      <c r="A89081" s="1" t="s">
        <v>11151</v>
      </c>
      <c r="B89081">
        <v>52</v>
      </c>
      <c r="C89081">
        <v>523</v>
      </c>
      <c r="D89081" s="1" t="s">
        <v>41</v>
      </c>
      <c r="E89081">
        <v>2017</v>
      </c>
      <c r="F89081">
        <v>7</v>
      </c>
      <c r="G89081">
        <v>9</v>
      </c>
      <c r="H89081">
        <v>5301</v>
      </c>
      <c r="I89081">
        <v>2247</v>
      </c>
      <c r="J89081">
        <v>614</v>
      </c>
      <c r="K89081">
        <v>25</v>
      </c>
      <c r="L89081">
        <v>0</v>
      </c>
      <c r="M89081">
        <v>0</v>
      </c>
      <c r="N89081">
        <v>0</v>
      </c>
      <c r="O89081">
        <v>89.88</v>
      </c>
    </row>
    <row r="89082" spans="1:15" x14ac:dyDescent="0.25">
      <c r="A89082" s="1" t="s">
        <v>11151</v>
      </c>
      <c r="B89082">
        <v>52</v>
      </c>
      <c r="C89082">
        <v>52392</v>
      </c>
      <c r="D89082" s="1" t="s">
        <v>50</v>
      </c>
      <c r="E89082">
        <v>2017</v>
      </c>
      <c r="F89082">
        <v>4</v>
      </c>
      <c r="G89082">
        <v>6</v>
      </c>
      <c r="H89082">
        <v>4902</v>
      </c>
      <c r="I89082">
        <v>2029</v>
      </c>
      <c r="J89082">
        <v>515</v>
      </c>
      <c r="K89082">
        <v>21</v>
      </c>
      <c r="L89082">
        <v>0</v>
      </c>
      <c r="M89082">
        <v>0</v>
      </c>
      <c r="N89082">
        <v>0</v>
      </c>
      <c r="O89082">
        <v>96.62</v>
      </c>
    </row>
    <row r="89083" spans="1:15" x14ac:dyDescent="0.25">
      <c r="A89083" s="1" t="s">
        <v>11151</v>
      </c>
      <c r="B89083">
        <v>52</v>
      </c>
      <c r="C89083">
        <v>523920</v>
      </c>
      <c r="D89083" s="1" t="s">
        <v>50</v>
      </c>
      <c r="E89083">
        <v>2017</v>
      </c>
      <c r="F89083">
        <v>4</v>
      </c>
      <c r="G89083">
        <v>6</v>
      </c>
      <c r="H89083">
        <v>4902</v>
      </c>
      <c r="I89083">
        <v>2029</v>
      </c>
      <c r="J89083">
        <v>515</v>
      </c>
      <c r="K89083">
        <v>21</v>
      </c>
      <c r="L89083">
        <v>0</v>
      </c>
      <c r="M89083">
        <v>0</v>
      </c>
      <c r="N89083">
        <v>0</v>
      </c>
      <c r="O89083">
        <v>96.62</v>
      </c>
    </row>
    <row r="89084" spans="1:15" x14ac:dyDescent="0.25">
      <c r="A89084" s="1" t="s">
        <v>11151</v>
      </c>
      <c r="B89084">
        <v>52</v>
      </c>
      <c r="C89084">
        <v>524</v>
      </c>
      <c r="D89084" s="1" t="s">
        <v>55</v>
      </c>
      <c r="E89084">
        <v>2017</v>
      </c>
      <c r="F89084">
        <v>14</v>
      </c>
      <c r="G89084">
        <v>14</v>
      </c>
      <c r="H89084">
        <v>0</v>
      </c>
      <c r="I89084">
        <v>2349</v>
      </c>
      <c r="J89084">
        <v>579</v>
      </c>
      <c r="K89084">
        <v>65</v>
      </c>
      <c r="L89084">
        <v>0</v>
      </c>
      <c r="M89084">
        <v>0</v>
      </c>
      <c r="N89084">
        <v>0</v>
      </c>
      <c r="O89084">
        <v>36.14</v>
      </c>
    </row>
    <row r="89085" spans="1:15" x14ac:dyDescent="0.25">
      <c r="A89085" s="1" t="s">
        <v>11152</v>
      </c>
      <c r="B89085">
        <v>52</v>
      </c>
      <c r="C89085">
        <v>52</v>
      </c>
      <c r="D89085" s="1" t="s">
        <v>15</v>
      </c>
      <c r="E89085">
        <v>2017</v>
      </c>
      <c r="F89085">
        <v>3</v>
      </c>
      <c r="G89085">
        <v>3</v>
      </c>
      <c r="H89085">
        <v>0</v>
      </c>
      <c r="I89085">
        <v>707</v>
      </c>
      <c r="J89085">
        <v>163</v>
      </c>
      <c r="K89085">
        <v>15</v>
      </c>
      <c r="L89085">
        <v>0</v>
      </c>
      <c r="M89085">
        <v>0</v>
      </c>
      <c r="N89085">
        <v>0</v>
      </c>
      <c r="O89085">
        <v>47.13</v>
      </c>
    </row>
    <row r="89086" spans="1:15" x14ac:dyDescent="0.25">
      <c r="A89086" s="1" t="s">
        <v>11153</v>
      </c>
      <c r="B89086">
        <v>52</v>
      </c>
      <c r="C89086">
        <v>522</v>
      </c>
      <c r="D89086" s="1" t="s">
        <v>17</v>
      </c>
      <c r="E89086">
        <v>2017</v>
      </c>
      <c r="F89086">
        <v>3</v>
      </c>
      <c r="G89086">
        <v>3</v>
      </c>
      <c r="H89086">
        <v>0</v>
      </c>
      <c r="I89086">
        <v>722</v>
      </c>
      <c r="J89086">
        <v>174</v>
      </c>
      <c r="K89086">
        <v>18</v>
      </c>
      <c r="L89086">
        <v>0</v>
      </c>
      <c r="M89086">
        <v>0</v>
      </c>
      <c r="N89086">
        <v>0</v>
      </c>
      <c r="O89086">
        <v>40.11</v>
      </c>
    </row>
    <row r="89087" spans="1:15" x14ac:dyDescent="0.25">
      <c r="A89087" s="1" t="s">
        <v>11154</v>
      </c>
      <c r="B89087">
        <v>52</v>
      </c>
      <c r="C89087">
        <v>52</v>
      </c>
      <c r="D89087" s="1" t="s">
        <v>15</v>
      </c>
      <c r="E89087">
        <v>2017</v>
      </c>
      <c r="F89087">
        <v>105</v>
      </c>
      <c r="G89087">
        <v>145</v>
      </c>
      <c r="H89087">
        <v>0</v>
      </c>
      <c r="I89087">
        <v>235804</v>
      </c>
      <c r="J89087">
        <v>70992</v>
      </c>
      <c r="K89087">
        <v>3178</v>
      </c>
      <c r="L89087">
        <v>0</v>
      </c>
      <c r="M89087">
        <v>0</v>
      </c>
      <c r="N89087">
        <v>0</v>
      </c>
      <c r="O89087">
        <v>74.2</v>
      </c>
    </row>
    <row r="89088" spans="1:15" x14ac:dyDescent="0.25">
      <c r="A89088" s="1" t="s">
        <v>11154</v>
      </c>
      <c r="B89088">
        <v>52</v>
      </c>
      <c r="C89088">
        <v>522</v>
      </c>
      <c r="D89088" s="1" t="s">
        <v>17</v>
      </c>
      <c r="E89088">
        <v>2017</v>
      </c>
      <c r="F89088">
        <v>29</v>
      </c>
      <c r="G89088">
        <v>58</v>
      </c>
      <c r="H89088">
        <v>0</v>
      </c>
      <c r="I89088">
        <v>55223</v>
      </c>
      <c r="J89088">
        <v>12899</v>
      </c>
      <c r="K89088">
        <v>1093</v>
      </c>
      <c r="L89088">
        <v>0</v>
      </c>
      <c r="M89088">
        <v>0</v>
      </c>
      <c r="N89088">
        <v>0</v>
      </c>
      <c r="O89088">
        <v>50.52</v>
      </c>
    </row>
    <row r="89089" spans="1:15" x14ac:dyDescent="0.25">
      <c r="A89089" s="1" t="s">
        <v>11154</v>
      </c>
      <c r="B89089">
        <v>52</v>
      </c>
      <c r="C89089">
        <v>52211</v>
      </c>
      <c r="D89089" s="1" t="s">
        <v>19</v>
      </c>
      <c r="E89089">
        <v>2017</v>
      </c>
      <c r="F89089">
        <v>14</v>
      </c>
      <c r="G89089">
        <v>39</v>
      </c>
      <c r="H89089">
        <v>0</v>
      </c>
      <c r="I89089">
        <v>26122</v>
      </c>
      <c r="J89089">
        <v>6302</v>
      </c>
      <c r="K89089">
        <v>394</v>
      </c>
      <c r="L89089">
        <v>0</v>
      </c>
      <c r="M89089">
        <v>0</v>
      </c>
      <c r="N89089">
        <v>0</v>
      </c>
      <c r="O89089">
        <v>66.3</v>
      </c>
    </row>
    <row r="89090" spans="1:15" x14ac:dyDescent="0.25">
      <c r="A89090" s="1" t="s">
        <v>11154</v>
      </c>
      <c r="B89090">
        <v>52</v>
      </c>
      <c r="C89090">
        <v>522110</v>
      </c>
      <c r="D89090" s="1" t="s">
        <v>19</v>
      </c>
      <c r="E89090">
        <v>2017</v>
      </c>
      <c r="F89090">
        <v>14</v>
      </c>
      <c r="G89090">
        <v>39</v>
      </c>
      <c r="H89090">
        <v>0</v>
      </c>
      <c r="I89090">
        <v>26122</v>
      </c>
      <c r="J89090">
        <v>6302</v>
      </c>
      <c r="K89090">
        <v>394</v>
      </c>
      <c r="L89090">
        <v>0</v>
      </c>
      <c r="M89090">
        <v>0</v>
      </c>
      <c r="N89090">
        <v>0</v>
      </c>
      <c r="O89090">
        <v>66.3</v>
      </c>
    </row>
    <row r="89091" spans="1:15" x14ac:dyDescent="0.25">
      <c r="A89091" s="1" t="s">
        <v>11154</v>
      </c>
      <c r="B89091">
        <v>52</v>
      </c>
      <c r="C89091">
        <v>5221101</v>
      </c>
      <c r="D89091" s="1" t="s">
        <v>20</v>
      </c>
      <c r="E89091">
        <v>2017</v>
      </c>
      <c r="F89091">
        <v>7</v>
      </c>
      <c r="G89091">
        <v>23</v>
      </c>
      <c r="H89091">
        <v>0</v>
      </c>
      <c r="I89091">
        <v>14702</v>
      </c>
      <c r="J89091">
        <v>3838</v>
      </c>
      <c r="K89091">
        <v>241</v>
      </c>
      <c r="L89091">
        <v>0</v>
      </c>
      <c r="M89091">
        <v>0</v>
      </c>
      <c r="N89091">
        <v>0</v>
      </c>
      <c r="O89091">
        <v>61</v>
      </c>
    </row>
    <row r="89092" spans="1:15" x14ac:dyDescent="0.25">
      <c r="A89092" s="1" t="s">
        <v>11154</v>
      </c>
      <c r="B89092">
        <v>52</v>
      </c>
      <c r="C89092">
        <v>5221102</v>
      </c>
      <c r="D89092" s="1" t="s">
        <v>21</v>
      </c>
      <c r="E89092">
        <v>2017</v>
      </c>
      <c r="F89092">
        <v>8</v>
      </c>
      <c r="G89092">
        <v>16</v>
      </c>
      <c r="H89092">
        <v>0</v>
      </c>
      <c r="I89092">
        <v>11420</v>
      </c>
      <c r="J89092">
        <v>2464</v>
      </c>
      <c r="K89092">
        <v>153</v>
      </c>
      <c r="L89092">
        <v>0</v>
      </c>
      <c r="M89092">
        <v>0</v>
      </c>
      <c r="N89092">
        <v>0</v>
      </c>
      <c r="O89092">
        <v>74.64</v>
      </c>
    </row>
    <row r="89093" spans="1:15" x14ac:dyDescent="0.25">
      <c r="A89093" s="1" t="s">
        <v>11154</v>
      </c>
      <c r="B89093">
        <v>52</v>
      </c>
      <c r="C89093">
        <v>5222</v>
      </c>
      <c r="D89093" s="1" t="s">
        <v>28</v>
      </c>
      <c r="E89093">
        <v>2017</v>
      </c>
      <c r="F89093">
        <v>9</v>
      </c>
      <c r="G89093">
        <v>10</v>
      </c>
      <c r="H89093">
        <v>105595</v>
      </c>
      <c r="I89093">
        <v>27111</v>
      </c>
      <c r="J89093">
        <v>6083</v>
      </c>
      <c r="K89093">
        <v>648</v>
      </c>
      <c r="L89093">
        <v>0</v>
      </c>
      <c r="M89093">
        <v>0</v>
      </c>
      <c r="N89093">
        <v>0</v>
      </c>
      <c r="O89093">
        <v>41.84</v>
      </c>
    </row>
    <row r="89094" spans="1:15" x14ac:dyDescent="0.25">
      <c r="A89094" s="1" t="s">
        <v>11154</v>
      </c>
      <c r="B89094">
        <v>52</v>
      </c>
      <c r="C89094">
        <v>523</v>
      </c>
      <c r="D89094" s="1" t="s">
        <v>41</v>
      </c>
      <c r="E89094">
        <v>2017</v>
      </c>
      <c r="F89094">
        <v>32</v>
      </c>
      <c r="G89094">
        <v>39</v>
      </c>
      <c r="H89094">
        <v>62647</v>
      </c>
      <c r="I89094">
        <v>22523</v>
      </c>
      <c r="J89094">
        <v>5721</v>
      </c>
      <c r="K89094">
        <v>179</v>
      </c>
      <c r="L89094">
        <v>0</v>
      </c>
      <c r="M89094">
        <v>0</v>
      </c>
      <c r="N89094">
        <v>0</v>
      </c>
      <c r="O89094">
        <v>125.83</v>
      </c>
    </row>
    <row r="89095" spans="1:15" x14ac:dyDescent="0.25">
      <c r="A89095" s="1" t="s">
        <v>11154</v>
      </c>
      <c r="B89095">
        <v>52</v>
      </c>
      <c r="C89095">
        <v>5231</v>
      </c>
      <c r="D89095" s="1" t="s">
        <v>42</v>
      </c>
      <c r="E89095">
        <v>2017</v>
      </c>
      <c r="F89095">
        <v>8</v>
      </c>
      <c r="G89095">
        <v>14</v>
      </c>
      <c r="H89095">
        <v>30352</v>
      </c>
      <c r="I89095">
        <v>10324</v>
      </c>
      <c r="J89095">
        <v>3110</v>
      </c>
      <c r="K89095">
        <v>70</v>
      </c>
      <c r="L89095">
        <v>0</v>
      </c>
      <c r="M89095">
        <v>0</v>
      </c>
      <c r="N89095">
        <v>0</v>
      </c>
      <c r="O89095">
        <v>147.49</v>
      </c>
    </row>
    <row r="89096" spans="1:15" x14ac:dyDescent="0.25">
      <c r="A89096" s="1" t="s">
        <v>11154</v>
      </c>
      <c r="B89096">
        <v>52</v>
      </c>
      <c r="C89096">
        <v>52312</v>
      </c>
      <c r="D89096" s="1" t="s">
        <v>44</v>
      </c>
      <c r="E89096">
        <v>2017</v>
      </c>
      <c r="F89096">
        <v>8</v>
      </c>
      <c r="G89096">
        <v>14</v>
      </c>
      <c r="H89096">
        <v>30352</v>
      </c>
      <c r="I89096">
        <v>10324</v>
      </c>
      <c r="J89096">
        <v>3110</v>
      </c>
      <c r="K89096">
        <v>70</v>
      </c>
      <c r="L89096">
        <v>0</v>
      </c>
      <c r="M89096">
        <v>0</v>
      </c>
      <c r="N89096">
        <v>0</v>
      </c>
      <c r="O89096">
        <v>147.49</v>
      </c>
    </row>
    <row r="89097" spans="1:15" x14ac:dyDescent="0.25">
      <c r="A89097" s="1" t="s">
        <v>11154</v>
      </c>
      <c r="B89097">
        <v>52</v>
      </c>
      <c r="C89097">
        <v>523120</v>
      </c>
      <c r="D89097" s="1" t="s">
        <v>44</v>
      </c>
      <c r="E89097">
        <v>2017</v>
      </c>
      <c r="F89097">
        <v>8</v>
      </c>
      <c r="G89097">
        <v>14</v>
      </c>
      <c r="H89097">
        <v>30352</v>
      </c>
      <c r="I89097">
        <v>10324</v>
      </c>
      <c r="J89097">
        <v>3110</v>
      </c>
      <c r="K89097">
        <v>70</v>
      </c>
      <c r="L89097">
        <v>0</v>
      </c>
      <c r="M89097">
        <v>0</v>
      </c>
      <c r="N89097">
        <v>0</v>
      </c>
      <c r="O89097">
        <v>147.49</v>
      </c>
    </row>
    <row r="89098" spans="1:15" x14ac:dyDescent="0.25">
      <c r="A89098" s="1" t="s">
        <v>11154</v>
      </c>
      <c r="B89098">
        <v>52</v>
      </c>
      <c r="C89098">
        <v>5239</v>
      </c>
      <c r="D89098" s="1" t="s">
        <v>48</v>
      </c>
      <c r="E89098">
        <v>2017</v>
      </c>
      <c r="F89098">
        <v>24</v>
      </c>
      <c r="G89098">
        <v>25</v>
      </c>
      <c r="H89098">
        <v>32295</v>
      </c>
      <c r="I89098">
        <v>12199</v>
      </c>
      <c r="J89098">
        <v>2611</v>
      </c>
      <c r="K89098">
        <v>109</v>
      </c>
      <c r="L89098">
        <v>0</v>
      </c>
      <c r="M89098">
        <v>0</v>
      </c>
      <c r="N89098">
        <v>0</v>
      </c>
      <c r="O89098">
        <v>111.92</v>
      </c>
    </row>
    <row r="89099" spans="1:15" x14ac:dyDescent="0.25">
      <c r="A89099" s="1" t="s">
        <v>11154</v>
      </c>
      <c r="B89099">
        <v>52</v>
      </c>
      <c r="C89099">
        <v>524</v>
      </c>
      <c r="D89099" s="1" t="s">
        <v>55</v>
      </c>
      <c r="E89099">
        <v>2017</v>
      </c>
      <c r="F89099">
        <v>46</v>
      </c>
      <c r="G89099">
        <v>48</v>
      </c>
      <c r="H89099">
        <v>0</v>
      </c>
      <c r="I89099">
        <v>158058</v>
      </c>
      <c r="J89099">
        <v>52372</v>
      </c>
      <c r="K89099">
        <v>1906</v>
      </c>
      <c r="L89099">
        <v>0</v>
      </c>
      <c r="M89099">
        <v>0</v>
      </c>
      <c r="N89099">
        <v>0</v>
      </c>
      <c r="O89099">
        <v>82.93</v>
      </c>
    </row>
    <row r="89100" spans="1:15" x14ac:dyDescent="0.25">
      <c r="A89100" s="1" t="s">
        <v>11155</v>
      </c>
      <c r="B89100">
        <v>52</v>
      </c>
      <c r="C89100">
        <v>52</v>
      </c>
      <c r="D89100" s="1" t="s">
        <v>15</v>
      </c>
      <c r="E89100">
        <v>2017</v>
      </c>
      <c r="F89100">
        <v>9</v>
      </c>
      <c r="G89100">
        <v>9</v>
      </c>
      <c r="H89100">
        <v>0</v>
      </c>
      <c r="I89100">
        <v>4310</v>
      </c>
      <c r="J89100">
        <v>926</v>
      </c>
      <c r="K89100">
        <v>95</v>
      </c>
      <c r="L89100">
        <v>0</v>
      </c>
      <c r="M89100">
        <v>0</v>
      </c>
      <c r="N89100">
        <v>0</v>
      </c>
      <c r="O89100">
        <v>45.37</v>
      </c>
    </row>
    <row r="89101" spans="1:15" x14ac:dyDescent="0.25">
      <c r="A89101" s="1" t="s">
        <v>11155</v>
      </c>
      <c r="B89101">
        <v>52</v>
      </c>
      <c r="C89101">
        <v>5221</v>
      </c>
      <c r="D89101" s="1" t="s">
        <v>18</v>
      </c>
      <c r="E89101">
        <v>2017</v>
      </c>
      <c r="F89101">
        <v>3</v>
      </c>
      <c r="G89101">
        <v>3</v>
      </c>
      <c r="H89101">
        <v>0</v>
      </c>
      <c r="I89101">
        <v>2973</v>
      </c>
      <c r="J89101">
        <v>581</v>
      </c>
      <c r="K89101">
        <v>67</v>
      </c>
      <c r="L89101">
        <v>0</v>
      </c>
      <c r="M89101">
        <v>0</v>
      </c>
      <c r="N89101">
        <v>0</v>
      </c>
      <c r="O89101">
        <v>44.37</v>
      </c>
    </row>
    <row r="89102" spans="1:15" x14ac:dyDescent="0.25">
      <c r="A89102" s="1" t="s">
        <v>11155</v>
      </c>
      <c r="B89102">
        <v>52</v>
      </c>
      <c r="C89102">
        <v>52211</v>
      </c>
      <c r="D89102" s="1" t="s">
        <v>19</v>
      </c>
      <c r="E89102">
        <v>2017</v>
      </c>
      <c r="F89102">
        <v>3</v>
      </c>
      <c r="G89102">
        <v>3</v>
      </c>
      <c r="H89102">
        <v>0</v>
      </c>
      <c r="I89102">
        <v>2973</v>
      </c>
      <c r="J89102">
        <v>581</v>
      </c>
      <c r="K89102">
        <v>67</v>
      </c>
      <c r="L89102">
        <v>0</v>
      </c>
      <c r="M89102">
        <v>0</v>
      </c>
      <c r="N89102">
        <v>0</v>
      </c>
      <c r="O89102">
        <v>44.37</v>
      </c>
    </row>
    <row r="89103" spans="1:15" x14ac:dyDescent="0.25">
      <c r="A89103" s="1" t="s">
        <v>11155</v>
      </c>
      <c r="B89103">
        <v>52</v>
      </c>
      <c r="C89103">
        <v>522110</v>
      </c>
      <c r="D89103" s="1" t="s">
        <v>19</v>
      </c>
      <c r="E89103">
        <v>2017</v>
      </c>
      <c r="F89103">
        <v>3</v>
      </c>
      <c r="G89103">
        <v>3</v>
      </c>
      <c r="H89103">
        <v>0</v>
      </c>
      <c r="I89103">
        <v>2973</v>
      </c>
      <c r="J89103">
        <v>581</v>
      </c>
      <c r="K89103">
        <v>67</v>
      </c>
      <c r="L89103">
        <v>0</v>
      </c>
      <c r="M89103">
        <v>0</v>
      </c>
      <c r="N89103">
        <v>0</v>
      </c>
      <c r="O89103">
        <v>44.37</v>
      </c>
    </row>
    <row r="89104" spans="1:15" x14ac:dyDescent="0.25">
      <c r="A89104" s="1" t="s">
        <v>11156</v>
      </c>
      <c r="B89104">
        <v>52</v>
      </c>
      <c r="C89104">
        <v>522</v>
      </c>
      <c r="D89104" s="1" t="s">
        <v>17</v>
      </c>
      <c r="E89104">
        <v>2017</v>
      </c>
      <c r="F89104">
        <v>5</v>
      </c>
      <c r="G89104">
        <v>7</v>
      </c>
      <c r="H89104">
        <v>0</v>
      </c>
      <c r="I89104">
        <v>4729</v>
      </c>
      <c r="J89104">
        <v>1183</v>
      </c>
      <c r="K89104">
        <v>68</v>
      </c>
      <c r="L89104">
        <v>0</v>
      </c>
      <c r="M89104">
        <v>0</v>
      </c>
      <c r="N89104">
        <v>0</v>
      </c>
      <c r="O89104">
        <v>69.540000000000006</v>
      </c>
    </row>
    <row r="89105" spans="1:15" x14ac:dyDescent="0.25">
      <c r="A89105" s="1" t="s">
        <v>11156</v>
      </c>
      <c r="B89105">
        <v>52</v>
      </c>
      <c r="C89105">
        <v>5221</v>
      </c>
      <c r="D89105" s="1" t="s">
        <v>18</v>
      </c>
      <c r="E89105">
        <v>2017</v>
      </c>
      <c r="F89105">
        <v>5</v>
      </c>
      <c r="G89105">
        <v>7</v>
      </c>
      <c r="H89105">
        <v>0</v>
      </c>
      <c r="I89105">
        <v>4729</v>
      </c>
      <c r="J89105">
        <v>1183</v>
      </c>
      <c r="K89105">
        <v>68</v>
      </c>
      <c r="L89105">
        <v>0</v>
      </c>
      <c r="M89105">
        <v>0</v>
      </c>
      <c r="N89105">
        <v>0</v>
      </c>
      <c r="O89105">
        <v>69.540000000000006</v>
      </c>
    </row>
    <row r="89106" spans="1:15" x14ac:dyDescent="0.25">
      <c r="A89106" s="1" t="s">
        <v>11157</v>
      </c>
      <c r="B89106">
        <v>52</v>
      </c>
      <c r="C89106">
        <v>52</v>
      </c>
      <c r="D89106" s="1" t="s">
        <v>15</v>
      </c>
      <c r="E89106">
        <v>2017</v>
      </c>
      <c r="F89106">
        <v>3</v>
      </c>
      <c r="G89106">
        <v>3</v>
      </c>
      <c r="H89106">
        <v>0</v>
      </c>
      <c r="I89106">
        <v>440</v>
      </c>
      <c r="J89106">
        <v>113</v>
      </c>
      <c r="K89106">
        <v>12</v>
      </c>
      <c r="L89106">
        <v>0</v>
      </c>
      <c r="M89106">
        <v>0</v>
      </c>
      <c r="N89106">
        <v>0</v>
      </c>
      <c r="O89106">
        <v>36.67</v>
      </c>
    </row>
    <row r="89107" spans="1:15" x14ac:dyDescent="0.25">
      <c r="A89107" s="1" t="s">
        <v>11158</v>
      </c>
      <c r="B89107">
        <v>52</v>
      </c>
      <c r="C89107">
        <v>52</v>
      </c>
      <c r="D89107" s="1" t="s">
        <v>15</v>
      </c>
      <c r="E89107">
        <v>2017</v>
      </c>
      <c r="F89107">
        <v>4</v>
      </c>
      <c r="G89107">
        <v>4</v>
      </c>
      <c r="H89107">
        <v>0</v>
      </c>
      <c r="I89107">
        <v>1144</v>
      </c>
      <c r="J89107">
        <v>270</v>
      </c>
      <c r="K89107">
        <v>16</v>
      </c>
      <c r="L89107">
        <v>0</v>
      </c>
      <c r="M89107">
        <v>0</v>
      </c>
      <c r="N89107">
        <v>0</v>
      </c>
      <c r="O89107">
        <v>71.5</v>
      </c>
    </row>
    <row r="89108" spans="1:15" x14ac:dyDescent="0.25">
      <c r="A89108" s="1" t="s">
        <v>11159</v>
      </c>
      <c r="B89108">
        <v>52</v>
      </c>
      <c r="C89108">
        <v>52</v>
      </c>
      <c r="D89108" s="1" t="s">
        <v>15</v>
      </c>
      <c r="E89108">
        <v>2017</v>
      </c>
      <c r="F89108">
        <v>16</v>
      </c>
      <c r="G89108">
        <v>19</v>
      </c>
      <c r="H89108">
        <v>0</v>
      </c>
      <c r="I89108">
        <v>5820</v>
      </c>
      <c r="J89108">
        <v>1492</v>
      </c>
      <c r="K89108">
        <v>100</v>
      </c>
      <c r="L89108">
        <v>0</v>
      </c>
      <c r="M89108">
        <v>0</v>
      </c>
      <c r="N89108">
        <v>0</v>
      </c>
      <c r="O89108">
        <v>58.2</v>
      </c>
    </row>
    <row r="89109" spans="1:15" x14ac:dyDescent="0.25">
      <c r="A89109" s="1" t="s">
        <v>11159</v>
      </c>
      <c r="B89109">
        <v>52</v>
      </c>
      <c r="C89109">
        <v>522</v>
      </c>
      <c r="D89109" s="1" t="s">
        <v>17</v>
      </c>
      <c r="E89109">
        <v>2017</v>
      </c>
      <c r="F89109">
        <v>7</v>
      </c>
      <c r="G89109">
        <v>8</v>
      </c>
      <c r="H89109">
        <v>0</v>
      </c>
      <c r="I89109">
        <v>2544</v>
      </c>
      <c r="J89109">
        <v>655</v>
      </c>
      <c r="K89109">
        <v>47</v>
      </c>
      <c r="L89109">
        <v>0</v>
      </c>
      <c r="M89109">
        <v>0</v>
      </c>
      <c r="N89109">
        <v>0</v>
      </c>
      <c r="O89109">
        <v>54.13</v>
      </c>
    </row>
    <row r="89110" spans="1:15" x14ac:dyDescent="0.25">
      <c r="A89110" s="1" t="s">
        <v>11159</v>
      </c>
      <c r="B89110">
        <v>52</v>
      </c>
      <c r="C89110">
        <v>52211</v>
      </c>
      <c r="D89110" s="1" t="s">
        <v>19</v>
      </c>
      <c r="E89110">
        <v>2017</v>
      </c>
      <c r="F89110">
        <v>4</v>
      </c>
      <c r="G89110">
        <v>5</v>
      </c>
      <c r="H89110">
        <v>0</v>
      </c>
      <c r="I89110">
        <v>1805</v>
      </c>
      <c r="J89110">
        <v>474</v>
      </c>
      <c r="K89110">
        <v>36</v>
      </c>
      <c r="L89110">
        <v>0</v>
      </c>
      <c r="M89110">
        <v>0</v>
      </c>
      <c r="N89110">
        <v>0</v>
      </c>
      <c r="O89110">
        <v>50.14</v>
      </c>
    </row>
    <row r="89111" spans="1:15" x14ac:dyDescent="0.25">
      <c r="A89111" s="1" t="s">
        <v>11159</v>
      </c>
      <c r="B89111">
        <v>52</v>
      </c>
      <c r="C89111">
        <v>522110</v>
      </c>
      <c r="D89111" s="1" t="s">
        <v>19</v>
      </c>
      <c r="E89111">
        <v>2017</v>
      </c>
      <c r="F89111">
        <v>4</v>
      </c>
      <c r="G89111">
        <v>5</v>
      </c>
      <c r="H89111">
        <v>0</v>
      </c>
      <c r="I89111">
        <v>1805</v>
      </c>
      <c r="J89111">
        <v>474</v>
      </c>
      <c r="K89111">
        <v>36</v>
      </c>
      <c r="L89111">
        <v>0</v>
      </c>
      <c r="M89111">
        <v>0</v>
      </c>
      <c r="N89111">
        <v>0</v>
      </c>
      <c r="O89111">
        <v>50.14</v>
      </c>
    </row>
    <row r="89112" spans="1:15" x14ac:dyDescent="0.25">
      <c r="A89112" s="1" t="s">
        <v>11159</v>
      </c>
      <c r="B89112">
        <v>52</v>
      </c>
      <c r="C89112">
        <v>523</v>
      </c>
      <c r="D89112" s="1" t="s">
        <v>41</v>
      </c>
      <c r="E89112">
        <v>2017</v>
      </c>
      <c r="F89112">
        <v>3</v>
      </c>
      <c r="G89112">
        <v>4</v>
      </c>
      <c r="H89112">
        <v>2294</v>
      </c>
      <c r="I89112">
        <v>1154</v>
      </c>
      <c r="J89112">
        <v>284</v>
      </c>
      <c r="K89112">
        <v>11</v>
      </c>
      <c r="L89112">
        <v>0</v>
      </c>
      <c r="M89112">
        <v>0</v>
      </c>
      <c r="N89112">
        <v>0</v>
      </c>
      <c r="O89112">
        <v>104.91</v>
      </c>
    </row>
    <row r="89113" spans="1:15" x14ac:dyDescent="0.25">
      <c r="A89113" s="1" t="s">
        <v>11159</v>
      </c>
      <c r="B89113">
        <v>52</v>
      </c>
      <c r="C89113">
        <v>524</v>
      </c>
      <c r="D89113" s="1" t="s">
        <v>55</v>
      </c>
      <c r="E89113">
        <v>2017</v>
      </c>
      <c r="F89113">
        <v>7</v>
      </c>
      <c r="G89113">
        <v>7</v>
      </c>
      <c r="H89113">
        <v>0</v>
      </c>
      <c r="I89113">
        <v>2122</v>
      </c>
      <c r="J89113">
        <v>553</v>
      </c>
      <c r="K89113">
        <v>42</v>
      </c>
      <c r="L89113">
        <v>0</v>
      </c>
      <c r="M89113">
        <v>0</v>
      </c>
      <c r="N89113">
        <v>0</v>
      </c>
      <c r="O89113">
        <v>50.52</v>
      </c>
    </row>
    <row r="89114" spans="1:15" x14ac:dyDescent="0.25">
      <c r="A89114" s="1" t="s">
        <v>11159</v>
      </c>
      <c r="B89114">
        <v>52</v>
      </c>
      <c r="C89114">
        <v>5242</v>
      </c>
      <c r="D89114" s="1" t="s">
        <v>65</v>
      </c>
      <c r="E89114">
        <v>2017</v>
      </c>
      <c r="F89114">
        <v>7</v>
      </c>
      <c r="G89114">
        <v>7</v>
      </c>
      <c r="H89114">
        <v>5969</v>
      </c>
      <c r="I89114">
        <v>2122</v>
      </c>
      <c r="J89114">
        <v>553</v>
      </c>
      <c r="K89114">
        <v>42</v>
      </c>
      <c r="L89114">
        <v>0</v>
      </c>
      <c r="M89114">
        <v>0</v>
      </c>
      <c r="N89114">
        <v>0</v>
      </c>
      <c r="O89114">
        <v>50.52</v>
      </c>
    </row>
    <row r="89115" spans="1:15" x14ac:dyDescent="0.25">
      <c r="A89115" s="1" t="s">
        <v>11159</v>
      </c>
      <c r="B89115">
        <v>52</v>
      </c>
      <c r="C89115">
        <v>52421</v>
      </c>
      <c r="D89115" s="1" t="s">
        <v>66</v>
      </c>
      <c r="E89115">
        <v>2017</v>
      </c>
      <c r="F89115">
        <v>7</v>
      </c>
      <c r="G89115">
        <v>7</v>
      </c>
      <c r="H89115">
        <v>5969</v>
      </c>
      <c r="I89115">
        <v>2122</v>
      </c>
      <c r="J89115">
        <v>553</v>
      </c>
      <c r="K89115">
        <v>42</v>
      </c>
      <c r="L89115">
        <v>0</v>
      </c>
      <c r="M89115">
        <v>0</v>
      </c>
      <c r="N89115">
        <v>0</v>
      </c>
      <c r="O89115">
        <v>50.52</v>
      </c>
    </row>
    <row r="89116" spans="1:15" x14ac:dyDescent="0.25">
      <c r="A89116" s="1" t="s">
        <v>11159</v>
      </c>
      <c r="B89116">
        <v>52</v>
      </c>
      <c r="C89116">
        <v>524210</v>
      </c>
      <c r="D89116" s="1" t="s">
        <v>66</v>
      </c>
      <c r="E89116">
        <v>2017</v>
      </c>
      <c r="F89116">
        <v>7</v>
      </c>
      <c r="G89116">
        <v>7</v>
      </c>
      <c r="H89116">
        <v>5969</v>
      </c>
      <c r="I89116">
        <v>2122</v>
      </c>
      <c r="J89116">
        <v>553</v>
      </c>
      <c r="K89116">
        <v>42</v>
      </c>
      <c r="L89116">
        <v>0</v>
      </c>
      <c r="M89116">
        <v>0</v>
      </c>
      <c r="N89116">
        <v>0</v>
      </c>
      <c r="O89116">
        <v>50.52</v>
      </c>
    </row>
    <row r="89117" spans="1:15" x14ac:dyDescent="0.25">
      <c r="A89117" s="1" t="s">
        <v>11160</v>
      </c>
      <c r="B89117">
        <v>52</v>
      </c>
      <c r="C89117">
        <v>52</v>
      </c>
      <c r="D89117" s="1" t="s">
        <v>15</v>
      </c>
      <c r="E89117">
        <v>2017</v>
      </c>
      <c r="F89117">
        <v>5</v>
      </c>
      <c r="G89117">
        <v>5</v>
      </c>
      <c r="H89117">
        <v>0</v>
      </c>
      <c r="I89117">
        <v>928</v>
      </c>
      <c r="J89117">
        <v>232</v>
      </c>
      <c r="K89117">
        <v>21</v>
      </c>
      <c r="L89117">
        <v>0</v>
      </c>
      <c r="M89117">
        <v>0</v>
      </c>
      <c r="N89117">
        <v>0</v>
      </c>
      <c r="O89117">
        <v>44.19</v>
      </c>
    </row>
    <row r="89118" spans="1:15" x14ac:dyDescent="0.25">
      <c r="A89118" s="1" t="s">
        <v>11161</v>
      </c>
      <c r="B89118">
        <v>52</v>
      </c>
      <c r="C89118">
        <v>522</v>
      </c>
      <c r="D89118" s="1" t="s">
        <v>17</v>
      </c>
      <c r="E89118">
        <v>2017</v>
      </c>
      <c r="F89118">
        <v>3</v>
      </c>
      <c r="G89118">
        <v>3</v>
      </c>
      <c r="H89118">
        <v>0</v>
      </c>
      <c r="I89118">
        <v>866</v>
      </c>
      <c r="J89118">
        <v>201</v>
      </c>
      <c r="K89118">
        <v>24</v>
      </c>
      <c r="L89118">
        <v>0</v>
      </c>
      <c r="M89118">
        <v>0</v>
      </c>
      <c r="N89118">
        <v>0</v>
      </c>
      <c r="O89118">
        <v>36.08</v>
      </c>
    </row>
    <row r="89119" spans="1:15" x14ac:dyDescent="0.25">
      <c r="A89119" s="1" t="s">
        <v>11161</v>
      </c>
      <c r="B89119">
        <v>52</v>
      </c>
      <c r="C89119">
        <v>5221</v>
      </c>
      <c r="D89119" s="1" t="s">
        <v>18</v>
      </c>
      <c r="E89119">
        <v>2017</v>
      </c>
      <c r="F89119">
        <v>3</v>
      </c>
      <c r="G89119">
        <v>3</v>
      </c>
      <c r="H89119">
        <v>0</v>
      </c>
      <c r="I89119">
        <v>866</v>
      </c>
      <c r="J89119">
        <v>201</v>
      </c>
      <c r="K89119">
        <v>24</v>
      </c>
      <c r="L89119">
        <v>0</v>
      </c>
      <c r="M89119">
        <v>0</v>
      </c>
      <c r="N89119">
        <v>0</v>
      </c>
      <c r="O89119">
        <v>36.08</v>
      </c>
    </row>
    <row r="89120" spans="1:15" x14ac:dyDescent="0.25">
      <c r="A89120" s="1" t="s">
        <v>11161</v>
      </c>
      <c r="B89120">
        <v>52</v>
      </c>
      <c r="C89120">
        <v>52211</v>
      </c>
      <c r="D89120" s="1" t="s">
        <v>19</v>
      </c>
      <c r="E89120">
        <v>2017</v>
      </c>
      <c r="F89120">
        <v>3</v>
      </c>
      <c r="G89120">
        <v>3</v>
      </c>
      <c r="H89120">
        <v>0</v>
      </c>
      <c r="I89120">
        <v>866</v>
      </c>
      <c r="J89120">
        <v>201</v>
      </c>
      <c r="K89120">
        <v>24</v>
      </c>
      <c r="L89120">
        <v>0</v>
      </c>
      <c r="M89120">
        <v>0</v>
      </c>
      <c r="N89120">
        <v>0</v>
      </c>
      <c r="O89120">
        <v>36.08</v>
      </c>
    </row>
    <row r="89121" spans="1:15" x14ac:dyDescent="0.25">
      <c r="A89121" s="1" t="s">
        <v>11161</v>
      </c>
      <c r="B89121">
        <v>52</v>
      </c>
      <c r="C89121">
        <v>522110</v>
      </c>
      <c r="D89121" s="1" t="s">
        <v>19</v>
      </c>
      <c r="E89121">
        <v>2017</v>
      </c>
      <c r="F89121">
        <v>3</v>
      </c>
      <c r="G89121">
        <v>3</v>
      </c>
      <c r="H89121">
        <v>0</v>
      </c>
      <c r="I89121">
        <v>866</v>
      </c>
      <c r="J89121">
        <v>201</v>
      </c>
      <c r="K89121">
        <v>24</v>
      </c>
      <c r="L89121">
        <v>0</v>
      </c>
      <c r="M89121">
        <v>0</v>
      </c>
      <c r="N89121">
        <v>0</v>
      </c>
      <c r="O89121">
        <v>36.08</v>
      </c>
    </row>
    <row r="89122" spans="1:15" x14ac:dyDescent="0.25">
      <c r="A89122" s="1" t="s">
        <v>11162</v>
      </c>
      <c r="B89122">
        <v>52</v>
      </c>
      <c r="C89122">
        <v>52</v>
      </c>
      <c r="D89122" s="1" t="s">
        <v>15</v>
      </c>
      <c r="E89122">
        <v>2017</v>
      </c>
      <c r="F89122">
        <v>7</v>
      </c>
      <c r="G89122">
        <v>7</v>
      </c>
      <c r="H89122">
        <v>0</v>
      </c>
      <c r="I89122">
        <v>7407</v>
      </c>
      <c r="J89122">
        <v>1300</v>
      </c>
      <c r="K89122">
        <v>166</v>
      </c>
      <c r="L89122">
        <v>0</v>
      </c>
      <c r="M89122">
        <v>0</v>
      </c>
      <c r="N89122">
        <v>0</v>
      </c>
      <c r="O89122">
        <v>44.62</v>
      </c>
    </row>
    <row r="89123" spans="1:15" x14ac:dyDescent="0.25">
      <c r="A89123" s="1" t="s">
        <v>11163</v>
      </c>
      <c r="B89123">
        <v>52</v>
      </c>
      <c r="C89123">
        <v>52</v>
      </c>
      <c r="D89123" s="1" t="s">
        <v>15</v>
      </c>
      <c r="E89123">
        <v>2017</v>
      </c>
      <c r="F89123">
        <v>3</v>
      </c>
      <c r="G89123">
        <v>3</v>
      </c>
      <c r="H89123">
        <v>0</v>
      </c>
      <c r="I89123">
        <v>284</v>
      </c>
      <c r="J89123">
        <v>51</v>
      </c>
      <c r="K89123">
        <v>8</v>
      </c>
      <c r="L89123">
        <v>0</v>
      </c>
      <c r="M89123">
        <v>0</v>
      </c>
      <c r="N89123">
        <v>0</v>
      </c>
      <c r="O89123">
        <v>35.5</v>
      </c>
    </row>
    <row r="89124" spans="1:15" x14ac:dyDescent="0.25">
      <c r="A89124" s="1" t="s">
        <v>11164</v>
      </c>
      <c r="B89124">
        <v>52</v>
      </c>
      <c r="C89124">
        <v>522</v>
      </c>
      <c r="D89124" s="1" t="s">
        <v>17</v>
      </c>
      <c r="E89124">
        <v>2017</v>
      </c>
      <c r="F89124">
        <v>3</v>
      </c>
      <c r="G89124">
        <v>7</v>
      </c>
      <c r="H89124">
        <v>0</v>
      </c>
      <c r="I89124">
        <v>819</v>
      </c>
      <c r="J89124">
        <v>219</v>
      </c>
      <c r="K89124">
        <v>29</v>
      </c>
      <c r="L89124">
        <v>0</v>
      </c>
      <c r="M89124">
        <v>0</v>
      </c>
      <c r="N89124">
        <v>0</v>
      </c>
      <c r="O89124">
        <v>28.24</v>
      </c>
    </row>
    <row r="89125" spans="1:15" x14ac:dyDescent="0.25">
      <c r="A89125" s="1" t="s">
        <v>11164</v>
      </c>
      <c r="B89125">
        <v>52</v>
      </c>
      <c r="C89125">
        <v>5221</v>
      </c>
      <c r="D89125" s="1" t="s">
        <v>18</v>
      </c>
      <c r="E89125">
        <v>2017</v>
      </c>
      <c r="F89125">
        <v>3</v>
      </c>
      <c r="G89125">
        <v>7</v>
      </c>
      <c r="H89125">
        <v>0</v>
      </c>
      <c r="I89125">
        <v>819</v>
      </c>
      <c r="J89125">
        <v>219</v>
      </c>
      <c r="K89125">
        <v>29</v>
      </c>
      <c r="L89125">
        <v>0</v>
      </c>
      <c r="M89125">
        <v>0</v>
      </c>
      <c r="N89125">
        <v>0</v>
      </c>
      <c r="O89125">
        <v>28.24</v>
      </c>
    </row>
    <row r="89126" spans="1:15" x14ac:dyDescent="0.25">
      <c r="A89126" s="1" t="s">
        <v>11164</v>
      </c>
      <c r="B89126">
        <v>52</v>
      </c>
      <c r="C89126">
        <v>52211</v>
      </c>
      <c r="D89126" s="1" t="s">
        <v>19</v>
      </c>
      <c r="E89126">
        <v>2017</v>
      </c>
      <c r="F89126">
        <v>3</v>
      </c>
      <c r="G89126">
        <v>7</v>
      </c>
      <c r="H89126">
        <v>0</v>
      </c>
      <c r="I89126">
        <v>819</v>
      </c>
      <c r="J89126">
        <v>219</v>
      </c>
      <c r="K89126">
        <v>29</v>
      </c>
      <c r="L89126">
        <v>0</v>
      </c>
      <c r="M89126">
        <v>0</v>
      </c>
      <c r="N89126">
        <v>0</v>
      </c>
      <c r="O89126">
        <v>28.24</v>
      </c>
    </row>
    <row r="89127" spans="1:15" x14ac:dyDescent="0.25">
      <c r="A89127" s="1" t="s">
        <v>11164</v>
      </c>
      <c r="B89127">
        <v>52</v>
      </c>
      <c r="C89127">
        <v>522110</v>
      </c>
      <c r="D89127" s="1" t="s">
        <v>19</v>
      </c>
      <c r="E89127">
        <v>2017</v>
      </c>
      <c r="F89127">
        <v>3</v>
      </c>
      <c r="G89127">
        <v>7</v>
      </c>
      <c r="H89127">
        <v>0</v>
      </c>
      <c r="I89127">
        <v>819</v>
      </c>
      <c r="J89127">
        <v>219</v>
      </c>
      <c r="K89127">
        <v>29</v>
      </c>
      <c r="L89127">
        <v>0</v>
      </c>
      <c r="M89127">
        <v>0</v>
      </c>
      <c r="N89127">
        <v>0</v>
      </c>
      <c r="O89127">
        <v>28.24</v>
      </c>
    </row>
    <row r="89128" spans="1:15" x14ac:dyDescent="0.25">
      <c r="A89128" s="1" t="s">
        <v>11165</v>
      </c>
      <c r="B89128">
        <v>52</v>
      </c>
      <c r="C89128">
        <v>52</v>
      </c>
      <c r="D89128" s="1" t="s">
        <v>15</v>
      </c>
      <c r="E89128">
        <v>2017</v>
      </c>
      <c r="F89128">
        <v>10</v>
      </c>
      <c r="G89128">
        <v>10</v>
      </c>
      <c r="H89128">
        <v>0</v>
      </c>
      <c r="I89128">
        <v>1213</v>
      </c>
      <c r="J89128">
        <v>280</v>
      </c>
      <c r="K89128">
        <v>31</v>
      </c>
      <c r="L89128">
        <v>0</v>
      </c>
      <c r="M89128">
        <v>0</v>
      </c>
      <c r="N89128">
        <v>0</v>
      </c>
      <c r="O89128">
        <v>39.130000000000003</v>
      </c>
    </row>
    <row r="89129" spans="1:15" x14ac:dyDescent="0.25">
      <c r="A89129" s="1" t="s">
        <v>11165</v>
      </c>
      <c r="B89129">
        <v>52</v>
      </c>
      <c r="C89129">
        <v>523</v>
      </c>
      <c r="D89129" s="1" t="s">
        <v>41</v>
      </c>
      <c r="E89129">
        <v>2017</v>
      </c>
      <c r="F89129">
        <v>4</v>
      </c>
      <c r="G89129">
        <v>4</v>
      </c>
      <c r="H89129">
        <v>1959</v>
      </c>
      <c r="I89129">
        <v>561</v>
      </c>
      <c r="J89129">
        <v>122</v>
      </c>
      <c r="K89129">
        <v>8</v>
      </c>
      <c r="L89129">
        <v>0</v>
      </c>
      <c r="M89129">
        <v>0</v>
      </c>
      <c r="N89129">
        <v>0</v>
      </c>
      <c r="O89129">
        <v>70.12</v>
      </c>
    </row>
    <row r="89130" spans="1:15" x14ac:dyDescent="0.25">
      <c r="A89130" s="1" t="s">
        <v>11165</v>
      </c>
      <c r="B89130">
        <v>52</v>
      </c>
      <c r="C89130">
        <v>5239</v>
      </c>
      <c r="D89130" s="1" t="s">
        <v>48</v>
      </c>
      <c r="E89130">
        <v>2017</v>
      </c>
      <c r="F89130">
        <v>4</v>
      </c>
      <c r="G89130">
        <v>4</v>
      </c>
      <c r="H89130">
        <v>1959</v>
      </c>
      <c r="I89130">
        <v>561</v>
      </c>
      <c r="J89130">
        <v>122</v>
      </c>
      <c r="K89130">
        <v>8</v>
      </c>
      <c r="L89130">
        <v>0</v>
      </c>
      <c r="M89130">
        <v>0</v>
      </c>
      <c r="N89130">
        <v>0</v>
      </c>
      <c r="O89130">
        <v>70.12</v>
      </c>
    </row>
    <row r="89131" spans="1:15" x14ac:dyDescent="0.25">
      <c r="A89131" s="1" t="s">
        <v>11166</v>
      </c>
      <c r="B89131">
        <v>52</v>
      </c>
      <c r="C89131">
        <v>5221</v>
      </c>
      <c r="D89131" s="1" t="s">
        <v>18</v>
      </c>
      <c r="E89131">
        <v>2017</v>
      </c>
      <c r="F89131">
        <v>6</v>
      </c>
      <c r="G89131">
        <v>6</v>
      </c>
      <c r="H89131">
        <v>0</v>
      </c>
      <c r="I89131">
        <v>1576</v>
      </c>
      <c r="J89131">
        <v>387</v>
      </c>
      <c r="K89131">
        <v>38</v>
      </c>
      <c r="L89131">
        <v>0</v>
      </c>
      <c r="M89131">
        <v>0</v>
      </c>
      <c r="N89131">
        <v>0</v>
      </c>
      <c r="O89131">
        <v>41.47</v>
      </c>
    </row>
    <row r="89132" spans="1:15" x14ac:dyDescent="0.25">
      <c r="A89132" s="1" t="s">
        <v>11166</v>
      </c>
      <c r="B89132">
        <v>52</v>
      </c>
      <c r="C89132">
        <v>52211</v>
      </c>
      <c r="D89132" s="1" t="s">
        <v>19</v>
      </c>
      <c r="E89132">
        <v>2017</v>
      </c>
      <c r="F89132">
        <v>3</v>
      </c>
      <c r="G89132">
        <v>3</v>
      </c>
      <c r="H89132">
        <v>0</v>
      </c>
      <c r="I89132">
        <v>754</v>
      </c>
      <c r="J89132">
        <v>168</v>
      </c>
      <c r="K89132">
        <v>18</v>
      </c>
      <c r="L89132">
        <v>0</v>
      </c>
      <c r="M89132">
        <v>0</v>
      </c>
      <c r="N89132">
        <v>0</v>
      </c>
      <c r="O89132">
        <v>41.89</v>
      </c>
    </row>
    <row r="89133" spans="1:15" x14ac:dyDescent="0.25">
      <c r="A89133" s="1" t="s">
        <v>11166</v>
      </c>
      <c r="B89133">
        <v>52</v>
      </c>
      <c r="C89133">
        <v>522110</v>
      </c>
      <c r="D89133" s="1" t="s">
        <v>19</v>
      </c>
      <c r="E89133">
        <v>2017</v>
      </c>
      <c r="F89133">
        <v>3</v>
      </c>
      <c r="G89133">
        <v>3</v>
      </c>
      <c r="H89133">
        <v>0</v>
      </c>
      <c r="I89133">
        <v>754</v>
      </c>
      <c r="J89133">
        <v>168</v>
      </c>
      <c r="K89133">
        <v>18</v>
      </c>
      <c r="L89133">
        <v>0</v>
      </c>
      <c r="M89133">
        <v>0</v>
      </c>
      <c r="N89133">
        <v>0</v>
      </c>
      <c r="O89133">
        <v>41.89</v>
      </c>
    </row>
    <row r="89134" spans="1:15" x14ac:dyDescent="0.25">
      <c r="A89134" s="1" t="s">
        <v>11166</v>
      </c>
      <c r="B89134">
        <v>52</v>
      </c>
      <c r="C89134">
        <v>52212</v>
      </c>
      <c r="D89134" s="1" t="s">
        <v>22</v>
      </c>
      <c r="E89134">
        <v>2017</v>
      </c>
      <c r="F89134">
        <v>3</v>
      </c>
      <c r="G89134">
        <v>3</v>
      </c>
      <c r="H89134">
        <v>0</v>
      </c>
      <c r="I89134">
        <v>822</v>
      </c>
      <c r="J89134">
        <v>219</v>
      </c>
      <c r="K89134">
        <v>20</v>
      </c>
      <c r="L89134">
        <v>0</v>
      </c>
      <c r="M89134">
        <v>0</v>
      </c>
      <c r="N89134">
        <v>0</v>
      </c>
      <c r="O89134">
        <v>41.1</v>
      </c>
    </row>
    <row r="89135" spans="1:15" x14ac:dyDescent="0.25">
      <c r="A89135" s="1" t="s">
        <v>11166</v>
      </c>
      <c r="B89135">
        <v>52</v>
      </c>
      <c r="C89135">
        <v>522120</v>
      </c>
      <c r="D89135" s="1" t="s">
        <v>22</v>
      </c>
      <c r="E89135">
        <v>2017</v>
      </c>
      <c r="F89135">
        <v>3</v>
      </c>
      <c r="G89135">
        <v>3</v>
      </c>
      <c r="H89135">
        <v>0</v>
      </c>
      <c r="I89135">
        <v>822</v>
      </c>
      <c r="J89135">
        <v>219</v>
      </c>
      <c r="K89135">
        <v>20</v>
      </c>
      <c r="L89135">
        <v>0</v>
      </c>
      <c r="M89135">
        <v>0</v>
      </c>
      <c r="N89135">
        <v>0</v>
      </c>
      <c r="O89135">
        <v>41.1</v>
      </c>
    </row>
    <row r="89136" spans="1:15" x14ac:dyDescent="0.25">
      <c r="A89136" s="1" t="s">
        <v>11166</v>
      </c>
      <c r="B89136">
        <v>52</v>
      </c>
      <c r="C89136">
        <v>5221203</v>
      </c>
      <c r="D89136" s="1" t="s">
        <v>24</v>
      </c>
      <c r="E89136">
        <v>2017</v>
      </c>
      <c r="F89136">
        <v>3</v>
      </c>
      <c r="G89136">
        <v>3</v>
      </c>
      <c r="H89136">
        <v>0</v>
      </c>
      <c r="I89136">
        <v>822</v>
      </c>
      <c r="J89136">
        <v>219</v>
      </c>
      <c r="K89136">
        <v>20</v>
      </c>
      <c r="L89136">
        <v>0</v>
      </c>
      <c r="M89136">
        <v>0</v>
      </c>
      <c r="N89136">
        <v>0</v>
      </c>
      <c r="O89136">
        <v>41.1</v>
      </c>
    </row>
    <row r="89137" spans="1:15" x14ac:dyDescent="0.25">
      <c r="A89137" s="1" t="s">
        <v>11167</v>
      </c>
      <c r="B89137">
        <v>52</v>
      </c>
      <c r="C89137">
        <v>52</v>
      </c>
      <c r="D89137" s="1" t="s">
        <v>15</v>
      </c>
      <c r="E89137">
        <v>2017</v>
      </c>
      <c r="F89137">
        <v>42</v>
      </c>
      <c r="G89137">
        <v>53</v>
      </c>
      <c r="H89137">
        <v>0</v>
      </c>
      <c r="I89137">
        <v>33127</v>
      </c>
      <c r="J89137">
        <v>8861</v>
      </c>
      <c r="K89137">
        <v>340</v>
      </c>
      <c r="L89137">
        <v>0</v>
      </c>
      <c r="M89137">
        <v>0</v>
      </c>
      <c r="N89137">
        <v>0</v>
      </c>
      <c r="O89137">
        <v>97.43</v>
      </c>
    </row>
    <row r="89138" spans="1:15" x14ac:dyDescent="0.25">
      <c r="A89138" s="1" t="s">
        <v>11167</v>
      </c>
      <c r="B89138">
        <v>52</v>
      </c>
      <c r="C89138">
        <v>522</v>
      </c>
      <c r="D89138" s="1" t="s">
        <v>17</v>
      </c>
      <c r="E89138">
        <v>2017</v>
      </c>
      <c r="F89138">
        <v>15</v>
      </c>
      <c r="G89138">
        <v>22</v>
      </c>
      <c r="H89138">
        <v>0</v>
      </c>
      <c r="I89138">
        <v>10987</v>
      </c>
      <c r="J89138">
        <v>2579</v>
      </c>
      <c r="K89138">
        <v>176</v>
      </c>
      <c r="L89138">
        <v>0</v>
      </c>
      <c r="M89138">
        <v>0</v>
      </c>
      <c r="N89138">
        <v>0</v>
      </c>
      <c r="O89138">
        <v>62.43</v>
      </c>
    </row>
    <row r="89139" spans="1:15" x14ac:dyDescent="0.25">
      <c r="A89139" s="1" t="s">
        <v>11167</v>
      </c>
      <c r="B89139">
        <v>52</v>
      </c>
      <c r="C89139">
        <v>5221</v>
      </c>
      <c r="D89139" s="1" t="s">
        <v>18</v>
      </c>
      <c r="E89139">
        <v>2017</v>
      </c>
      <c r="F89139">
        <v>11</v>
      </c>
      <c r="G89139">
        <v>18</v>
      </c>
      <c r="H89139">
        <v>0</v>
      </c>
      <c r="I89139">
        <v>9941</v>
      </c>
      <c r="J89139">
        <v>2358</v>
      </c>
      <c r="K89139">
        <v>165</v>
      </c>
      <c r="L89139">
        <v>0</v>
      </c>
      <c r="M89139">
        <v>0</v>
      </c>
      <c r="N89139">
        <v>0</v>
      </c>
      <c r="O89139">
        <v>60.25</v>
      </c>
    </row>
    <row r="89140" spans="1:15" x14ac:dyDescent="0.25">
      <c r="A89140" s="1" t="s">
        <v>11167</v>
      </c>
      <c r="B89140">
        <v>52</v>
      </c>
      <c r="C89140">
        <v>52212</v>
      </c>
      <c r="D89140" s="1" t="s">
        <v>22</v>
      </c>
      <c r="E89140">
        <v>2017</v>
      </c>
      <c r="F89140">
        <v>5</v>
      </c>
      <c r="G89140">
        <v>9</v>
      </c>
      <c r="H89140">
        <v>0</v>
      </c>
      <c r="I89140">
        <v>7435</v>
      </c>
      <c r="J89140">
        <v>1784</v>
      </c>
      <c r="K89140">
        <v>112</v>
      </c>
      <c r="L89140">
        <v>0</v>
      </c>
      <c r="M89140">
        <v>0</v>
      </c>
      <c r="N89140">
        <v>0</v>
      </c>
      <c r="O89140">
        <v>66.38</v>
      </c>
    </row>
    <row r="89141" spans="1:15" x14ac:dyDescent="0.25">
      <c r="A89141" s="1" t="s">
        <v>11167</v>
      </c>
      <c r="B89141">
        <v>52</v>
      </c>
      <c r="C89141">
        <v>522120</v>
      </c>
      <c r="D89141" s="1" t="s">
        <v>22</v>
      </c>
      <c r="E89141">
        <v>2017</v>
      </c>
      <c r="F89141">
        <v>5</v>
      </c>
      <c r="G89141">
        <v>9</v>
      </c>
      <c r="H89141">
        <v>0</v>
      </c>
      <c r="I89141">
        <v>7435</v>
      </c>
      <c r="J89141">
        <v>1784</v>
      </c>
      <c r="K89141">
        <v>112</v>
      </c>
      <c r="L89141">
        <v>0</v>
      </c>
      <c r="M89141">
        <v>0</v>
      </c>
      <c r="N89141">
        <v>0</v>
      </c>
      <c r="O89141">
        <v>66.38</v>
      </c>
    </row>
    <row r="89142" spans="1:15" x14ac:dyDescent="0.25">
      <c r="A89142" s="1" t="s">
        <v>11167</v>
      </c>
      <c r="B89142">
        <v>52</v>
      </c>
      <c r="C89142">
        <v>523</v>
      </c>
      <c r="D89142" s="1" t="s">
        <v>41</v>
      </c>
      <c r="E89142">
        <v>2017</v>
      </c>
      <c r="F89142">
        <v>9</v>
      </c>
      <c r="G89142">
        <v>9</v>
      </c>
      <c r="H89142">
        <v>52283</v>
      </c>
      <c r="I89142">
        <v>16871</v>
      </c>
      <c r="J89142">
        <v>4874</v>
      </c>
      <c r="K89142">
        <v>77</v>
      </c>
      <c r="L89142">
        <v>0</v>
      </c>
      <c r="M89142">
        <v>0</v>
      </c>
      <c r="N89142">
        <v>0</v>
      </c>
      <c r="O89142">
        <v>219.1</v>
      </c>
    </row>
    <row r="89143" spans="1:15" x14ac:dyDescent="0.25">
      <c r="A89143" s="1" t="s">
        <v>11167</v>
      </c>
      <c r="B89143">
        <v>52</v>
      </c>
      <c r="C89143">
        <v>52392</v>
      </c>
      <c r="D89143" s="1" t="s">
        <v>50</v>
      </c>
      <c r="E89143">
        <v>2017</v>
      </c>
      <c r="F89143">
        <v>3</v>
      </c>
      <c r="G89143">
        <v>3</v>
      </c>
      <c r="H89143">
        <v>1206</v>
      </c>
      <c r="I89143">
        <v>491</v>
      </c>
      <c r="J89143">
        <v>114</v>
      </c>
      <c r="K89143">
        <v>6</v>
      </c>
      <c r="L89143">
        <v>0</v>
      </c>
      <c r="M89143">
        <v>0</v>
      </c>
      <c r="N89143">
        <v>0</v>
      </c>
      <c r="O89143">
        <v>81.83</v>
      </c>
    </row>
    <row r="89144" spans="1:15" x14ac:dyDescent="0.25">
      <c r="A89144" s="1" t="s">
        <v>11167</v>
      </c>
      <c r="B89144">
        <v>52</v>
      </c>
      <c r="C89144">
        <v>523920</v>
      </c>
      <c r="D89144" s="1" t="s">
        <v>50</v>
      </c>
      <c r="E89144">
        <v>2017</v>
      </c>
      <c r="F89144">
        <v>3</v>
      </c>
      <c r="G89144">
        <v>3</v>
      </c>
      <c r="H89144">
        <v>1206</v>
      </c>
      <c r="I89144">
        <v>491</v>
      </c>
      <c r="J89144">
        <v>114</v>
      </c>
      <c r="K89144">
        <v>6</v>
      </c>
      <c r="L89144">
        <v>0</v>
      </c>
      <c r="M89144">
        <v>0</v>
      </c>
      <c r="N89144">
        <v>0</v>
      </c>
      <c r="O89144">
        <v>81.83</v>
      </c>
    </row>
    <row r="89145" spans="1:15" x14ac:dyDescent="0.25">
      <c r="A89145" s="1" t="s">
        <v>11167</v>
      </c>
      <c r="B89145">
        <v>52</v>
      </c>
      <c r="C89145">
        <v>524</v>
      </c>
      <c r="D89145" s="1" t="s">
        <v>55</v>
      </c>
      <c r="E89145">
        <v>2017</v>
      </c>
      <c r="F89145">
        <v>21</v>
      </c>
      <c r="G89145">
        <v>22</v>
      </c>
      <c r="H89145">
        <v>0</v>
      </c>
      <c r="I89145">
        <v>5269</v>
      </c>
      <c r="J89145">
        <v>1408</v>
      </c>
      <c r="K89145">
        <v>87</v>
      </c>
      <c r="L89145">
        <v>0</v>
      </c>
      <c r="M89145">
        <v>0</v>
      </c>
      <c r="N89145">
        <v>0</v>
      </c>
      <c r="O89145">
        <v>60.56</v>
      </c>
    </row>
    <row r="89146" spans="1:15" x14ac:dyDescent="0.25">
      <c r="A89146" s="1" t="s">
        <v>11168</v>
      </c>
      <c r="B89146">
        <v>52</v>
      </c>
      <c r="C89146">
        <v>52</v>
      </c>
      <c r="D89146" s="1" t="s">
        <v>15</v>
      </c>
      <c r="E89146">
        <v>2017</v>
      </c>
      <c r="F89146">
        <v>14</v>
      </c>
      <c r="G89146">
        <v>16</v>
      </c>
      <c r="H89146">
        <v>0</v>
      </c>
      <c r="I89146">
        <v>2306</v>
      </c>
      <c r="J89146">
        <v>589</v>
      </c>
      <c r="K89146">
        <v>62</v>
      </c>
      <c r="L89146">
        <v>0</v>
      </c>
      <c r="M89146">
        <v>0</v>
      </c>
      <c r="N89146">
        <v>0</v>
      </c>
      <c r="O89146">
        <v>37.19</v>
      </c>
    </row>
    <row r="89147" spans="1:15" x14ac:dyDescent="0.25">
      <c r="A89147" s="1" t="s">
        <v>11168</v>
      </c>
      <c r="B89147">
        <v>52</v>
      </c>
      <c r="C89147">
        <v>522</v>
      </c>
      <c r="D89147" s="1" t="s">
        <v>17</v>
      </c>
      <c r="E89147">
        <v>2017</v>
      </c>
      <c r="F89147">
        <v>6</v>
      </c>
      <c r="G89147">
        <v>7</v>
      </c>
      <c r="H89147">
        <v>0</v>
      </c>
      <c r="I89147">
        <v>1598</v>
      </c>
      <c r="J89147">
        <v>401</v>
      </c>
      <c r="K89147">
        <v>42</v>
      </c>
      <c r="L89147">
        <v>0</v>
      </c>
      <c r="M89147">
        <v>0</v>
      </c>
      <c r="N89147">
        <v>0</v>
      </c>
      <c r="O89147">
        <v>38.049999999999997</v>
      </c>
    </row>
    <row r="89148" spans="1:15" x14ac:dyDescent="0.25">
      <c r="A89148" s="1" t="s">
        <v>11169</v>
      </c>
      <c r="B89148">
        <v>52</v>
      </c>
      <c r="C89148">
        <v>52</v>
      </c>
      <c r="D89148" s="1" t="s">
        <v>15</v>
      </c>
      <c r="E89148">
        <v>2017</v>
      </c>
      <c r="F89148">
        <v>15</v>
      </c>
      <c r="G89148">
        <v>17</v>
      </c>
      <c r="H89148">
        <v>0</v>
      </c>
      <c r="I89148">
        <v>4784</v>
      </c>
      <c r="J89148">
        <v>2213</v>
      </c>
      <c r="K89148">
        <v>160</v>
      </c>
      <c r="L89148">
        <v>0</v>
      </c>
      <c r="M89148">
        <v>0</v>
      </c>
      <c r="N89148">
        <v>0</v>
      </c>
      <c r="O89148">
        <v>29.9</v>
      </c>
    </row>
    <row r="89149" spans="1:15" x14ac:dyDescent="0.25">
      <c r="A89149" s="1" t="s">
        <v>11169</v>
      </c>
      <c r="B89149">
        <v>52</v>
      </c>
      <c r="C89149">
        <v>522</v>
      </c>
      <c r="D89149" s="1" t="s">
        <v>17</v>
      </c>
      <c r="E89149">
        <v>2017</v>
      </c>
      <c r="F89149">
        <v>4</v>
      </c>
      <c r="G89149">
        <v>6</v>
      </c>
      <c r="H89149">
        <v>0</v>
      </c>
      <c r="I89149">
        <v>2610</v>
      </c>
      <c r="J89149">
        <v>1731</v>
      </c>
      <c r="K89149">
        <v>126</v>
      </c>
      <c r="L89149">
        <v>0</v>
      </c>
      <c r="M89149">
        <v>0</v>
      </c>
      <c r="N89149">
        <v>0</v>
      </c>
      <c r="O89149">
        <v>20.71</v>
      </c>
    </row>
    <row r="89150" spans="1:15" x14ac:dyDescent="0.25">
      <c r="A89150" s="1" t="s">
        <v>11170</v>
      </c>
      <c r="B89150">
        <v>52</v>
      </c>
      <c r="C89150">
        <v>52</v>
      </c>
      <c r="D89150" s="1" t="s">
        <v>15</v>
      </c>
      <c r="E89150">
        <v>2017</v>
      </c>
      <c r="F89150">
        <v>18</v>
      </c>
      <c r="G89150">
        <v>18</v>
      </c>
      <c r="H89150">
        <v>0</v>
      </c>
      <c r="I89150">
        <v>15973</v>
      </c>
      <c r="J89150">
        <v>3433</v>
      </c>
      <c r="K89150">
        <v>215</v>
      </c>
      <c r="L89150">
        <v>0</v>
      </c>
      <c r="M89150">
        <v>0</v>
      </c>
      <c r="N89150">
        <v>0</v>
      </c>
      <c r="O89150">
        <v>74.290000000000006</v>
      </c>
    </row>
    <row r="89151" spans="1:15" x14ac:dyDescent="0.25">
      <c r="A89151" s="1" t="s">
        <v>11170</v>
      </c>
      <c r="B89151">
        <v>52</v>
      </c>
      <c r="C89151">
        <v>522</v>
      </c>
      <c r="D89151" s="1" t="s">
        <v>17</v>
      </c>
      <c r="E89151">
        <v>2017</v>
      </c>
      <c r="F89151">
        <v>8</v>
      </c>
      <c r="G89151">
        <v>8</v>
      </c>
      <c r="H89151">
        <v>0</v>
      </c>
      <c r="I89151">
        <v>6884</v>
      </c>
      <c r="J89151">
        <v>1296</v>
      </c>
      <c r="K89151">
        <v>94</v>
      </c>
      <c r="L89151">
        <v>0</v>
      </c>
      <c r="M89151">
        <v>0</v>
      </c>
      <c r="N89151">
        <v>0</v>
      </c>
      <c r="O89151">
        <v>73.23</v>
      </c>
    </row>
    <row r="89152" spans="1:15" x14ac:dyDescent="0.25">
      <c r="A89152" s="1" t="s">
        <v>11170</v>
      </c>
      <c r="B89152">
        <v>52</v>
      </c>
      <c r="C89152">
        <v>5221</v>
      </c>
      <c r="D89152" s="1" t="s">
        <v>18</v>
      </c>
      <c r="E89152">
        <v>2017</v>
      </c>
      <c r="F89152">
        <v>5</v>
      </c>
      <c r="G89152">
        <v>5</v>
      </c>
      <c r="H89152">
        <v>0</v>
      </c>
      <c r="I89152">
        <v>1421</v>
      </c>
      <c r="J89152">
        <v>341</v>
      </c>
      <c r="K89152">
        <v>34</v>
      </c>
      <c r="L89152">
        <v>0</v>
      </c>
      <c r="M89152">
        <v>0</v>
      </c>
      <c r="N89152">
        <v>0</v>
      </c>
      <c r="O89152">
        <v>41.79</v>
      </c>
    </row>
    <row r="89153" spans="1:15" x14ac:dyDescent="0.25">
      <c r="A89153" s="1" t="s">
        <v>11170</v>
      </c>
      <c r="B89153">
        <v>52</v>
      </c>
      <c r="C89153">
        <v>5222</v>
      </c>
      <c r="D89153" s="1" t="s">
        <v>28</v>
      </c>
      <c r="E89153">
        <v>2017</v>
      </c>
      <c r="F89153">
        <v>3</v>
      </c>
      <c r="G89153">
        <v>3</v>
      </c>
      <c r="H89153">
        <v>13339</v>
      </c>
      <c r="I89153">
        <v>5463</v>
      </c>
      <c r="J89153">
        <v>955</v>
      </c>
      <c r="K89153">
        <v>60</v>
      </c>
      <c r="L89153">
        <v>0</v>
      </c>
      <c r="M89153">
        <v>0</v>
      </c>
      <c r="N89153">
        <v>0</v>
      </c>
      <c r="O89153">
        <v>91.05</v>
      </c>
    </row>
    <row r="89154" spans="1:15" x14ac:dyDescent="0.25">
      <c r="A89154" s="1" t="s">
        <v>11170</v>
      </c>
      <c r="B89154">
        <v>52</v>
      </c>
      <c r="C89154">
        <v>52229</v>
      </c>
      <c r="D89154" s="1" t="s">
        <v>31</v>
      </c>
      <c r="E89154">
        <v>2017</v>
      </c>
      <c r="F89154">
        <v>3</v>
      </c>
      <c r="G89154">
        <v>3</v>
      </c>
      <c r="H89154">
        <v>13339</v>
      </c>
      <c r="I89154">
        <v>5463</v>
      </c>
      <c r="J89154">
        <v>955</v>
      </c>
      <c r="K89154">
        <v>60</v>
      </c>
      <c r="L89154">
        <v>0</v>
      </c>
      <c r="M89154">
        <v>0</v>
      </c>
      <c r="N89154">
        <v>0</v>
      </c>
      <c r="O89154">
        <v>91.05</v>
      </c>
    </row>
    <row r="89155" spans="1:15" x14ac:dyDescent="0.25">
      <c r="A89155" s="1" t="s">
        <v>11170</v>
      </c>
      <c r="B89155">
        <v>52</v>
      </c>
      <c r="C89155">
        <v>522292</v>
      </c>
      <c r="D89155" s="1" t="s">
        <v>33</v>
      </c>
      <c r="E89155">
        <v>2017</v>
      </c>
      <c r="F89155">
        <v>3</v>
      </c>
      <c r="G89155">
        <v>3</v>
      </c>
      <c r="H89155">
        <v>13339</v>
      </c>
      <c r="I89155">
        <v>5463</v>
      </c>
      <c r="J89155">
        <v>955</v>
      </c>
      <c r="K89155">
        <v>60</v>
      </c>
      <c r="L89155">
        <v>0</v>
      </c>
      <c r="M89155">
        <v>0</v>
      </c>
      <c r="N89155">
        <v>0</v>
      </c>
      <c r="O89155">
        <v>91.05</v>
      </c>
    </row>
    <row r="89156" spans="1:15" x14ac:dyDescent="0.25">
      <c r="A89156" s="1" t="s">
        <v>11171</v>
      </c>
      <c r="B89156">
        <v>52</v>
      </c>
      <c r="C89156">
        <v>52</v>
      </c>
      <c r="D89156" s="1" t="s">
        <v>15</v>
      </c>
      <c r="E89156">
        <v>2017</v>
      </c>
      <c r="F89156">
        <v>18</v>
      </c>
      <c r="G89156">
        <v>18</v>
      </c>
      <c r="H89156">
        <v>0</v>
      </c>
      <c r="I89156">
        <v>3551</v>
      </c>
      <c r="J89156">
        <v>843</v>
      </c>
      <c r="K89156">
        <v>76</v>
      </c>
      <c r="L89156">
        <v>0</v>
      </c>
      <c r="M89156">
        <v>0</v>
      </c>
      <c r="N89156">
        <v>0</v>
      </c>
      <c r="O89156">
        <v>46.72</v>
      </c>
    </row>
    <row r="89157" spans="1:15" x14ac:dyDescent="0.25">
      <c r="A89157" s="1" t="s">
        <v>11171</v>
      </c>
      <c r="B89157">
        <v>52</v>
      </c>
      <c r="C89157">
        <v>5221101</v>
      </c>
      <c r="D89157" s="1" t="s">
        <v>20</v>
      </c>
      <c r="E89157">
        <v>2017</v>
      </c>
      <c r="F89157">
        <v>3</v>
      </c>
      <c r="G89157">
        <v>3</v>
      </c>
      <c r="H89157">
        <v>0</v>
      </c>
      <c r="I89157">
        <v>1447</v>
      </c>
      <c r="J89157">
        <v>333</v>
      </c>
      <c r="K89157">
        <v>29</v>
      </c>
      <c r="L89157">
        <v>0</v>
      </c>
      <c r="M89157">
        <v>0</v>
      </c>
      <c r="N89157">
        <v>0</v>
      </c>
      <c r="O89157">
        <v>49.9</v>
      </c>
    </row>
    <row r="89158" spans="1:15" x14ac:dyDescent="0.25">
      <c r="A89158" s="1" t="s">
        <v>11172</v>
      </c>
      <c r="B89158">
        <v>52</v>
      </c>
      <c r="C89158">
        <v>52</v>
      </c>
      <c r="D89158" s="1" t="s">
        <v>15</v>
      </c>
      <c r="E89158">
        <v>2017</v>
      </c>
      <c r="F89158">
        <v>19</v>
      </c>
      <c r="G89158">
        <v>20</v>
      </c>
      <c r="H89158">
        <v>0</v>
      </c>
      <c r="I89158">
        <v>4407</v>
      </c>
      <c r="J89158">
        <v>953</v>
      </c>
      <c r="K89158">
        <v>88</v>
      </c>
      <c r="L89158">
        <v>0</v>
      </c>
      <c r="M89158">
        <v>0</v>
      </c>
      <c r="N89158">
        <v>0</v>
      </c>
      <c r="O89158">
        <v>50.08</v>
      </c>
    </row>
    <row r="89159" spans="1:15" x14ac:dyDescent="0.25">
      <c r="A89159" s="1" t="s">
        <v>11172</v>
      </c>
      <c r="B89159">
        <v>52</v>
      </c>
      <c r="C89159">
        <v>522</v>
      </c>
      <c r="D89159" s="1" t="s">
        <v>17</v>
      </c>
      <c r="E89159">
        <v>2017</v>
      </c>
      <c r="F89159">
        <v>5</v>
      </c>
      <c r="G89159">
        <v>5</v>
      </c>
      <c r="H89159">
        <v>0</v>
      </c>
      <c r="I89159">
        <v>1861</v>
      </c>
      <c r="J89159">
        <v>379</v>
      </c>
      <c r="K89159">
        <v>38</v>
      </c>
      <c r="L89159">
        <v>0</v>
      </c>
      <c r="M89159">
        <v>0</v>
      </c>
      <c r="N89159">
        <v>0</v>
      </c>
      <c r="O89159">
        <v>48.97</v>
      </c>
    </row>
    <row r="89160" spans="1:15" x14ac:dyDescent="0.25">
      <c r="A89160" s="1" t="s">
        <v>11173</v>
      </c>
      <c r="B89160">
        <v>52</v>
      </c>
      <c r="C89160">
        <v>52</v>
      </c>
      <c r="D89160" s="1" t="s">
        <v>15</v>
      </c>
      <c r="E89160">
        <v>2017</v>
      </c>
      <c r="F89160">
        <v>13</v>
      </c>
      <c r="G89160">
        <v>17</v>
      </c>
      <c r="H89160">
        <v>0</v>
      </c>
      <c r="I89160">
        <v>59900</v>
      </c>
      <c r="J89160">
        <v>15528</v>
      </c>
      <c r="K89160">
        <v>870</v>
      </c>
      <c r="L89160">
        <v>0</v>
      </c>
      <c r="M89160">
        <v>0</v>
      </c>
      <c r="N89160">
        <v>0</v>
      </c>
      <c r="O89160">
        <v>68.849999999999994</v>
      </c>
    </row>
    <row r="89161" spans="1:15" x14ac:dyDescent="0.25">
      <c r="A89161" s="1" t="s">
        <v>11173</v>
      </c>
      <c r="B89161">
        <v>52</v>
      </c>
      <c r="C89161">
        <v>52212</v>
      </c>
      <c r="D89161" s="1" t="s">
        <v>22</v>
      </c>
      <c r="E89161">
        <v>2017</v>
      </c>
      <c r="F89161">
        <v>3</v>
      </c>
      <c r="G89161">
        <v>3</v>
      </c>
      <c r="H89161">
        <v>0</v>
      </c>
      <c r="I89161">
        <v>709</v>
      </c>
      <c r="J89161">
        <v>159</v>
      </c>
      <c r="K89161">
        <v>18</v>
      </c>
      <c r="L89161">
        <v>0</v>
      </c>
      <c r="M89161">
        <v>0</v>
      </c>
      <c r="N89161">
        <v>0</v>
      </c>
      <c r="O89161">
        <v>39.39</v>
      </c>
    </row>
    <row r="89162" spans="1:15" x14ac:dyDescent="0.25">
      <c r="A89162" s="1" t="s">
        <v>11173</v>
      </c>
      <c r="B89162">
        <v>52</v>
      </c>
      <c r="C89162">
        <v>522120</v>
      </c>
      <c r="D89162" s="1" t="s">
        <v>22</v>
      </c>
      <c r="E89162">
        <v>2017</v>
      </c>
      <c r="F89162">
        <v>3</v>
      </c>
      <c r="G89162">
        <v>3</v>
      </c>
      <c r="H89162">
        <v>0</v>
      </c>
      <c r="I89162">
        <v>709</v>
      </c>
      <c r="J89162">
        <v>159</v>
      </c>
      <c r="K89162">
        <v>18</v>
      </c>
      <c r="L89162">
        <v>0</v>
      </c>
      <c r="M89162">
        <v>0</v>
      </c>
      <c r="N89162">
        <v>0</v>
      </c>
      <c r="O89162">
        <v>39.39</v>
      </c>
    </row>
    <row r="89163" spans="1:15" x14ac:dyDescent="0.25">
      <c r="A89163" s="1" t="s">
        <v>11174</v>
      </c>
      <c r="B89163">
        <v>52</v>
      </c>
      <c r="C89163">
        <v>52</v>
      </c>
      <c r="D89163" s="1" t="s">
        <v>15</v>
      </c>
      <c r="E89163">
        <v>2017</v>
      </c>
      <c r="F89163">
        <v>3</v>
      </c>
      <c r="G89163">
        <v>3</v>
      </c>
      <c r="H89163">
        <v>0</v>
      </c>
      <c r="I89163">
        <v>949</v>
      </c>
      <c r="J89163">
        <v>269</v>
      </c>
      <c r="K89163">
        <v>16</v>
      </c>
      <c r="L89163">
        <v>0</v>
      </c>
      <c r="M89163">
        <v>0</v>
      </c>
      <c r="N89163">
        <v>0</v>
      </c>
      <c r="O89163">
        <v>59.31</v>
      </c>
    </row>
    <row r="89164" spans="1:15" x14ac:dyDescent="0.25">
      <c r="A89164" s="1" t="s">
        <v>11175</v>
      </c>
      <c r="B89164">
        <v>52</v>
      </c>
      <c r="C89164">
        <v>522</v>
      </c>
      <c r="D89164" s="1" t="s">
        <v>17</v>
      </c>
      <c r="E89164">
        <v>2017</v>
      </c>
      <c r="F89164">
        <v>3</v>
      </c>
      <c r="G89164">
        <v>3</v>
      </c>
      <c r="H89164">
        <v>0</v>
      </c>
      <c r="I89164">
        <v>383</v>
      </c>
      <c r="J89164">
        <v>49</v>
      </c>
      <c r="K89164">
        <v>6</v>
      </c>
      <c r="L89164">
        <v>0</v>
      </c>
      <c r="M89164">
        <v>0</v>
      </c>
      <c r="N89164">
        <v>0</v>
      </c>
      <c r="O89164">
        <v>63.83</v>
      </c>
    </row>
    <row r="89165" spans="1:15" x14ac:dyDescent="0.25">
      <c r="A89165" s="1" t="s">
        <v>11175</v>
      </c>
      <c r="B89165">
        <v>52</v>
      </c>
      <c r="C89165">
        <v>5221</v>
      </c>
      <c r="D89165" s="1" t="s">
        <v>18</v>
      </c>
      <c r="E89165">
        <v>2017</v>
      </c>
      <c r="F89165">
        <v>3</v>
      </c>
      <c r="G89165">
        <v>3</v>
      </c>
      <c r="H89165">
        <v>0</v>
      </c>
      <c r="I89165">
        <v>383</v>
      </c>
      <c r="J89165">
        <v>49</v>
      </c>
      <c r="K89165">
        <v>6</v>
      </c>
      <c r="L89165">
        <v>0</v>
      </c>
      <c r="M89165">
        <v>0</v>
      </c>
      <c r="N89165">
        <v>0</v>
      </c>
      <c r="O89165">
        <v>63.83</v>
      </c>
    </row>
    <row r="89166" spans="1:15" x14ac:dyDescent="0.25">
      <c r="A89166" s="1" t="s">
        <v>11176</v>
      </c>
      <c r="B89166">
        <v>52</v>
      </c>
      <c r="C89166">
        <v>522</v>
      </c>
      <c r="D89166" s="1" t="s">
        <v>17</v>
      </c>
      <c r="E89166">
        <v>2017</v>
      </c>
      <c r="F89166">
        <v>3</v>
      </c>
      <c r="G89166">
        <v>3</v>
      </c>
      <c r="H89166">
        <v>0</v>
      </c>
      <c r="I89166">
        <v>555</v>
      </c>
      <c r="J89166">
        <v>129</v>
      </c>
      <c r="K89166">
        <v>15</v>
      </c>
      <c r="L89166">
        <v>0</v>
      </c>
      <c r="M89166">
        <v>0</v>
      </c>
      <c r="N89166">
        <v>0</v>
      </c>
      <c r="O89166">
        <v>37</v>
      </c>
    </row>
    <row r="89167" spans="1:15" x14ac:dyDescent="0.25">
      <c r="A89167" s="1" t="s">
        <v>11176</v>
      </c>
      <c r="B89167">
        <v>52</v>
      </c>
      <c r="C89167">
        <v>5221</v>
      </c>
      <c r="D89167" s="1" t="s">
        <v>18</v>
      </c>
      <c r="E89167">
        <v>2017</v>
      </c>
      <c r="F89167">
        <v>3</v>
      </c>
      <c r="G89167">
        <v>3</v>
      </c>
      <c r="H89167">
        <v>0</v>
      </c>
      <c r="I89167">
        <v>555</v>
      </c>
      <c r="J89167">
        <v>129</v>
      </c>
      <c r="K89167">
        <v>15</v>
      </c>
      <c r="L89167">
        <v>0</v>
      </c>
      <c r="M89167">
        <v>0</v>
      </c>
      <c r="N89167">
        <v>0</v>
      </c>
      <c r="O89167">
        <v>37</v>
      </c>
    </row>
    <row r="89168" spans="1:15" x14ac:dyDescent="0.25">
      <c r="A89168" s="1" t="s">
        <v>11177</v>
      </c>
      <c r="B89168">
        <v>52</v>
      </c>
      <c r="C89168">
        <v>52</v>
      </c>
      <c r="D89168" s="1" t="s">
        <v>15</v>
      </c>
      <c r="E89168">
        <v>2017</v>
      </c>
      <c r="F89168">
        <v>13</v>
      </c>
      <c r="G89168">
        <v>13</v>
      </c>
      <c r="H89168">
        <v>0</v>
      </c>
      <c r="I89168">
        <v>5108</v>
      </c>
      <c r="J89168">
        <v>1291</v>
      </c>
      <c r="K89168">
        <v>78</v>
      </c>
      <c r="L89168">
        <v>0</v>
      </c>
      <c r="M89168">
        <v>0</v>
      </c>
      <c r="N89168">
        <v>0</v>
      </c>
      <c r="O89168">
        <v>65.489999999999995</v>
      </c>
    </row>
    <row r="89169" spans="1:15" x14ac:dyDescent="0.25">
      <c r="A89169" s="1" t="s">
        <v>11177</v>
      </c>
      <c r="B89169">
        <v>52</v>
      </c>
      <c r="C89169">
        <v>524</v>
      </c>
      <c r="D89169" s="1" t="s">
        <v>55</v>
      </c>
      <c r="E89169">
        <v>2017</v>
      </c>
      <c r="F89169">
        <v>7</v>
      </c>
      <c r="G89169">
        <v>7</v>
      </c>
      <c r="H89169">
        <v>0</v>
      </c>
      <c r="I89169">
        <v>3776</v>
      </c>
      <c r="J89169">
        <v>974</v>
      </c>
      <c r="K89169">
        <v>49</v>
      </c>
      <c r="L89169">
        <v>0</v>
      </c>
      <c r="M89169">
        <v>0</v>
      </c>
      <c r="N89169">
        <v>0</v>
      </c>
      <c r="O89169">
        <v>77.06</v>
      </c>
    </row>
    <row r="89170" spans="1:15" x14ac:dyDescent="0.25">
      <c r="A89170" s="1" t="s">
        <v>11178</v>
      </c>
      <c r="B89170">
        <v>52</v>
      </c>
      <c r="C89170">
        <v>52</v>
      </c>
      <c r="D89170" s="1" t="s">
        <v>15</v>
      </c>
      <c r="E89170">
        <v>2017</v>
      </c>
      <c r="F89170">
        <v>44</v>
      </c>
      <c r="G89170">
        <v>44</v>
      </c>
      <c r="H89170">
        <v>0</v>
      </c>
      <c r="I89170">
        <v>30829</v>
      </c>
      <c r="J89170">
        <v>7216</v>
      </c>
      <c r="K89170">
        <v>311</v>
      </c>
      <c r="L89170">
        <v>0</v>
      </c>
      <c r="M89170">
        <v>0</v>
      </c>
      <c r="N89170">
        <v>0</v>
      </c>
      <c r="O89170">
        <v>99.13</v>
      </c>
    </row>
    <row r="89171" spans="1:15" x14ac:dyDescent="0.25">
      <c r="A89171" s="1" t="s">
        <v>11178</v>
      </c>
      <c r="B89171">
        <v>52</v>
      </c>
      <c r="C89171">
        <v>52312</v>
      </c>
      <c r="D89171" s="1" t="s">
        <v>44</v>
      </c>
      <c r="E89171">
        <v>2017</v>
      </c>
      <c r="F89171">
        <v>8</v>
      </c>
      <c r="G89171">
        <v>8</v>
      </c>
      <c r="H89171">
        <v>21477</v>
      </c>
      <c r="I89171">
        <v>11637</v>
      </c>
      <c r="J89171">
        <v>2654</v>
      </c>
      <c r="K89171">
        <v>53</v>
      </c>
      <c r="L89171">
        <v>0</v>
      </c>
      <c r="M89171">
        <v>0</v>
      </c>
      <c r="N89171">
        <v>0</v>
      </c>
      <c r="O89171">
        <v>219.57</v>
      </c>
    </row>
    <row r="89172" spans="1:15" x14ac:dyDescent="0.25">
      <c r="A89172" s="1" t="s">
        <v>11178</v>
      </c>
      <c r="B89172">
        <v>52</v>
      </c>
      <c r="C89172">
        <v>523120</v>
      </c>
      <c r="D89172" s="1" t="s">
        <v>44</v>
      </c>
      <c r="E89172">
        <v>2017</v>
      </c>
      <c r="F89172">
        <v>8</v>
      </c>
      <c r="G89172">
        <v>8</v>
      </c>
      <c r="H89172">
        <v>21477</v>
      </c>
      <c r="I89172">
        <v>11637</v>
      </c>
      <c r="J89172">
        <v>2654</v>
      </c>
      <c r="K89172">
        <v>53</v>
      </c>
      <c r="L89172">
        <v>0</v>
      </c>
      <c r="M89172">
        <v>0</v>
      </c>
      <c r="N89172">
        <v>0</v>
      </c>
      <c r="O89172">
        <v>219.57</v>
      </c>
    </row>
    <row r="89173" spans="1:15" x14ac:dyDescent="0.25">
      <c r="A89173" s="1" t="s">
        <v>11178</v>
      </c>
      <c r="B89173">
        <v>52</v>
      </c>
      <c r="C89173">
        <v>52392</v>
      </c>
      <c r="D89173" s="1" t="s">
        <v>50</v>
      </c>
      <c r="E89173">
        <v>2017</v>
      </c>
      <c r="F89173">
        <v>11</v>
      </c>
      <c r="G89173">
        <v>11</v>
      </c>
      <c r="H89173">
        <v>12899</v>
      </c>
      <c r="I89173">
        <v>4760</v>
      </c>
      <c r="J89173">
        <v>1095</v>
      </c>
      <c r="K89173">
        <v>46</v>
      </c>
      <c r="L89173">
        <v>0</v>
      </c>
      <c r="M89173">
        <v>0</v>
      </c>
      <c r="N89173">
        <v>0</v>
      </c>
      <c r="O89173">
        <v>103.48</v>
      </c>
    </row>
    <row r="89174" spans="1:15" x14ac:dyDescent="0.25">
      <c r="A89174" s="1" t="s">
        <v>11178</v>
      </c>
      <c r="B89174">
        <v>52</v>
      </c>
      <c r="C89174">
        <v>523920</v>
      </c>
      <c r="D89174" s="1" t="s">
        <v>50</v>
      </c>
      <c r="E89174">
        <v>2017</v>
      </c>
      <c r="F89174">
        <v>11</v>
      </c>
      <c r="G89174">
        <v>11</v>
      </c>
      <c r="H89174">
        <v>12899</v>
      </c>
      <c r="I89174">
        <v>4760</v>
      </c>
      <c r="J89174">
        <v>1095</v>
      </c>
      <c r="K89174">
        <v>46</v>
      </c>
      <c r="L89174">
        <v>0</v>
      </c>
      <c r="M89174">
        <v>0</v>
      </c>
      <c r="N89174">
        <v>0</v>
      </c>
      <c r="O89174">
        <v>103.48</v>
      </c>
    </row>
    <row r="89175" spans="1:15" x14ac:dyDescent="0.25">
      <c r="A89175" s="1" t="s">
        <v>11178</v>
      </c>
      <c r="B89175">
        <v>52</v>
      </c>
      <c r="C89175">
        <v>524</v>
      </c>
      <c r="D89175" s="1" t="s">
        <v>55</v>
      </c>
      <c r="E89175">
        <v>2017</v>
      </c>
      <c r="F89175">
        <v>12</v>
      </c>
      <c r="G89175">
        <v>12</v>
      </c>
      <c r="H89175">
        <v>0</v>
      </c>
      <c r="I89175">
        <v>5953</v>
      </c>
      <c r="J89175">
        <v>1627</v>
      </c>
      <c r="K89175">
        <v>106</v>
      </c>
      <c r="L89175">
        <v>0</v>
      </c>
      <c r="M89175">
        <v>0</v>
      </c>
      <c r="N89175">
        <v>0</v>
      </c>
      <c r="O89175">
        <v>56.16</v>
      </c>
    </row>
    <row r="89176" spans="1:15" x14ac:dyDescent="0.25">
      <c r="A89176" s="1" t="s">
        <v>11179</v>
      </c>
      <c r="B89176">
        <v>52</v>
      </c>
      <c r="C89176">
        <v>52</v>
      </c>
      <c r="D89176" s="1" t="s">
        <v>15</v>
      </c>
      <c r="E89176">
        <v>2017</v>
      </c>
      <c r="F89176">
        <v>3</v>
      </c>
      <c r="G89176">
        <v>3</v>
      </c>
      <c r="H89176">
        <v>0</v>
      </c>
      <c r="I89176">
        <v>764</v>
      </c>
      <c r="J89176">
        <v>187</v>
      </c>
      <c r="K89176">
        <v>19</v>
      </c>
      <c r="L89176">
        <v>0</v>
      </c>
      <c r="M89176">
        <v>0</v>
      </c>
      <c r="N89176">
        <v>0</v>
      </c>
      <c r="O89176">
        <v>40.21</v>
      </c>
    </row>
    <row r="89177" spans="1:15" x14ac:dyDescent="0.25">
      <c r="A89177" s="1" t="s">
        <v>11180</v>
      </c>
      <c r="B89177">
        <v>52</v>
      </c>
      <c r="C89177">
        <v>52</v>
      </c>
      <c r="D89177" s="1" t="s">
        <v>15</v>
      </c>
      <c r="E89177">
        <v>2017</v>
      </c>
      <c r="F89177">
        <v>54</v>
      </c>
      <c r="G89177">
        <v>55</v>
      </c>
      <c r="H89177">
        <v>0</v>
      </c>
      <c r="I89177">
        <v>39553</v>
      </c>
      <c r="J89177">
        <v>10496</v>
      </c>
      <c r="K89177">
        <v>498</v>
      </c>
      <c r="L89177">
        <v>0</v>
      </c>
      <c r="M89177">
        <v>0</v>
      </c>
      <c r="N89177">
        <v>0</v>
      </c>
      <c r="O89177">
        <v>79.42</v>
      </c>
    </row>
    <row r="89178" spans="1:15" x14ac:dyDescent="0.25">
      <c r="A89178" s="1" t="s">
        <v>11180</v>
      </c>
      <c r="B89178">
        <v>52</v>
      </c>
      <c r="C89178">
        <v>5222</v>
      </c>
      <c r="D89178" s="1" t="s">
        <v>28</v>
      </c>
      <c r="E89178">
        <v>2017</v>
      </c>
      <c r="F89178">
        <v>7</v>
      </c>
      <c r="G89178">
        <v>7</v>
      </c>
      <c r="H89178">
        <v>19657</v>
      </c>
      <c r="I89178">
        <v>7089</v>
      </c>
      <c r="J89178">
        <v>1844</v>
      </c>
      <c r="K89178">
        <v>105</v>
      </c>
      <c r="L89178">
        <v>0</v>
      </c>
      <c r="M89178">
        <v>0</v>
      </c>
      <c r="N89178">
        <v>0</v>
      </c>
      <c r="O89178">
        <v>67.510000000000005</v>
      </c>
    </row>
    <row r="89179" spans="1:15" x14ac:dyDescent="0.25">
      <c r="A89179" s="1" t="s">
        <v>11180</v>
      </c>
      <c r="B89179">
        <v>52</v>
      </c>
      <c r="C89179">
        <v>52229</v>
      </c>
      <c r="D89179" s="1" t="s">
        <v>31</v>
      </c>
      <c r="E89179">
        <v>2017</v>
      </c>
      <c r="F89179">
        <v>7</v>
      </c>
      <c r="G89179">
        <v>7</v>
      </c>
      <c r="H89179">
        <v>19657</v>
      </c>
      <c r="I89179">
        <v>7089</v>
      </c>
      <c r="J89179">
        <v>1844</v>
      </c>
      <c r="K89179">
        <v>105</v>
      </c>
      <c r="L89179">
        <v>0</v>
      </c>
      <c r="M89179">
        <v>0</v>
      </c>
      <c r="N89179">
        <v>0</v>
      </c>
      <c r="O89179">
        <v>67.510000000000005</v>
      </c>
    </row>
    <row r="89180" spans="1:15" x14ac:dyDescent="0.25">
      <c r="A89180" s="1" t="s">
        <v>11180</v>
      </c>
      <c r="B89180">
        <v>52</v>
      </c>
      <c r="C89180">
        <v>522292</v>
      </c>
      <c r="D89180" s="1" t="s">
        <v>33</v>
      </c>
      <c r="E89180">
        <v>2017</v>
      </c>
      <c r="F89180">
        <v>7</v>
      </c>
      <c r="G89180">
        <v>7</v>
      </c>
      <c r="H89180">
        <v>19657</v>
      </c>
      <c r="I89180">
        <v>7089</v>
      </c>
      <c r="J89180">
        <v>1844</v>
      </c>
      <c r="K89180">
        <v>105</v>
      </c>
      <c r="L89180">
        <v>0</v>
      </c>
      <c r="M89180">
        <v>0</v>
      </c>
      <c r="N89180">
        <v>0</v>
      </c>
      <c r="O89180">
        <v>67.510000000000005</v>
      </c>
    </row>
    <row r="89181" spans="1:15" x14ac:dyDescent="0.25">
      <c r="A89181" s="1" t="s">
        <v>11180</v>
      </c>
      <c r="B89181">
        <v>52</v>
      </c>
      <c r="C89181">
        <v>52392</v>
      </c>
      <c r="D89181" s="1" t="s">
        <v>50</v>
      </c>
      <c r="E89181">
        <v>2017</v>
      </c>
      <c r="F89181">
        <v>5</v>
      </c>
      <c r="G89181">
        <v>5</v>
      </c>
      <c r="H89181">
        <v>30270</v>
      </c>
      <c r="I89181">
        <v>4661</v>
      </c>
      <c r="J89181">
        <v>1057</v>
      </c>
      <c r="K89181">
        <v>46</v>
      </c>
      <c r="L89181">
        <v>0</v>
      </c>
      <c r="M89181">
        <v>0</v>
      </c>
      <c r="N89181">
        <v>0</v>
      </c>
      <c r="O89181">
        <v>101.33</v>
      </c>
    </row>
    <row r="89182" spans="1:15" x14ac:dyDescent="0.25">
      <c r="A89182" s="1" t="s">
        <v>11180</v>
      </c>
      <c r="B89182">
        <v>52</v>
      </c>
      <c r="C89182">
        <v>523920</v>
      </c>
      <c r="D89182" s="1" t="s">
        <v>50</v>
      </c>
      <c r="E89182">
        <v>2017</v>
      </c>
      <c r="F89182">
        <v>5</v>
      </c>
      <c r="G89182">
        <v>5</v>
      </c>
      <c r="H89182">
        <v>30270</v>
      </c>
      <c r="I89182">
        <v>4661</v>
      </c>
      <c r="J89182">
        <v>1057</v>
      </c>
      <c r="K89182">
        <v>46</v>
      </c>
      <c r="L89182">
        <v>0</v>
      </c>
      <c r="M89182">
        <v>0</v>
      </c>
      <c r="N89182">
        <v>0</v>
      </c>
      <c r="O89182">
        <v>101.33</v>
      </c>
    </row>
    <row r="89183" spans="1:15" x14ac:dyDescent="0.25">
      <c r="A89183" s="1" t="s">
        <v>11180</v>
      </c>
      <c r="B89183">
        <v>52</v>
      </c>
      <c r="C89183">
        <v>5241</v>
      </c>
      <c r="D89183" s="1" t="s">
        <v>56</v>
      </c>
      <c r="E89183">
        <v>2017</v>
      </c>
      <c r="F89183">
        <v>12</v>
      </c>
      <c r="G89183">
        <v>13</v>
      </c>
      <c r="H89183">
        <v>0</v>
      </c>
      <c r="I89183">
        <v>16348</v>
      </c>
      <c r="J89183">
        <v>4830</v>
      </c>
      <c r="K89183">
        <v>176</v>
      </c>
      <c r="L89183">
        <v>0</v>
      </c>
      <c r="M89183">
        <v>0</v>
      </c>
      <c r="N89183">
        <v>0</v>
      </c>
      <c r="O89183">
        <v>92.89</v>
      </c>
    </row>
    <row r="89184" spans="1:15" x14ac:dyDescent="0.25">
      <c r="A89184" s="1" t="s">
        <v>11180</v>
      </c>
      <c r="B89184">
        <v>52</v>
      </c>
      <c r="C89184">
        <v>52411</v>
      </c>
      <c r="D89184" s="1" t="s">
        <v>57</v>
      </c>
      <c r="E89184">
        <v>2017</v>
      </c>
      <c r="F89184">
        <v>7</v>
      </c>
      <c r="G89184">
        <v>8</v>
      </c>
      <c r="H89184">
        <v>0</v>
      </c>
      <c r="I89184">
        <v>12084</v>
      </c>
      <c r="J89184">
        <v>3487</v>
      </c>
      <c r="K89184">
        <v>117</v>
      </c>
      <c r="L89184">
        <v>0</v>
      </c>
      <c r="M89184">
        <v>0</v>
      </c>
      <c r="N89184">
        <v>0</v>
      </c>
      <c r="O89184">
        <v>103.28</v>
      </c>
    </row>
    <row r="89185" spans="1:15" x14ac:dyDescent="0.25">
      <c r="A89185" s="1" t="s">
        <v>11180</v>
      </c>
      <c r="B89185">
        <v>52</v>
      </c>
      <c r="C89185">
        <v>52412</v>
      </c>
      <c r="D89185" s="1" t="s">
        <v>60</v>
      </c>
      <c r="E89185">
        <v>2017</v>
      </c>
      <c r="F89185">
        <v>5</v>
      </c>
      <c r="G89185">
        <v>5</v>
      </c>
      <c r="H89185">
        <v>0</v>
      </c>
      <c r="I89185">
        <v>4264</v>
      </c>
      <c r="J89185">
        <v>1343</v>
      </c>
      <c r="K89185">
        <v>59</v>
      </c>
      <c r="L89185">
        <v>0</v>
      </c>
      <c r="M89185">
        <v>0</v>
      </c>
      <c r="N89185">
        <v>0</v>
      </c>
      <c r="O89185">
        <v>72.27</v>
      </c>
    </row>
    <row r="89186" spans="1:15" x14ac:dyDescent="0.25">
      <c r="A89186" s="1" t="s">
        <v>11180</v>
      </c>
      <c r="B89186">
        <v>52</v>
      </c>
      <c r="C89186">
        <v>524126</v>
      </c>
      <c r="D89186" s="1" t="s">
        <v>61</v>
      </c>
      <c r="E89186">
        <v>2017</v>
      </c>
      <c r="F89186">
        <v>5</v>
      </c>
      <c r="G89186">
        <v>5</v>
      </c>
      <c r="H89186">
        <v>0</v>
      </c>
      <c r="I89186">
        <v>4264</v>
      </c>
      <c r="J89186">
        <v>1343</v>
      </c>
      <c r="K89186">
        <v>59</v>
      </c>
      <c r="L89186">
        <v>0</v>
      </c>
      <c r="M89186">
        <v>0</v>
      </c>
      <c r="N89186">
        <v>0</v>
      </c>
      <c r="O89186">
        <v>72.27</v>
      </c>
    </row>
    <row r="89187" spans="1:15" x14ac:dyDescent="0.25">
      <c r="A89187" s="1" t="s">
        <v>11181</v>
      </c>
      <c r="B89187">
        <v>52</v>
      </c>
      <c r="C89187">
        <v>52</v>
      </c>
      <c r="D89187" s="1" t="s">
        <v>15</v>
      </c>
      <c r="E89187">
        <v>2017</v>
      </c>
      <c r="F89187">
        <v>29</v>
      </c>
      <c r="G89187">
        <v>31</v>
      </c>
      <c r="H89187">
        <v>0</v>
      </c>
      <c r="I89187">
        <v>12946</v>
      </c>
      <c r="J89187">
        <v>3177</v>
      </c>
      <c r="K89187">
        <v>182</v>
      </c>
      <c r="L89187">
        <v>0</v>
      </c>
      <c r="M89187">
        <v>0</v>
      </c>
      <c r="N89187">
        <v>0</v>
      </c>
      <c r="O89187">
        <v>71.13</v>
      </c>
    </row>
    <row r="89188" spans="1:15" x14ac:dyDescent="0.25">
      <c r="A89188" s="1" t="s">
        <v>11181</v>
      </c>
      <c r="B89188">
        <v>52</v>
      </c>
      <c r="C89188">
        <v>522</v>
      </c>
      <c r="D89188" s="1" t="s">
        <v>17</v>
      </c>
      <c r="E89188">
        <v>2017</v>
      </c>
      <c r="F89188">
        <v>7</v>
      </c>
      <c r="G89188">
        <v>8</v>
      </c>
      <c r="H89188">
        <v>0</v>
      </c>
      <c r="I89188">
        <v>7237</v>
      </c>
      <c r="J89188">
        <v>1710</v>
      </c>
      <c r="K89188">
        <v>109</v>
      </c>
      <c r="L89188">
        <v>0</v>
      </c>
      <c r="M89188">
        <v>0</v>
      </c>
      <c r="N89188">
        <v>0</v>
      </c>
      <c r="O89188">
        <v>66.39</v>
      </c>
    </row>
    <row r="89189" spans="1:15" x14ac:dyDescent="0.25">
      <c r="A89189" s="1" t="s">
        <v>11181</v>
      </c>
      <c r="B89189">
        <v>52</v>
      </c>
      <c r="C89189">
        <v>5221101</v>
      </c>
      <c r="D89189" s="1" t="s">
        <v>20</v>
      </c>
      <c r="E89189">
        <v>2017</v>
      </c>
      <c r="F89189">
        <v>3</v>
      </c>
      <c r="G89189">
        <v>3</v>
      </c>
      <c r="H89189">
        <v>0</v>
      </c>
      <c r="I89189">
        <v>1321</v>
      </c>
      <c r="J89189">
        <v>289</v>
      </c>
      <c r="K89189">
        <v>26</v>
      </c>
      <c r="L89189">
        <v>0</v>
      </c>
      <c r="M89189">
        <v>0</v>
      </c>
      <c r="N89189">
        <v>0</v>
      </c>
      <c r="O89189">
        <v>50.81</v>
      </c>
    </row>
    <row r="89190" spans="1:15" x14ac:dyDescent="0.25">
      <c r="A89190" s="1" t="s">
        <v>11182</v>
      </c>
      <c r="B89190">
        <v>52</v>
      </c>
      <c r="C89190">
        <v>522</v>
      </c>
      <c r="D89190" s="1" t="s">
        <v>17</v>
      </c>
      <c r="E89190">
        <v>2017</v>
      </c>
      <c r="F89190">
        <v>3</v>
      </c>
      <c r="G89190">
        <v>3</v>
      </c>
      <c r="H89190">
        <v>0</v>
      </c>
      <c r="I89190">
        <v>762</v>
      </c>
      <c r="J89190">
        <v>160</v>
      </c>
      <c r="K89190">
        <v>22</v>
      </c>
      <c r="L89190">
        <v>0</v>
      </c>
      <c r="M89190">
        <v>0</v>
      </c>
      <c r="N89190">
        <v>0</v>
      </c>
      <c r="O89190">
        <v>34.64</v>
      </c>
    </row>
    <row r="89191" spans="1:15" x14ac:dyDescent="0.25">
      <c r="A89191" s="1" t="s">
        <v>11182</v>
      </c>
      <c r="B89191">
        <v>52</v>
      </c>
      <c r="C89191">
        <v>5221</v>
      </c>
      <c r="D89191" s="1" t="s">
        <v>18</v>
      </c>
      <c r="E89191">
        <v>2017</v>
      </c>
      <c r="F89191">
        <v>3</v>
      </c>
      <c r="G89191">
        <v>3</v>
      </c>
      <c r="H89191">
        <v>0</v>
      </c>
      <c r="I89191">
        <v>762</v>
      </c>
      <c r="J89191">
        <v>160</v>
      </c>
      <c r="K89191">
        <v>22</v>
      </c>
      <c r="L89191">
        <v>0</v>
      </c>
      <c r="M89191">
        <v>0</v>
      </c>
      <c r="N89191">
        <v>0</v>
      </c>
      <c r="O89191">
        <v>34.64</v>
      </c>
    </row>
    <row r="89192" spans="1:15" x14ac:dyDescent="0.25">
      <c r="A89192" s="1" t="s">
        <v>11183</v>
      </c>
      <c r="B89192">
        <v>52</v>
      </c>
      <c r="C89192">
        <v>52</v>
      </c>
      <c r="D89192" s="1" t="s">
        <v>15</v>
      </c>
      <c r="E89192">
        <v>2017</v>
      </c>
      <c r="F89192">
        <v>18</v>
      </c>
      <c r="G89192">
        <v>19</v>
      </c>
      <c r="H89192">
        <v>0</v>
      </c>
      <c r="I89192">
        <v>4254</v>
      </c>
      <c r="J89192">
        <v>1076</v>
      </c>
      <c r="K89192">
        <v>103</v>
      </c>
      <c r="L89192">
        <v>0</v>
      </c>
      <c r="M89192">
        <v>0</v>
      </c>
      <c r="N89192">
        <v>0</v>
      </c>
      <c r="O89192">
        <v>41.3</v>
      </c>
    </row>
    <row r="89193" spans="1:15" x14ac:dyDescent="0.25">
      <c r="A89193" s="1" t="s">
        <v>11184</v>
      </c>
      <c r="B89193">
        <v>52</v>
      </c>
      <c r="C89193">
        <v>52</v>
      </c>
      <c r="D89193" s="1" t="s">
        <v>15</v>
      </c>
      <c r="E89193">
        <v>2017</v>
      </c>
      <c r="F89193">
        <v>8</v>
      </c>
      <c r="G89193">
        <v>8</v>
      </c>
      <c r="H89193">
        <v>0</v>
      </c>
      <c r="I89193">
        <v>1555</v>
      </c>
      <c r="J89193">
        <v>417</v>
      </c>
      <c r="K89193">
        <v>41</v>
      </c>
      <c r="L89193">
        <v>0</v>
      </c>
      <c r="M89193">
        <v>0</v>
      </c>
      <c r="N89193">
        <v>0</v>
      </c>
      <c r="O89193">
        <v>37.93</v>
      </c>
    </row>
    <row r="89194" spans="1:15" x14ac:dyDescent="0.25">
      <c r="A89194" s="1" t="s">
        <v>11184</v>
      </c>
      <c r="B89194">
        <v>52</v>
      </c>
      <c r="C89194">
        <v>5221</v>
      </c>
      <c r="D89194" s="1" t="s">
        <v>18</v>
      </c>
      <c r="E89194">
        <v>2017</v>
      </c>
      <c r="F89194">
        <v>5</v>
      </c>
      <c r="G89194">
        <v>5</v>
      </c>
      <c r="H89194">
        <v>0</v>
      </c>
      <c r="I89194">
        <v>1436</v>
      </c>
      <c r="J89194">
        <v>381</v>
      </c>
      <c r="K89194">
        <v>34</v>
      </c>
      <c r="L89194">
        <v>0</v>
      </c>
      <c r="M89194">
        <v>0</v>
      </c>
      <c r="N89194">
        <v>0</v>
      </c>
      <c r="O89194">
        <v>42.24</v>
      </c>
    </row>
    <row r="89195" spans="1:15" x14ac:dyDescent="0.25">
      <c r="A89195" s="1" t="s">
        <v>11185</v>
      </c>
      <c r="B89195">
        <v>52</v>
      </c>
      <c r="C89195">
        <v>52</v>
      </c>
      <c r="D89195" s="1" t="s">
        <v>15</v>
      </c>
      <c r="E89195">
        <v>2017</v>
      </c>
      <c r="F89195">
        <v>7</v>
      </c>
      <c r="G89195">
        <v>8</v>
      </c>
      <c r="H89195">
        <v>0</v>
      </c>
      <c r="I89195">
        <v>1179</v>
      </c>
      <c r="J89195">
        <v>305</v>
      </c>
      <c r="K89195">
        <v>24</v>
      </c>
      <c r="L89195">
        <v>0</v>
      </c>
      <c r="M89195">
        <v>0</v>
      </c>
      <c r="N89195">
        <v>0</v>
      </c>
      <c r="O89195">
        <v>49.12</v>
      </c>
    </row>
    <row r="89196" spans="1:15" x14ac:dyDescent="0.25">
      <c r="A89196" s="1" t="s">
        <v>11185</v>
      </c>
      <c r="B89196">
        <v>52</v>
      </c>
      <c r="C89196">
        <v>522</v>
      </c>
      <c r="D89196" s="1" t="s">
        <v>17</v>
      </c>
      <c r="E89196">
        <v>2017</v>
      </c>
      <c r="F89196">
        <v>3</v>
      </c>
      <c r="G89196">
        <v>3</v>
      </c>
      <c r="H89196">
        <v>0</v>
      </c>
      <c r="I89196">
        <v>790</v>
      </c>
      <c r="J89196">
        <v>202</v>
      </c>
      <c r="K89196">
        <v>16</v>
      </c>
      <c r="L89196">
        <v>0</v>
      </c>
      <c r="M89196">
        <v>0</v>
      </c>
      <c r="N89196">
        <v>0</v>
      </c>
      <c r="O89196">
        <v>49.38</v>
      </c>
    </row>
    <row r="89197" spans="1:15" x14ac:dyDescent="0.25">
      <c r="A89197" s="1" t="s">
        <v>11185</v>
      </c>
      <c r="B89197">
        <v>52</v>
      </c>
      <c r="C89197">
        <v>5221</v>
      </c>
      <c r="D89197" s="1" t="s">
        <v>18</v>
      </c>
      <c r="E89197">
        <v>2017</v>
      </c>
      <c r="F89197">
        <v>3</v>
      </c>
      <c r="G89197">
        <v>3</v>
      </c>
      <c r="H89197">
        <v>0</v>
      </c>
      <c r="I89197">
        <v>790</v>
      </c>
      <c r="J89197">
        <v>202</v>
      </c>
      <c r="K89197">
        <v>16</v>
      </c>
      <c r="L89197">
        <v>0</v>
      </c>
      <c r="M89197">
        <v>0</v>
      </c>
      <c r="N89197">
        <v>0</v>
      </c>
      <c r="O89197">
        <v>49.38</v>
      </c>
    </row>
    <row r="89198" spans="1:15" x14ac:dyDescent="0.25">
      <c r="A89198" s="1" t="s">
        <v>11185</v>
      </c>
      <c r="B89198">
        <v>52</v>
      </c>
      <c r="C89198">
        <v>524</v>
      </c>
      <c r="D89198" s="1" t="s">
        <v>55</v>
      </c>
      <c r="E89198">
        <v>2017</v>
      </c>
      <c r="F89198">
        <v>4</v>
      </c>
      <c r="G89198">
        <v>5</v>
      </c>
      <c r="H89198">
        <v>0</v>
      </c>
      <c r="I89198">
        <v>389</v>
      </c>
      <c r="J89198">
        <v>103</v>
      </c>
      <c r="K89198">
        <v>8</v>
      </c>
      <c r="L89198">
        <v>0</v>
      </c>
      <c r="M89198">
        <v>0</v>
      </c>
      <c r="N89198">
        <v>0</v>
      </c>
      <c r="O89198">
        <v>48.62</v>
      </c>
    </row>
    <row r="89199" spans="1:15" x14ac:dyDescent="0.25">
      <c r="A89199" s="1" t="s">
        <v>11186</v>
      </c>
      <c r="B89199">
        <v>52</v>
      </c>
      <c r="C89199">
        <v>52</v>
      </c>
      <c r="D89199" s="1" t="s">
        <v>15</v>
      </c>
      <c r="E89199">
        <v>2017</v>
      </c>
      <c r="F89199">
        <v>53</v>
      </c>
      <c r="G89199">
        <v>59</v>
      </c>
      <c r="H89199">
        <v>0</v>
      </c>
      <c r="I89199">
        <v>14579</v>
      </c>
      <c r="J89199">
        <v>3573</v>
      </c>
      <c r="K89199">
        <v>275</v>
      </c>
      <c r="L89199">
        <v>0</v>
      </c>
      <c r="M89199">
        <v>0</v>
      </c>
      <c r="N89199">
        <v>0</v>
      </c>
      <c r="O89199">
        <v>53.01</v>
      </c>
    </row>
    <row r="89200" spans="1:15" x14ac:dyDescent="0.25">
      <c r="A89200" s="1" t="s">
        <v>11186</v>
      </c>
      <c r="B89200">
        <v>52</v>
      </c>
      <c r="C89200">
        <v>522</v>
      </c>
      <c r="D89200" s="1" t="s">
        <v>17</v>
      </c>
      <c r="E89200">
        <v>2017</v>
      </c>
      <c r="F89200">
        <v>12</v>
      </c>
      <c r="G89200">
        <v>16</v>
      </c>
      <c r="H89200">
        <v>0</v>
      </c>
      <c r="I89200">
        <v>6502</v>
      </c>
      <c r="J89200">
        <v>1612</v>
      </c>
      <c r="K89200">
        <v>117</v>
      </c>
      <c r="L89200">
        <v>0</v>
      </c>
      <c r="M89200">
        <v>0</v>
      </c>
      <c r="N89200">
        <v>0</v>
      </c>
      <c r="O89200">
        <v>55.57</v>
      </c>
    </row>
    <row r="89201" spans="1:15" x14ac:dyDescent="0.25">
      <c r="A89201" s="1" t="s">
        <v>11186</v>
      </c>
      <c r="B89201">
        <v>52</v>
      </c>
      <c r="C89201">
        <v>52211</v>
      </c>
      <c r="D89201" s="1" t="s">
        <v>19</v>
      </c>
      <c r="E89201">
        <v>2017</v>
      </c>
      <c r="F89201">
        <v>7</v>
      </c>
      <c r="G89201">
        <v>9</v>
      </c>
      <c r="H89201">
        <v>0</v>
      </c>
      <c r="I89201">
        <v>2983</v>
      </c>
      <c r="J89201">
        <v>779</v>
      </c>
      <c r="K89201">
        <v>62</v>
      </c>
      <c r="L89201">
        <v>0</v>
      </c>
      <c r="M89201">
        <v>0</v>
      </c>
      <c r="N89201">
        <v>0</v>
      </c>
      <c r="O89201">
        <v>48.11</v>
      </c>
    </row>
    <row r="89202" spans="1:15" x14ac:dyDescent="0.25">
      <c r="A89202" s="1" t="s">
        <v>11186</v>
      </c>
      <c r="B89202">
        <v>52</v>
      </c>
      <c r="C89202">
        <v>522110</v>
      </c>
      <c r="D89202" s="1" t="s">
        <v>19</v>
      </c>
      <c r="E89202">
        <v>2017</v>
      </c>
      <c r="F89202">
        <v>7</v>
      </c>
      <c r="G89202">
        <v>9</v>
      </c>
      <c r="H89202">
        <v>0</v>
      </c>
      <c r="I89202">
        <v>2983</v>
      </c>
      <c r="J89202">
        <v>779</v>
      </c>
      <c r="K89202">
        <v>62</v>
      </c>
      <c r="L89202">
        <v>0</v>
      </c>
      <c r="M89202">
        <v>0</v>
      </c>
      <c r="N89202">
        <v>0</v>
      </c>
      <c r="O89202">
        <v>48.11</v>
      </c>
    </row>
    <row r="89203" spans="1:15" x14ac:dyDescent="0.25">
      <c r="A89203" s="1" t="s">
        <v>11186</v>
      </c>
      <c r="B89203">
        <v>52</v>
      </c>
      <c r="C89203">
        <v>523</v>
      </c>
      <c r="D89203" s="1" t="s">
        <v>41</v>
      </c>
      <c r="E89203">
        <v>2017</v>
      </c>
      <c r="F89203">
        <v>19</v>
      </c>
      <c r="G89203">
        <v>20</v>
      </c>
      <c r="H89203">
        <v>8999</v>
      </c>
      <c r="I89203">
        <v>3059</v>
      </c>
      <c r="J89203">
        <v>745</v>
      </c>
      <c r="K89203">
        <v>59</v>
      </c>
      <c r="L89203">
        <v>0</v>
      </c>
      <c r="M89203">
        <v>0</v>
      </c>
      <c r="N89203">
        <v>0</v>
      </c>
      <c r="O89203">
        <v>51.85</v>
      </c>
    </row>
    <row r="89204" spans="1:15" x14ac:dyDescent="0.25">
      <c r="A89204" s="1" t="s">
        <v>11186</v>
      </c>
      <c r="B89204">
        <v>52</v>
      </c>
      <c r="C89204">
        <v>5231</v>
      </c>
      <c r="D89204" s="1" t="s">
        <v>42</v>
      </c>
      <c r="E89204">
        <v>2017</v>
      </c>
      <c r="F89204">
        <v>3</v>
      </c>
      <c r="G89204">
        <v>3</v>
      </c>
      <c r="H89204">
        <v>1553</v>
      </c>
      <c r="I89204">
        <v>119</v>
      </c>
      <c r="J89204">
        <v>27</v>
      </c>
      <c r="K89204">
        <v>3</v>
      </c>
      <c r="L89204">
        <v>0</v>
      </c>
      <c r="M89204">
        <v>0</v>
      </c>
      <c r="N89204">
        <v>0</v>
      </c>
      <c r="O89204">
        <v>39.67</v>
      </c>
    </row>
    <row r="89205" spans="1:15" x14ac:dyDescent="0.25">
      <c r="A89205" s="1" t="s">
        <v>11186</v>
      </c>
      <c r="B89205">
        <v>52</v>
      </c>
      <c r="C89205">
        <v>52312</v>
      </c>
      <c r="D89205" s="1" t="s">
        <v>44</v>
      </c>
      <c r="E89205">
        <v>2017</v>
      </c>
      <c r="F89205">
        <v>3</v>
      </c>
      <c r="G89205">
        <v>3</v>
      </c>
      <c r="H89205">
        <v>1553</v>
      </c>
      <c r="I89205">
        <v>119</v>
      </c>
      <c r="J89205">
        <v>27</v>
      </c>
      <c r="K89205">
        <v>3</v>
      </c>
      <c r="L89205">
        <v>0</v>
      </c>
      <c r="M89205">
        <v>0</v>
      </c>
      <c r="N89205">
        <v>0</v>
      </c>
      <c r="O89205">
        <v>39.67</v>
      </c>
    </row>
    <row r="89206" spans="1:15" x14ac:dyDescent="0.25">
      <c r="A89206" s="1" t="s">
        <v>11186</v>
      </c>
      <c r="B89206">
        <v>52</v>
      </c>
      <c r="C89206">
        <v>523120</v>
      </c>
      <c r="D89206" s="1" t="s">
        <v>44</v>
      </c>
      <c r="E89206">
        <v>2017</v>
      </c>
      <c r="F89206">
        <v>3</v>
      </c>
      <c r="G89206">
        <v>3</v>
      </c>
      <c r="H89206">
        <v>1553</v>
      </c>
      <c r="I89206">
        <v>119</v>
      </c>
      <c r="J89206">
        <v>27</v>
      </c>
      <c r="K89206">
        <v>3</v>
      </c>
      <c r="L89206">
        <v>0</v>
      </c>
      <c r="M89206">
        <v>0</v>
      </c>
      <c r="N89206">
        <v>0</v>
      </c>
      <c r="O89206">
        <v>39.67</v>
      </c>
    </row>
    <row r="89207" spans="1:15" x14ac:dyDescent="0.25">
      <c r="A89207" s="1" t="s">
        <v>11186</v>
      </c>
      <c r="B89207">
        <v>52</v>
      </c>
      <c r="C89207">
        <v>5239</v>
      </c>
      <c r="D89207" s="1" t="s">
        <v>48</v>
      </c>
      <c r="E89207">
        <v>2017</v>
      </c>
      <c r="F89207">
        <v>16</v>
      </c>
      <c r="G89207">
        <v>17</v>
      </c>
      <c r="H89207">
        <v>7446</v>
      </c>
      <c r="I89207">
        <v>2940</v>
      </c>
      <c r="J89207">
        <v>718</v>
      </c>
      <c r="K89207">
        <v>56</v>
      </c>
      <c r="L89207">
        <v>0</v>
      </c>
      <c r="M89207">
        <v>0</v>
      </c>
      <c r="N89207">
        <v>0</v>
      </c>
      <c r="O89207">
        <v>52.5</v>
      </c>
    </row>
    <row r="89208" spans="1:15" x14ac:dyDescent="0.25">
      <c r="A89208" s="1" t="s">
        <v>11186</v>
      </c>
      <c r="B89208">
        <v>52</v>
      </c>
      <c r="C89208">
        <v>524</v>
      </c>
      <c r="D89208" s="1" t="s">
        <v>55</v>
      </c>
      <c r="E89208">
        <v>2017</v>
      </c>
      <c r="F89208">
        <v>23</v>
      </c>
      <c r="G89208">
        <v>23</v>
      </c>
      <c r="H89208">
        <v>0</v>
      </c>
      <c r="I89208">
        <v>5018</v>
      </c>
      <c r="J89208">
        <v>1216</v>
      </c>
      <c r="K89208">
        <v>99</v>
      </c>
      <c r="L89208">
        <v>0</v>
      </c>
      <c r="M89208">
        <v>0</v>
      </c>
      <c r="N89208">
        <v>0</v>
      </c>
      <c r="O89208">
        <v>50.69</v>
      </c>
    </row>
    <row r="89209" spans="1:15" x14ac:dyDescent="0.25">
      <c r="A89209" s="1" t="s">
        <v>11187</v>
      </c>
      <c r="B89209">
        <v>52</v>
      </c>
      <c r="C89209">
        <v>52</v>
      </c>
      <c r="D89209" s="1" t="s">
        <v>15</v>
      </c>
      <c r="E89209">
        <v>2017</v>
      </c>
      <c r="F89209">
        <v>19</v>
      </c>
      <c r="G89209">
        <v>21</v>
      </c>
      <c r="H89209">
        <v>0</v>
      </c>
      <c r="I89209">
        <v>2685</v>
      </c>
      <c r="J89209">
        <v>637</v>
      </c>
      <c r="K89209">
        <v>74</v>
      </c>
      <c r="L89209">
        <v>0</v>
      </c>
      <c r="M89209">
        <v>0</v>
      </c>
      <c r="N89209">
        <v>0</v>
      </c>
      <c r="O89209">
        <v>36.28</v>
      </c>
    </row>
    <row r="89210" spans="1:15" x14ac:dyDescent="0.25">
      <c r="A89210" s="1" t="s">
        <v>11187</v>
      </c>
      <c r="B89210">
        <v>52</v>
      </c>
      <c r="C89210">
        <v>52211</v>
      </c>
      <c r="D89210" s="1" t="s">
        <v>19</v>
      </c>
      <c r="E89210">
        <v>2017</v>
      </c>
      <c r="F89210">
        <v>3</v>
      </c>
      <c r="G89210">
        <v>5</v>
      </c>
      <c r="H89210">
        <v>0</v>
      </c>
      <c r="I89210">
        <v>892</v>
      </c>
      <c r="J89210">
        <v>196</v>
      </c>
      <c r="K89210">
        <v>24</v>
      </c>
      <c r="L89210">
        <v>0</v>
      </c>
      <c r="M89210">
        <v>0</v>
      </c>
      <c r="N89210">
        <v>0</v>
      </c>
      <c r="O89210">
        <v>37.17</v>
      </c>
    </row>
    <row r="89211" spans="1:15" x14ac:dyDescent="0.25">
      <c r="A89211" s="1" t="s">
        <v>11187</v>
      </c>
      <c r="B89211">
        <v>52</v>
      </c>
      <c r="C89211">
        <v>522110</v>
      </c>
      <c r="D89211" s="1" t="s">
        <v>19</v>
      </c>
      <c r="E89211">
        <v>2017</v>
      </c>
      <c r="F89211">
        <v>3</v>
      </c>
      <c r="G89211">
        <v>5</v>
      </c>
      <c r="H89211">
        <v>0</v>
      </c>
      <c r="I89211">
        <v>892</v>
      </c>
      <c r="J89211">
        <v>196</v>
      </c>
      <c r="K89211">
        <v>24</v>
      </c>
      <c r="L89211">
        <v>0</v>
      </c>
      <c r="M89211">
        <v>0</v>
      </c>
      <c r="N89211">
        <v>0</v>
      </c>
      <c r="O89211">
        <v>37.17</v>
      </c>
    </row>
    <row r="89212" spans="1:15" x14ac:dyDescent="0.25">
      <c r="A89212" s="1" t="s">
        <v>11188</v>
      </c>
      <c r="B89212">
        <v>52</v>
      </c>
      <c r="C89212">
        <v>522</v>
      </c>
      <c r="D89212" s="1" t="s">
        <v>17</v>
      </c>
      <c r="E89212">
        <v>2017</v>
      </c>
      <c r="F89212">
        <v>5</v>
      </c>
      <c r="G89212">
        <v>6</v>
      </c>
      <c r="H89212">
        <v>0</v>
      </c>
      <c r="I89212">
        <v>1438</v>
      </c>
      <c r="J89212">
        <v>363</v>
      </c>
      <c r="K89212">
        <v>38</v>
      </c>
      <c r="L89212">
        <v>0</v>
      </c>
      <c r="M89212">
        <v>0</v>
      </c>
      <c r="N89212">
        <v>0</v>
      </c>
      <c r="O89212">
        <v>37.840000000000003</v>
      </c>
    </row>
    <row r="89213" spans="1:15" x14ac:dyDescent="0.25">
      <c r="A89213" s="1" t="s">
        <v>11189</v>
      </c>
      <c r="B89213">
        <v>52</v>
      </c>
      <c r="C89213">
        <v>52</v>
      </c>
      <c r="D89213" s="1" t="s">
        <v>15</v>
      </c>
      <c r="E89213">
        <v>2017</v>
      </c>
      <c r="F89213">
        <v>27</v>
      </c>
      <c r="G89213">
        <v>27</v>
      </c>
      <c r="H89213">
        <v>0</v>
      </c>
      <c r="I89213">
        <v>54308</v>
      </c>
      <c r="J89213">
        <v>14334</v>
      </c>
      <c r="K89213">
        <v>745</v>
      </c>
      <c r="L89213">
        <v>0</v>
      </c>
      <c r="M89213">
        <v>0</v>
      </c>
      <c r="N89213">
        <v>0</v>
      </c>
      <c r="O89213">
        <v>72.900000000000006</v>
      </c>
    </row>
    <row r="89214" spans="1:15" x14ac:dyDescent="0.25">
      <c r="A89214" s="1" t="s">
        <v>11189</v>
      </c>
      <c r="B89214">
        <v>52</v>
      </c>
      <c r="C89214">
        <v>522</v>
      </c>
      <c r="D89214" s="1" t="s">
        <v>17</v>
      </c>
      <c r="E89214">
        <v>2017</v>
      </c>
      <c r="F89214">
        <v>6</v>
      </c>
      <c r="G89214">
        <v>6</v>
      </c>
      <c r="H89214">
        <v>0</v>
      </c>
      <c r="I89214">
        <v>1520</v>
      </c>
      <c r="J89214">
        <v>468</v>
      </c>
      <c r="K89214">
        <v>30</v>
      </c>
      <c r="L89214">
        <v>0</v>
      </c>
      <c r="M89214">
        <v>0</v>
      </c>
      <c r="N89214">
        <v>0</v>
      </c>
      <c r="O89214">
        <v>50.67</v>
      </c>
    </row>
    <row r="89215" spans="1:15" x14ac:dyDescent="0.25">
      <c r="A89215" s="1" t="s">
        <v>11190</v>
      </c>
      <c r="B89215">
        <v>52</v>
      </c>
      <c r="C89215">
        <v>52</v>
      </c>
      <c r="D89215" s="1" t="s">
        <v>15</v>
      </c>
      <c r="E89215">
        <v>2017</v>
      </c>
      <c r="F89215">
        <v>5</v>
      </c>
      <c r="G89215">
        <v>5</v>
      </c>
      <c r="H89215">
        <v>0</v>
      </c>
      <c r="I89215">
        <v>797</v>
      </c>
      <c r="J89215">
        <v>216</v>
      </c>
      <c r="K89215">
        <v>20</v>
      </c>
      <c r="L89215">
        <v>0</v>
      </c>
      <c r="M89215">
        <v>0</v>
      </c>
      <c r="N89215">
        <v>0</v>
      </c>
      <c r="O89215">
        <v>39.85</v>
      </c>
    </row>
    <row r="89216" spans="1:15" x14ac:dyDescent="0.25">
      <c r="A89216" s="1" t="s">
        <v>11190</v>
      </c>
      <c r="B89216">
        <v>52</v>
      </c>
      <c r="C89216">
        <v>522</v>
      </c>
      <c r="D89216" s="1" t="s">
        <v>17</v>
      </c>
      <c r="E89216">
        <v>2017</v>
      </c>
      <c r="F89216">
        <v>5</v>
      </c>
      <c r="G89216">
        <v>5</v>
      </c>
      <c r="H89216">
        <v>0</v>
      </c>
      <c r="I89216">
        <v>797</v>
      </c>
      <c r="J89216">
        <v>216</v>
      </c>
      <c r="K89216">
        <v>20</v>
      </c>
      <c r="L89216">
        <v>0</v>
      </c>
      <c r="M89216">
        <v>0</v>
      </c>
      <c r="N89216">
        <v>0</v>
      </c>
      <c r="O89216">
        <v>39.85</v>
      </c>
    </row>
    <row r="89217" spans="1:15" x14ac:dyDescent="0.25">
      <c r="A89217" s="1" t="s">
        <v>11191</v>
      </c>
      <c r="B89217">
        <v>52</v>
      </c>
      <c r="C89217">
        <v>522</v>
      </c>
      <c r="D89217" s="1" t="s">
        <v>17</v>
      </c>
      <c r="E89217">
        <v>2017</v>
      </c>
      <c r="F89217">
        <v>16</v>
      </c>
      <c r="G89217">
        <v>23</v>
      </c>
      <c r="H89217">
        <v>0</v>
      </c>
      <c r="I89217">
        <v>16698</v>
      </c>
      <c r="J89217">
        <v>4044</v>
      </c>
      <c r="K89217">
        <v>283</v>
      </c>
      <c r="L89217">
        <v>0</v>
      </c>
      <c r="M89217">
        <v>0</v>
      </c>
      <c r="N89217">
        <v>0</v>
      </c>
      <c r="O89217">
        <v>59</v>
      </c>
    </row>
    <row r="89218" spans="1:15" x14ac:dyDescent="0.25">
      <c r="A89218" s="1" t="s">
        <v>11191</v>
      </c>
      <c r="B89218">
        <v>52</v>
      </c>
      <c r="C89218">
        <v>5221</v>
      </c>
      <c r="D89218" s="1" t="s">
        <v>18</v>
      </c>
      <c r="E89218">
        <v>2017</v>
      </c>
      <c r="F89218">
        <v>10</v>
      </c>
      <c r="G89218">
        <v>14</v>
      </c>
      <c r="H89218">
        <v>0</v>
      </c>
      <c r="I89218">
        <v>14285</v>
      </c>
      <c r="J89218">
        <v>3484</v>
      </c>
      <c r="K89218">
        <v>206</v>
      </c>
      <c r="L89218">
        <v>0</v>
      </c>
      <c r="M89218">
        <v>0</v>
      </c>
      <c r="N89218">
        <v>0</v>
      </c>
      <c r="O89218">
        <v>69.34</v>
      </c>
    </row>
    <row r="89219" spans="1:15" x14ac:dyDescent="0.25">
      <c r="A89219" s="1" t="s">
        <v>11191</v>
      </c>
      <c r="B89219">
        <v>52</v>
      </c>
      <c r="C89219">
        <v>52211</v>
      </c>
      <c r="D89219" s="1" t="s">
        <v>19</v>
      </c>
      <c r="E89219">
        <v>2017</v>
      </c>
      <c r="F89219">
        <v>5</v>
      </c>
      <c r="G89219">
        <v>8</v>
      </c>
      <c r="H89219">
        <v>0</v>
      </c>
      <c r="I89219">
        <v>8816</v>
      </c>
      <c r="J89219">
        <v>2246</v>
      </c>
      <c r="K89219">
        <v>124</v>
      </c>
      <c r="L89219">
        <v>0</v>
      </c>
      <c r="M89219">
        <v>0</v>
      </c>
      <c r="N89219">
        <v>0</v>
      </c>
      <c r="O89219">
        <v>71.099999999999994</v>
      </c>
    </row>
    <row r="89220" spans="1:15" x14ac:dyDescent="0.25">
      <c r="A89220" s="1" t="s">
        <v>11191</v>
      </c>
      <c r="B89220">
        <v>52</v>
      </c>
      <c r="C89220">
        <v>522110</v>
      </c>
      <c r="D89220" s="1" t="s">
        <v>19</v>
      </c>
      <c r="E89220">
        <v>2017</v>
      </c>
      <c r="F89220">
        <v>5</v>
      </c>
      <c r="G89220">
        <v>8</v>
      </c>
      <c r="H89220">
        <v>0</v>
      </c>
      <c r="I89220">
        <v>8816</v>
      </c>
      <c r="J89220">
        <v>2246</v>
      </c>
      <c r="K89220">
        <v>124</v>
      </c>
      <c r="L89220">
        <v>0</v>
      </c>
      <c r="M89220">
        <v>0</v>
      </c>
      <c r="N89220">
        <v>0</v>
      </c>
      <c r="O89220">
        <v>71.099999999999994</v>
      </c>
    </row>
    <row r="89221" spans="1:15" x14ac:dyDescent="0.25">
      <c r="A89221" s="1" t="s">
        <v>11191</v>
      </c>
      <c r="B89221">
        <v>52</v>
      </c>
      <c r="C89221">
        <v>523</v>
      </c>
      <c r="D89221" s="1" t="s">
        <v>41</v>
      </c>
      <c r="E89221">
        <v>2017</v>
      </c>
      <c r="F89221">
        <v>18</v>
      </c>
      <c r="G89221">
        <v>21</v>
      </c>
      <c r="H89221">
        <v>25466</v>
      </c>
      <c r="I89221">
        <v>11967</v>
      </c>
      <c r="J89221">
        <v>3275</v>
      </c>
      <c r="K89221">
        <v>84</v>
      </c>
      <c r="L89221">
        <v>0</v>
      </c>
      <c r="M89221">
        <v>0</v>
      </c>
      <c r="N89221">
        <v>0</v>
      </c>
      <c r="O89221">
        <v>142.46</v>
      </c>
    </row>
    <row r="89222" spans="1:15" x14ac:dyDescent="0.25">
      <c r="A89222" s="1" t="s">
        <v>11191</v>
      </c>
      <c r="B89222">
        <v>52</v>
      </c>
      <c r="C89222">
        <v>52392</v>
      </c>
      <c r="D89222" s="1" t="s">
        <v>50</v>
      </c>
      <c r="E89222">
        <v>2017</v>
      </c>
      <c r="F89222">
        <v>8</v>
      </c>
      <c r="G89222">
        <v>8</v>
      </c>
      <c r="H89222">
        <v>12324</v>
      </c>
      <c r="I89222">
        <v>6296</v>
      </c>
      <c r="J89222">
        <v>1785</v>
      </c>
      <c r="K89222">
        <v>24</v>
      </c>
      <c r="L89222">
        <v>0</v>
      </c>
      <c r="M89222">
        <v>0</v>
      </c>
      <c r="N89222">
        <v>0</v>
      </c>
      <c r="O89222">
        <v>262.33</v>
      </c>
    </row>
    <row r="89223" spans="1:15" x14ac:dyDescent="0.25">
      <c r="A89223" s="1" t="s">
        <v>11191</v>
      </c>
      <c r="B89223">
        <v>52</v>
      </c>
      <c r="C89223">
        <v>523920</v>
      </c>
      <c r="D89223" s="1" t="s">
        <v>50</v>
      </c>
      <c r="E89223">
        <v>2017</v>
      </c>
      <c r="F89223">
        <v>8</v>
      </c>
      <c r="G89223">
        <v>8</v>
      </c>
      <c r="H89223">
        <v>12324</v>
      </c>
      <c r="I89223">
        <v>6296</v>
      </c>
      <c r="J89223">
        <v>1785</v>
      </c>
      <c r="K89223">
        <v>24</v>
      </c>
      <c r="L89223">
        <v>0</v>
      </c>
      <c r="M89223">
        <v>0</v>
      </c>
      <c r="N89223">
        <v>0</v>
      </c>
      <c r="O89223">
        <v>262.33</v>
      </c>
    </row>
    <row r="89224" spans="1:15" x14ac:dyDescent="0.25">
      <c r="A89224" s="1" t="s">
        <v>11191</v>
      </c>
      <c r="B89224">
        <v>52</v>
      </c>
      <c r="C89224">
        <v>5241</v>
      </c>
      <c r="D89224" s="1" t="s">
        <v>56</v>
      </c>
      <c r="E89224">
        <v>2017</v>
      </c>
      <c r="F89224">
        <v>4</v>
      </c>
      <c r="G89224">
        <v>4</v>
      </c>
      <c r="H89224">
        <v>0</v>
      </c>
      <c r="I89224">
        <v>3097</v>
      </c>
      <c r="J89224">
        <v>1004</v>
      </c>
      <c r="K89224">
        <v>61</v>
      </c>
      <c r="L89224">
        <v>0</v>
      </c>
      <c r="M89224">
        <v>0</v>
      </c>
      <c r="N89224">
        <v>0</v>
      </c>
      <c r="O89224">
        <v>50.77</v>
      </c>
    </row>
    <row r="89225" spans="1:15" x14ac:dyDescent="0.25">
      <c r="A89225" s="1" t="s">
        <v>11192</v>
      </c>
      <c r="B89225">
        <v>52</v>
      </c>
      <c r="C89225">
        <v>52</v>
      </c>
      <c r="D89225" s="1" t="s">
        <v>15</v>
      </c>
      <c r="E89225">
        <v>2017</v>
      </c>
      <c r="F89225">
        <v>46</v>
      </c>
      <c r="G89225">
        <v>51</v>
      </c>
      <c r="H89225">
        <v>0</v>
      </c>
      <c r="I89225">
        <v>65717</v>
      </c>
      <c r="J89225">
        <v>16604</v>
      </c>
      <c r="K89225">
        <v>1149</v>
      </c>
      <c r="L89225">
        <v>0</v>
      </c>
      <c r="M89225">
        <v>0</v>
      </c>
      <c r="N89225">
        <v>0</v>
      </c>
      <c r="O89225">
        <v>57.19</v>
      </c>
    </row>
    <row r="89226" spans="1:15" x14ac:dyDescent="0.25">
      <c r="A89226" s="1" t="s">
        <v>11192</v>
      </c>
      <c r="B89226">
        <v>52</v>
      </c>
      <c r="C89226">
        <v>522</v>
      </c>
      <c r="D89226" s="1" t="s">
        <v>17</v>
      </c>
      <c r="E89226">
        <v>2017</v>
      </c>
      <c r="F89226">
        <v>14</v>
      </c>
      <c r="G89226">
        <v>15</v>
      </c>
      <c r="H89226">
        <v>0</v>
      </c>
      <c r="I89226">
        <v>17738</v>
      </c>
      <c r="J89226">
        <v>4075</v>
      </c>
      <c r="K89226">
        <v>308</v>
      </c>
      <c r="L89226">
        <v>0</v>
      </c>
      <c r="M89226">
        <v>0</v>
      </c>
      <c r="N89226">
        <v>0</v>
      </c>
      <c r="O89226">
        <v>57.59</v>
      </c>
    </row>
    <row r="89227" spans="1:15" x14ac:dyDescent="0.25">
      <c r="A89227" s="1" t="s">
        <v>11192</v>
      </c>
      <c r="B89227">
        <v>52</v>
      </c>
      <c r="C89227">
        <v>5221</v>
      </c>
      <c r="D89227" s="1" t="s">
        <v>18</v>
      </c>
      <c r="E89227">
        <v>2017</v>
      </c>
      <c r="F89227">
        <v>9</v>
      </c>
      <c r="G89227">
        <v>10</v>
      </c>
      <c r="H89227">
        <v>0</v>
      </c>
      <c r="I89227">
        <v>15446</v>
      </c>
      <c r="J89227">
        <v>3465</v>
      </c>
      <c r="K89227">
        <v>275</v>
      </c>
      <c r="L89227">
        <v>0</v>
      </c>
      <c r="M89227">
        <v>0</v>
      </c>
      <c r="N89227">
        <v>0</v>
      </c>
      <c r="O89227">
        <v>56.17</v>
      </c>
    </row>
    <row r="89228" spans="1:15" x14ac:dyDescent="0.25">
      <c r="A89228" s="1" t="s">
        <v>11192</v>
      </c>
      <c r="B89228">
        <v>52</v>
      </c>
      <c r="C89228">
        <v>523</v>
      </c>
      <c r="D89228" s="1" t="s">
        <v>41</v>
      </c>
      <c r="E89228">
        <v>2017</v>
      </c>
      <c r="F89228">
        <v>11</v>
      </c>
      <c r="G89228">
        <v>11</v>
      </c>
      <c r="H89228">
        <v>5840</v>
      </c>
      <c r="I89228">
        <v>2491</v>
      </c>
      <c r="J89228">
        <v>687</v>
      </c>
      <c r="K89228">
        <v>50</v>
      </c>
      <c r="L89228">
        <v>0</v>
      </c>
      <c r="M89228">
        <v>0</v>
      </c>
      <c r="N89228">
        <v>0</v>
      </c>
      <c r="O89228">
        <v>49.82</v>
      </c>
    </row>
    <row r="89229" spans="1:15" x14ac:dyDescent="0.25">
      <c r="A89229" s="1" t="s">
        <v>11192</v>
      </c>
      <c r="B89229">
        <v>52</v>
      </c>
      <c r="C89229">
        <v>5231</v>
      </c>
      <c r="D89229" s="1" t="s">
        <v>42</v>
      </c>
      <c r="E89229">
        <v>2017</v>
      </c>
      <c r="F89229">
        <v>4</v>
      </c>
      <c r="G89229">
        <v>4</v>
      </c>
      <c r="H89229">
        <v>773</v>
      </c>
      <c r="I89229">
        <v>149</v>
      </c>
      <c r="J89229">
        <v>35</v>
      </c>
      <c r="K89229">
        <v>4</v>
      </c>
      <c r="L89229">
        <v>0</v>
      </c>
      <c r="M89229">
        <v>0</v>
      </c>
      <c r="N89229">
        <v>0</v>
      </c>
      <c r="O89229">
        <v>37.25</v>
      </c>
    </row>
    <row r="89230" spans="1:15" x14ac:dyDescent="0.25">
      <c r="A89230" s="1" t="s">
        <v>11192</v>
      </c>
      <c r="B89230">
        <v>52</v>
      </c>
      <c r="C89230">
        <v>52312</v>
      </c>
      <c r="D89230" s="1" t="s">
        <v>44</v>
      </c>
      <c r="E89230">
        <v>2017</v>
      </c>
      <c r="F89230">
        <v>4</v>
      </c>
      <c r="G89230">
        <v>4</v>
      </c>
      <c r="H89230">
        <v>773</v>
      </c>
      <c r="I89230">
        <v>149</v>
      </c>
      <c r="J89230">
        <v>35</v>
      </c>
      <c r="K89230">
        <v>4</v>
      </c>
      <c r="L89230">
        <v>0</v>
      </c>
      <c r="M89230">
        <v>0</v>
      </c>
      <c r="N89230">
        <v>0</v>
      </c>
      <c r="O89230">
        <v>37.25</v>
      </c>
    </row>
    <row r="89231" spans="1:15" x14ac:dyDescent="0.25">
      <c r="A89231" s="1" t="s">
        <v>11192</v>
      </c>
      <c r="B89231">
        <v>52</v>
      </c>
      <c r="C89231">
        <v>523120</v>
      </c>
      <c r="D89231" s="1" t="s">
        <v>44</v>
      </c>
      <c r="E89231">
        <v>2017</v>
      </c>
      <c r="F89231">
        <v>4</v>
      </c>
      <c r="G89231">
        <v>4</v>
      </c>
      <c r="H89231">
        <v>773</v>
      </c>
      <c r="I89231">
        <v>149</v>
      </c>
      <c r="J89231">
        <v>35</v>
      </c>
      <c r="K89231">
        <v>4</v>
      </c>
      <c r="L89231">
        <v>0</v>
      </c>
      <c r="M89231">
        <v>0</v>
      </c>
      <c r="N89231">
        <v>0</v>
      </c>
      <c r="O89231">
        <v>37.25</v>
      </c>
    </row>
    <row r="89232" spans="1:15" x14ac:dyDescent="0.25">
      <c r="A89232" s="1" t="s">
        <v>11192</v>
      </c>
      <c r="B89232">
        <v>52</v>
      </c>
      <c r="C89232">
        <v>5239</v>
      </c>
      <c r="D89232" s="1" t="s">
        <v>48</v>
      </c>
      <c r="E89232">
        <v>2017</v>
      </c>
      <c r="F89232">
        <v>7</v>
      </c>
      <c r="G89232">
        <v>7</v>
      </c>
      <c r="H89232">
        <v>5067</v>
      </c>
      <c r="I89232">
        <v>2342</v>
      </c>
      <c r="J89232">
        <v>652</v>
      </c>
      <c r="K89232">
        <v>46</v>
      </c>
      <c r="L89232">
        <v>0</v>
      </c>
      <c r="M89232">
        <v>0</v>
      </c>
      <c r="N89232">
        <v>0</v>
      </c>
      <c r="O89232">
        <v>50.91</v>
      </c>
    </row>
    <row r="89233" spans="1:15" x14ac:dyDescent="0.25">
      <c r="A89233" s="1" t="s">
        <v>11192</v>
      </c>
      <c r="B89233">
        <v>52</v>
      </c>
      <c r="C89233">
        <v>524</v>
      </c>
      <c r="D89233" s="1" t="s">
        <v>55</v>
      </c>
      <c r="E89233">
        <v>2017</v>
      </c>
      <c r="F89233">
        <v>23</v>
      </c>
      <c r="G89233">
        <v>25</v>
      </c>
      <c r="H89233">
        <v>0</v>
      </c>
      <c r="I89233">
        <v>45488</v>
      </c>
      <c r="J89233">
        <v>11842</v>
      </c>
      <c r="K89233">
        <v>791</v>
      </c>
      <c r="L89233">
        <v>0</v>
      </c>
      <c r="M89233">
        <v>0</v>
      </c>
      <c r="N89233">
        <v>0</v>
      </c>
      <c r="O89233">
        <v>57.51</v>
      </c>
    </row>
    <row r="89234" spans="1:15" x14ac:dyDescent="0.25">
      <c r="A89234" s="1" t="s">
        <v>11192</v>
      </c>
      <c r="B89234">
        <v>52</v>
      </c>
      <c r="C89234">
        <v>5241</v>
      </c>
      <c r="D89234" s="1" t="s">
        <v>56</v>
      </c>
      <c r="E89234">
        <v>2017</v>
      </c>
      <c r="F89234">
        <v>7</v>
      </c>
      <c r="G89234">
        <v>9</v>
      </c>
      <c r="H89234">
        <v>0</v>
      </c>
      <c r="I89234">
        <v>27026</v>
      </c>
      <c r="J89234">
        <v>6925</v>
      </c>
      <c r="K89234">
        <v>509</v>
      </c>
      <c r="L89234">
        <v>0</v>
      </c>
      <c r="M89234">
        <v>0</v>
      </c>
      <c r="N89234">
        <v>0</v>
      </c>
      <c r="O89234">
        <v>53.1</v>
      </c>
    </row>
    <row r="89235" spans="1:15" x14ac:dyDescent="0.25">
      <c r="A89235" s="1" t="s">
        <v>11192</v>
      </c>
      <c r="B89235">
        <v>52</v>
      </c>
      <c r="C89235">
        <v>5242</v>
      </c>
      <c r="D89235" s="1" t="s">
        <v>65</v>
      </c>
      <c r="E89235">
        <v>2017</v>
      </c>
      <c r="F89235">
        <v>16</v>
      </c>
      <c r="G89235">
        <v>16</v>
      </c>
      <c r="H89235">
        <v>55880</v>
      </c>
      <c r="I89235">
        <v>18462</v>
      </c>
      <c r="J89235">
        <v>4917</v>
      </c>
      <c r="K89235">
        <v>282</v>
      </c>
      <c r="L89235">
        <v>0</v>
      </c>
      <c r="M89235">
        <v>0</v>
      </c>
      <c r="N89235">
        <v>0</v>
      </c>
      <c r="O89235">
        <v>65.47</v>
      </c>
    </row>
    <row r="89236" spans="1:15" x14ac:dyDescent="0.25">
      <c r="A89236" s="1" t="s">
        <v>11193</v>
      </c>
      <c r="B89236">
        <v>52</v>
      </c>
      <c r="C89236">
        <v>52</v>
      </c>
      <c r="D89236" s="1" t="s">
        <v>15</v>
      </c>
      <c r="E89236">
        <v>2017</v>
      </c>
      <c r="F89236">
        <v>40</v>
      </c>
      <c r="G89236">
        <v>43</v>
      </c>
      <c r="H89236">
        <v>0</v>
      </c>
      <c r="I89236">
        <v>15519</v>
      </c>
      <c r="J89236">
        <v>3378</v>
      </c>
      <c r="K89236">
        <v>208</v>
      </c>
      <c r="L89236">
        <v>0</v>
      </c>
      <c r="M89236">
        <v>0</v>
      </c>
      <c r="N89236">
        <v>0</v>
      </c>
      <c r="O89236">
        <v>74.61</v>
      </c>
    </row>
    <row r="89237" spans="1:15" x14ac:dyDescent="0.25">
      <c r="A89237" s="1" t="s">
        <v>11193</v>
      </c>
      <c r="B89237">
        <v>52</v>
      </c>
      <c r="C89237">
        <v>52211</v>
      </c>
      <c r="D89237" s="1" t="s">
        <v>19</v>
      </c>
      <c r="E89237">
        <v>2017</v>
      </c>
      <c r="F89237">
        <v>4</v>
      </c>
      <c r="G89237">
        <v>6</v>
      </c>
      <c r="H89237">
        <v>0</v>
      </c>
      <c r="I89237">
        <v>2998</v>
      </c>
      <c r="J89237">
        <v>789</v>
      </c>
      <c r="K89237">
        <v>43</v>
      </c>
      <c r="L89237">
        <v>0</v>
      </c>
      <c r="M89237">
        <v>0</v>
      </c>
      <c r="N89237">
        <v>0</v>
      </c>
      <c r="O89237">
        <v>69.72</v>
      </c>
    </row>
    <row r="89238" spans="1:15" x14ac:dyDescent="0.25">
      <c r="A89238" s="1" t="s">
        <v>11193</v>
      </c>
      <c r="B89238">
        <v>52</v>
      </c>
      <c r="C89238">
        <v>522110</v>
      </c>
      <c r="D89238" s="1" t="s">
        <v>19</v>
      </c>
      <c r="E89238">
        <v>2017</v>
      </c>
      <c r="F89238">
        <v>4</v>
      </c>
      <c r="G89238">
        <v>6</v>
      </c>
      <c r="H89238">
        <v>0</v>
      </c>
      <c r="I89238">
        <v>2998</v>
      </c>
      <c r="J89238">
        <v>789</v>
      </c>
      <c r="K89238">
        <v>43</v>
      </c>
      <c r="L89238">
        <v>0</v>
      </c>
      <c r="M89238">
        <v>0</v>
      </c>
      <c r="N89238">
        <v>0</v>
      </c>
      <c r="O89238">
        <v>69.72</v>
      </c>
    </row>
    <row r="89239" spans="1:15" x14ac:dyDescent="0.25">
      <c r="A89239" s="1" t="s">
        <v>11194</v>
      </c>
      <c r="B89239">
        <v>52</v>
      </c>
      <c r="C89239">
        <v>52</v>
      </c>
      <c r="D89239" s="1" t="s">
        <v>15</v>
      </c>
      <c r="E89239">
        <v>2017</v>
      </c>
      <c r="F89239">
        <v>4</v>
      </c>
      <c r="G89239">
        <v>4</v>
      </c>
      <c r="H89239">
        <v>0</v>
      </c>
      <c r="I89239">
        <v>401</v>
      </c>
      <c r="J89239">
        <v>106</v>
      </c>
      <c r="K89239">
        <v>14</v>
      </c>
      <c r="L89239">
        <v>0</v>
      </c>
      <c r="M89239">
        <v>0</v>
      </c>
      <c r="N89239">
        <v>0</v>
      </c>
      <c r="O89239">
        <v>28.64</v>
      </c>
    </row>
    <row r="89240" spans="1:15" x14ac:dyDescent="0.25">
      <c r="A89240" s="1" t="s">
        <v>11194</v>
      </c>
      <c r="B89240">
        <v>52</v>
      </c>
      <c r="C89240">
        <v>522</v>
      </c>
      <c r="D89240" s="1" t="s">
        <v>17</v>
      </c>
      <c r="E89240">
        <v>2017</v>
      </c>
      <c r="F89240">
        <v>4</v>
      </c>
      <c r="G89240">
        <v>4</v>
      </c>
      <c r="H89240">
        <v>0</v>
      </c>
      <c r="I89240">
        <v>401</v>
      </c>
      <c r="J89240">
        <v>106</v>
      </c>
      <c r="K89240">
        <v>14</v>
      </c>
      <c r="L89240">
        <v>0</v>
      </c>
      <c r="M89240">
        <v>0</v>
      </c>
      <c r="N89240">
        <v>0</v>
      </c>
      <c r="O89240">
        <v>28.64</v>
      </c>
    </row>
    <row r="89241" spans="1:15" x14ac:dyDescent="0.25">
      <c r="A89241" s="1" t="s">
        <v>11195</v>
      </c>
      <c r="B89241">
        <v>52</v>
      </c>
      <c r="C89241">
        <v>52</v>
      </c>
      <c r="D89241" s="1" t="s">
        <v>15</v>
      </c>
      <c r="E89241">
        <v>2017</v>
      </c>
      <c r="F89241">
        <v>8</v>
      </c>
      <c r="G89241">
        <v>8</v>
      </c>
      <c r="H89241">
        <v>0</v>
      </c>
      <c r="I89241">
        <v>2402</v>
      </c>
      <c r="J89241">
        <v>598</v>
      </c>
      <c r="K89241">
        <v>62</v>
      </c>
      <c r="L89241">
        <v>0</v>
      </c>
      <c r="M89241">
        <v>0</v>
      </c>
      <c r="N89241">
        <v>0</v>
      </c>
      <c r="O89241">
        <v>38.74</v>
      </c>
    </row>
    <row r="89242" spans="1:15" x14ac:dyDescent="0.25">
      <c r="A89242" s="1" t="s">
        <v>11196</v>
      </c>
      <c r="B89242">
        <v>52</v>
      </c>
      <c r="C89242">
        <v>52</v>
      </c>
      <c r="D89242" s="1" t="s">
        <v>15</v>
      </c>
      <c r="E89242">
        <v>2017</v>
      </c>
      <c r="F89242">
        <v>10</v>
      </c>
      <c r="G89242">
        <v>10</v>
      </c>
      <c r="H89242">
        <v>0</v>
      </c>
      <c r="I89242">
        <v>1457</v>
      </c>
      <c r="J89242">
        <v>351</v>
      </c>
      <c r="K89242">
        <v>39</v>
      </c>
      <c r="L89242">
        <v>0</v>
      </c>
      <c r="M89242">
        <v>0</v>
      </c>
      <c r="N89242">
        <v>0</v>
      </c>
      <c r="O89242">
        <v>37.36</v>
      </c>
    </row>
    <row r="89243" spans="1:15" x14ac:dyDescent="0.25">
      <c r="A89243" s="1" t="s">
        <v>11196</v>
      </c>
      <c r="B89243">
        <v>52</v>
      </c>
      <c r="C89243">
        <v>52211</v>
      </c>
      <c r="D89243" s="1" t="s">
        <v>19</v>
      </c>
      <c r="E89243">
        <v>2017</v>
      </c>
      <c r="F89243">
        <v>3</v>
      </c>
      <c r="G89243">
        <v>3</v>
      </c>
      <c r="H89243">
        <v>0</v>
      </c>
      <c r="I89243">
        <v>742</v>
      </c>
      <c r="J89243">
        <v>163</v>
      </c>
      <c r="K89243">
        <v>16</v>
      </c>
      <c r="L89243">
        <v>0</v>
      </c>
      <c r="M89243">
        <v>0</v>
      </c>
      <c r="N89243">
        <v>0</v>
      </c>
      <c r="O89243">
        <v>46.38</v>
      </c>
    </row>
    <row r="89244" spans="1:15" x14ac:dyDescent="0.25">
      <c r="A89244" s="1" t="s">
        <v>11196</v>
      </c>
      <c r="B89244">
        <v>52</v>
      </c>
      <c r="C89244">
        <v>522110</v>
      </c>
      <c r="D89244" s="1" t="s">
        <v>19</v>
      </c>
      <c r="E89244">
        <v>2017</v>
      </c>
      <c r="F89244">
        <v>3</v>
      </c>
      <c r="G89244">
        <v>3</v>
      </c>
      <c r="H89244">
        <v>0</v>
      </c>
      <c r="I89244">
        <v>742</v>
      </c>
      <c r="J89244">
        <v>163</v>
      </c>
      <c r="K89244">
        <v>16</v>
      </c>
      <c r="L89244">
        <v>0</v>
      </c>
      <c r="M89244">
        <v>0</v>
      </c>
      <c r="N89244">
        <v>0</v>
      </c>
      <c r="O89244">
        <v>46.38</v>
      </c>
    </row>
    <row r="89245" spans="1:15" x14ac:dyDescent="0.25">
      <c r="A89245" s="1" t="s">
        <v>11196</v>
      </c>
      <c r="B89245">
        <v>52</v>
      </c>
      <c r="C89245">
        <v>5221101</v>
      </c>
      <c r="D89245" s="1" t="s">
        <v>20</v>
      </c>
      <c r="E89245">
        <v>2017</v>
      </c>
      <c r="F89245">
        <v>3</v>
      </c>
      <c r="G89245">
        <v>3</v>
      </c>
      <c r="H89245">
        <v>0</v>
      </c>
      <c r="I89245">
        <v>742</v>
      </c>
      <c r="J89245">
        <v>163</v>
      </c>
      <c r="K89245">
        <v>16</v>
      </c>
      <c r="L89245">
        <v>0</v>
      </c>
      <c r="M89245">
        <v>0</v>
      </c>
      <c r="N89245">
        <v>0</v>
      </c>
      <c r="O89245">
        <v>46.38</v>
      </c>
    </row>
    <row r="89246" spans="1:15" x14ac:dyDescent="0.25">
      <c r="A89246" s="1" t="s">
        <v>11197</v>
      </c>
      <c r="B89246">
        <v>52</v>
      </c>
      <c r="C89246">
        <v>52</v>
      </c>
      <c r="D89246" s="1" t="s">
        <v>15</v>
      </c>
      <c r="E89246">
        <v>2017</v>
      </c>
      <c r="F89246">
        <v>10</v>
      </c>
      <c r="G89246">
        <v>10</v>
      </c>
      <c r="H89246">
        <v>0</v>
      </c>
      <c r="I89246">
        <v>4455</v>
      </c>
      <c r="J89246">
        <v>957</v>
      </c>
      <c r="K89246">
        <v>67</v>
      </c>
      <c r="L89246">
        <v>0</v>
      </c>
      <c r="M89246">
        <v>0</v>
      </c>
      <c r="N89246">
        <v>0</v>
      </c>
      <c r="O89246">
        <v>66.489999999999995</v>
      </c>
    </row>
    <row r="89247" spans="1:15" x14ac:dyDescent="0.25">
      <c r="A89247" s="1" t="s">
        <v>11198</v>
      </c>
      <c r="B89247">
        <v>52</v>
      </c>
      <c r="C89247">
        <v>522</v>
      </c>
      <c r="D89247" s="1" t="s">
        <v>17</v>
      </c>
      <c r="E89247">
        <v>2017</v>
      </c>
      <c r="F89247">
        <v>14</v>
      </c>
      <c r="G89247">
        <v>17</v>
      </c>
      <c r="H89247">
        <v>0</v>
      </c>
      <c r="I89247">
        <v>8281</v>
      </c>
      <c r="J89247">
        <v>3131</v>
      </c>
      <c r="K89247">
        <v>176</v>
      </c>
      <c r="L89247">
        <v>0</v>
      </c>
      <c r="M89247">
        <v>0</v>
      </c>
      <c r="N89247">
        <v>0</v>
      </c>
      <c r="O89247">
        <v>47.05</v>
      </c>
    </row>
    <row r="89248" spans="1:15" x14ac:dyDescent="0.25">
      <c r="A89248" s="1" t="s">
        <v>11198</v>
      </c>
      <c r="B89248">
        <v>52</v>
      </c>
      <c r="C89248">
        <v>52211</v>
      </c>
      <c r="D89248" s="1" t="s">
        <v>19</v>
      </c>
      <c r="E89248">
        <v>2017</v>
      </c>
      <c r="F89248">
        <v>6</v>
      </c>
      <c r="G89248">
        <v>8</v>
      </c>
      <c r="H89248">
        <v>0</v>
      </c>
      <c r="I89248">
        <v>2894</v>
      </c>
      <c r="J89248">
        <v>703</v>
      </c>
      <c r="K89248">
        <v>56</v>
      </c>
      <c r="L89248">
        <v>0</v>
      </c>
      <c r="M89248">
        <v>0</v>
      </c>
      <c r="N89248">
        <v>0</v>
      </c>
      <c r="O89248">
        <v>51.68</v>
      </c>
    </row>
    <row r="89249" spans="1:15" x14ac:dyDescent="0.25">
      <c r="A89249" s="1" t="s">
        <v>11198</v>
      </c>
      <c r="B89249">
        <v>52</v>
      </c>
      <c r="C89249">
        <v>522110</v>
      </c>
      <c r="D89249" s="1" t="s">
        <v>19</v>
      </c>
      <c r="E89249">
        <v>2017</v>
      </c>
      <c r="F89249">
        <v>6</v>
      </c>
      <c r="G89249">
        <v>8</v>
      </c>
      <c r="H89249">
        <v>0</v>
      </c>
      <c r="I89249">
        <v>2894</v>
      </c>
      <c r="J89249">
        <v>703</v>
      </c>
      <c r="K89249">
        <v>56</v>
      </c>
      <c r="L89249">
        <v>0</v>
      </c>
      <c r="M89249">
        <v>0</v>
      </c>
      <c r="N89249">
        <v>0</v>
      </c>
      <c r="O89249">
        <v>51.68</v>
      </c>
    </row>
    <row r="89250" spans="1:15" x14ac:dyDescent="0.25">
      <c r="A89250" s="1" t="s">
        <v>11198</v>
      </c>
      <c r="B89250">
        <v>52</v>
      </c>
      <c r="C89250">
        <v>52213</v>
      </c>
      <c r="D89250" s="1" t="s">
        <v>25</v>
      </c>
      <c r="E89250">
        <v>2017</v>
      </c>
      <c r="F89250">
        <v>3</v>
      </c>
      <c r="G89250">
        <v>3</v>
      </c>
      <c r="H89250">
        <v>442</v>
      </c>
      <c r="I89250">
        <v>133</v>
      </c>
      <c r="J89250">
        <v>65</v>
      </c>
      <c r="K89250">
        <v>6</v>
      </c>
      <c r="L89250">
        <v>0</v>
      </c>
      <c r="M89250">
        <v>0</v>
      </c>
      <c r="N89250">
        <v>0</v>
      </c>
      <c r="O89250">
        <v>22.17</v>
      </c>
    </row>
    <row r="89251" spans="1:15" x14ac:dyDescent="0.25">
      <c r="A89251" s="1" t="s">
        <v>11198</v>
      </c>
      <c r="B89251">
        <v>52</v>
      </c>
      <c r="C89251">
        <v>522130</v>
      </c>
      <c r="D89251" s="1" t="s">
        <v>25</v>
      </c>
      <c r="E89251">
        <v>2017</v>
      </c>
      <c r="F89251">
        <v>3</v>
      </c>
      <c r="G89251">
        <v>3</v>
      </c>
      <c r="H89251">
        <v>442</v>
      </c>
      <c r="I89251">
        <v>133</v>
      </c>
      <c r="J89251">
        <v>65</v>
      </c>
      <c r="K89251">
        <v>6</v>
      </c>
      <c r="L89251">
        <v>0</v>
      </c>
      <c r="M89251">
        <v>0</v>
      </c>
      <c r="N89251">
        <v>0</v>
      </c>
      <c r="O89251">
        <v>22.17</v>
      </c>
    </row>
    <row r="89252" spans="1:15" x14ac:dyDescent="0.25">
      <c r="A89252" s="1" t="s">
        <v>11198</v>
      </c>
      <c r="B89252">
        <v>52</v>
      </c>
      <c r="C89252">
        <v>5221301</v>
      </c>
      <c r="D89252" s="1" t="s">
        <v>26</v>
      </c>
      <c r="E89252">
        <v>2017</v>
      </c>
      <c r="F89252">
        <v>3</v>
      </c>
      <c r="G89252">
        <v>3</v>
      </c>
      <c r="H89252">
        <v>442</v>
      </c>
      <c r="I89252">
        <v>133</v>
      </c>
      <c r="J89252">
        <v>65</v>
      </c>
      <c r="K89252">
        <v>6</v>
      </c>
      <c r="L89252">
        <v>0</v>
      </c>
      <c r="M89252">
        <v>0</v>
      </c>
      <c r="N89252">
        <v>0</v>
      </c>
      <c r="O89252">
        <v>22.17</v>
      </c>
    </row>
    <row r="89253" spans="1:15" x14ac:dyDescent="0.25">
      <c r="A89253" s="1" t="s">
        <v>11199</v>
      </c>
      <c r="B89253">
        <v>52</v>
      </c>
      <c r="C89253">
        <v>52</v>
      </c>
      <c r="D89253" s="1" t="s">
        <v>15</v>
      </c>
      <c r="E89253">
        <v>2017</v>
      </c>
      <c r="F89253">
        <v>6</v>
      </c>
      <c r="G89253">
        <v>6</v>
      </c>
      <c r="H89253">
        <v>0</v>
      </c>
      <c r="I89253">
        <v>16370</v>
      </c>
      <c r="J89253">
        <v>3011</v>
      </c>
      <c r="K89253">
        <v>133</v>
      </c>
      <c r="L89253">
        <v>0</v>
      </c>
      <c r="M89253">
        <v>0</v>
      </c>
      <c r="N89253">
        <v>0</v>
      </c>
      <c r="O89253">
        <v>123.08</v>
      </c>
    </row>
    <row r="89254" spans="1:15" x14ac:dyDescent="0.25">
      <c r="A89254" s="1" t="s">
        <v>11200</v>
      </c>
      <c r="B89254">
        <v>52</v>
      </c>
      <c r="C89254">
        <v>522</v>
      </c>
      <c r="D89254" s="1" t="s">
        <v>17</v>
      </c>
      <c r="E89254">
        <v>2017</v>
      </c>
      <c r="F89254">
        <v>7</v>
      </c>
      <c r="G89254">
        <v>11</v>
      </c>
      <c r="H89254">
        <v>0</v>
      </c>
      <c r="I89254">
        <v>2963</v>
      </c>
      <c r="J89254">
        <v>688</v>
      </c>
      <c r="K89254">
        <v>74</v>
      </c>
      <c r="L89254">
        <v>0</v>
      </c>
      <c r="M89254">
        <v>0</v>
      </c>
      <c r="N89254">
        <v>0</v>
      </c>
      <c r="O89254">
        <v>40.04</v>
      </c>
    </row>
    <row r="89255" spans="1:15" x14ac:dyDescent="0.25">
      <c r="A89255" s="1" t="s">
        <v>11200</v>
      </c>
      <c r="B89255">
        <v>52</v>
      </c>
      <c r="C89255">
        <v>5221</v>
      </c>
      <c r="D89255" s="1" t="s">
        <v>18</v>
      </c>
      <c r="E89255">
        <v>2017</v>
      </c>
      <c r="F89255">
        <v>7</v>
      </c>
      <c r="G89255">
        <v>11</v>
      </c>
      <c r="H89255">
        <v>0</v>
      </c>
      <c r="I89255">
        <v>2963</v>
      </c>
      <c r="J89255">
        <v>688</v>
      </c>
      <c r="K89255">
        <v>74</v>
      </c>
      <c r="L89255">
        <v>0</v>
      </c>
      <c r="M89255">
        <v>0</v>
      </c>
      <c r="N89255">
        <v>0</v>
      </c>
      <c r="O89255">
        <v>40.04</v>
      </c>
    </row>
    <row r="89256" spans="1:15" x14ac:dyDescent="0.25">
      <c r="A89256" s="1" t="s">
        <v>11200</v>
      </c>
      <c r="B89256">
        <v>52</v>
      </c>
      <c r="C89256">
        <v>5221101</v>
      </c>
      <c r="D89256" s="1" t="s">
        <v>20</v>
      </c>
      <c r="E89256">
        <v>2017</v>
      </c>
      <c r="F89256">
        <v>3</v>
      </c>
      <c r="G89256">
        <v>4</v>
      </c>
      <c r="H89256">
        <v>0</v>
      </c>
      <c r="I89256">
        <v>1376</v>
      </c>
      <c r="J89256">
        <v>289</v>
      </c>
      <c r="K89256">
        <v>34</v>
      </c>
      <c r="L89256">
        <v>0</v>
      </c>
      <c r="M89256">
        <v>0</v>
      </c>
      <c r="N89256">
        <v>0</v>
      </c>
      <c r="O89256">
        <v>40.47</v>
      </c>
    </row>
    <row r="89257" spans="1:15" x14ac:dyDescent="0.25">
      <c r="A89257" s="1" t="s">
        <v>11201</v>
      </c>
      <c r="B89257">
        <v>52</v>
      </c>
      <c r="C89257">
        <v>52</v>
      </c>
      <c r="D89257" s="1" t="s">
        <v>15</v>
      </c>
      <c r="E89257">
        <v>2017</v>
      </c>
      <c r="F89257">
        <v>75</v>
      </c>
      <c r="G89257">
        <v>83</v>
      </c>
      <c r="H89257">
        <v>0</v>
      </c>
      <c r="I89257">
        <v>54910</v>
      </c>
      <c r="J89257">
        <v>14327</v>
      </c>
      <c r="K89257">
        <v>941</v>
      </c>
      <c r="L89257">
        <v>0</v>
      </c>
      <c r="M89257">
        <v>0</v>
      </c>
      <c r="N89257">
        <v>0</v>
      </c>
      <c r="O89257">
        <v>58.35</v>
      </c>
    </row>
    <row r="89258" spans="1:15" x14ac:dyDescent="0.25">
      <c r="A89258" s="1" t="s">
        <v>11201</v>
      </c>
      <c r="B89258">
        <v>52</v>
      </c>
      <c r="C89258">
        <v>522</v>
      </c>
      <c r="D89258" s="1" t="s">
        <v>17</v>
      </c>
      <c r="E89258">
        <v>2017</v>
      </c>
      <c r="F89258">
        <v>22</v>
      </c>
      <c r="G89258">
        <v>28</v>
      </c>
      <c r="H89258">
        <v>0</v>
      </c>
      <c r="I89258">
        <v>15513</v>
      </c>
      <c r="J89258">
        <v>3248</v>
      </c>
      <c r="K89258">
        <v>237</v>
      </c>
      <c r="L89258">
        <v>0</v>
      </c>
      <c r="M89258">
        <v>0</v>
      </c>
      <c r="N89258">
        <v>0</v>
      </c>
      <c r="O89258">
        <v>65.459999999999994</v>
      </c>
    </row>
    <row r="89259" spans="1:15" x14ac:dyDescent="0.25">
      <c r="A89259" s="1" t="s">
        <v>11201</v>
      </c>
      <c r="B89259">
        <v>52</v>
      </c>
      <c r="C89259">
        <v>52211</v>
      </c>
      <c r="D89259" s="1" t="s">
        <v>19</v>
      </c>
      <c r="E89259">
        <v>2017</v>
      </c>
      <c r="F89259">
        <v>9</v>
      </c>
      <c r="G89259">
        <v>13</v>
      </c>
      <c r="H89259">
        <v>0</v>
      </c>
      <c r="I89259">
        <v>4402</v>
      </c>
      <c r="J89259">
        <v>915</v>
      </c>
      <c r="K89259">
        <v>71</v>
      </c>
      <c r="L89259">
        <v>0</v>
      </c>
      <c r="M89259">
        <v>0</v>
      </c>
      <c r="N89259">
        <v>0</v>
      </c>
      <c r="O89259">
        <v>62</v>
      </c>
    </row>
    <row r="89260" spans="1:15" x14ac:dyDescent="0.25">
      <c r="A89260" s="1" t="s">
        <v>11201</v>
      </c>
      <c r="B89260">
        <v>52</v>
      </c>
      <c r="C89260">
        <v>522110</v>
      </c>
      <c r="D89260" s="1" t="s">
        <v>19</v>
      </c>
      <c r="E89260">
        <v>2017</v>
      </c>
      <c r="F89260">
        <v>9</v>
      </c>
      <c r="G89260">
        <v>13</v>
      </c>
      <c r="H89260">
        <v>0</v>
      </c>
      <c r="I89260">
        <v>4402</v>
      </c>
      <c r="J89260">
        <v>915</v>
      </c>
      <c r="K89260">
        <v>71</v>
      </c>
      <c r="L89260">
        <v>0</v>
      </c>
      <c r="M89260">
        <v>0</v>
      </c>
      <c r="N89260">
        <v>0</v>
      </c>
      <c r="O89260">
        <v>62</v>
      </c>
    </row>
    <row r="89261" spans="1:15" x14ac:dyDescent="0.25">
      <c r="A89261" s="1" t="s">
        <v>11201</v>
      </c>
      <c r="B89261">
        <v>52</v>
      </c>
      <c r="C89261">
        <v>5221101</v>
      </c>
      <c r="D89261" s="1" t="s">
        <v>20</v>
      </c>
      <c r="E89261">
        <v>2017</v>
      </c>
      <c r="F89261">
        <v>6</v>
      </c>
      <c r="G89261">
        <v>10</v>
      </c>
      <c r="H89261">
        <v>0</v>
      </c>
      <c r="I89261">
        <v>2737</v>
      </c>
      <c r="J89261">
        <v>682</v>
      </c>
      <c r="K89261">
        <v>53</v>
      </c>
      <c r="L89261">
        <v>0</v>
      </c>
      <c r="M89261">
        <v>0</v>
      </c>
      <c r="N89261">
        <v>0</v>
      </c>
      <c r="O89261">
        <v>51.64</v>
      </c>
    </row>
    <row r="89262" spans="1:15" x14ac:dyDescent="0.25">
      <c r="A89262" s="1" t="s">
        <v>11201</v>
      </c>
      <c r="B89262">
        <v>52</v>
      </c>
      <c r="C89262">
        <v>5221102</v>
      </c>
      <c r="D89262" s="1" t="s">
        <v>21</v>
      </c>
      <c r="E89262">
        <v>2017</v>
      </c>
      <c r="F89262">
        <v>3</v>
      </c>
      <c r="G89262">
        <v>3</v>
      </c>
      <c r="H89262">
        <v>0</v>
      </c>
      <c r="I89262">
        <v>1665</v>
      </c>
      <c r="J89262">
        <v>233</v>
      </c>
      <c r="K89262">
        <v>18</v>
      </c>
      <c r="L89262">
        <v>0</v>
      </c>
      <c r="M89262">
        <v>0</v>
      </c>
      <c r="N89262">
        <v>0</v>
      </c>
      <c r="O89262">
        <v>92.5</v>
      </c>
    </row>
    <row r="89263" spans="1:15" x14ac:dyDescent="0.25">
      <c r="A89263" s="1" t="s">
        <v>11201</v>
      </c>
      <c r="B89263">
        <v>52</v>
      </c>
      <c r="C89263">
        <v>5222</v>
      </c>
      <c r="D89263" s="1" t="s">
        <v>28</v>
      </c>
      <c r="E89263">
        <v>2017</v>
      </c>
      <c r="F89263">
        <v>8</v>
      </c>
      <c r="G89263">
        <v>8</v>
      </c>
      <c r="H89263">
        <v>26708</v>
      </c>
      <c r="I89263">
        <v>9144</v>
      </c>
      <c r="J89263">
        <v>1818</v>
      </c>
      <c r="K89263">
        <v>125</v>
      </c>
      <c r="L89263">
        <v>0</v>
      </c>
      <c r="M89263">
        <v>0</v>
      </c>
      <c r="N89263">
        <v>0</v>
      </c>
      <c r="O89263">
        <v>73.150000000000006</v>
      </c>
    </row>
    <row r="89264" spans="1:15" x14ac:dyDescent="0.25">
      <c r="A89264" s="1" t="s">
        <v>11201</v>
      </c>
      <c r="B89264">
        <v>52</v>
      </c>
      <c r="C89264">
        <v>52392</v>
      </c>
      <c r="D89264" s="1" t="s">
        <v>50</v>
      </c>
      <c r="E89264">
        <v>2017</v>
      </c>
      <c r="F89264">
        <v>12</v>
      </c>
      <c r="G89264">
        <v>12</v>
      </c>
      <c r="H89264">
        <v>14661</v>
      </c>
      <c r="I89264">
        <v>4167</v>
      </c>
      <c r="J89264">
        <v>975</v>
      </c>
      <c r="K89264">
        <v>47</v>
      </c>
      <c r="L89264">
        <v>0</v>
      </c>
      <c r="M89264">
        <v>0</v>
      </c>
      <c r="N89264">
        <v>0</v>
      </c>
      <c r="O89264">
        <v>88.66</v>
      </c>
    </row>
    <row r="89265" spans="1:15" x14ac:dyDescent="0.25">
      <c r="A89265" s="1" t="s">
        <v>11201</v>
      </c>
      <c r="B89265">
        <v>52</v>
      </c>
      <c r="C89265">
        <v>523920</v>
      </c>
      <c r="D89265" s="1" t="s">
        <v>50</v>
      </c>
      <c r="E89265">
        <v>2017</v>
      </c>
      <c r="F89265">
        <v>12</v>
      </c>
      <c r="G89265">
        <v>12</v>
      </c>
      <c r="H89265">
        <v>14661</v>
      </c>
      <c r="I89265">
        <v>4167</v>
      </c>
      <c r="J89265">
        <v>975</v>
      </c>
      <c r="K89265">
        <v>47</v>
      </c>
      <c r="L89265">
        <v>0</v>
      </c>
      <c r="M89265">
        <v>0</v>
      </c>
      <c r="N89265">
        <v>0</v>
      </c>
      <c r="O89265">
        <v>88.66</v>
      </c>
    </row>
    <row r="89266" spans="1:15" x14ac:dyDescent="0.25">
      <c r="A89266" s="1" t="s">
        <v>11201</v>
      </c>
      <c r="B89266">
        <v>52</v>
      </c>
      <c r="C89266">
        <v>52411</v>
      </c>
      <c r="D89266" s="1" t="s">
        <v>57</v>
      </c>
      <c r="E89266">
        <v>2017</v>
      </c>
      <c r="F89266">
        <v>3</v>
      </c>
      <c r="G89266">
        <v>4</v>
      </c>
      <c r="H89266">
        <v>0</v>
      </c>
      <c r="I89266">
        <v>4214</v>
      </c>
      <c r="J89266">
        <v>1446</v>
      </c>
      <c r="K89266">
        <v>47</v>
      </c>
      <c r="L89266">
        <v>0</v>
      </c>
      <c r="M89266">
        <v>0</v>
      </c>
      <c r="N89266">
        <v>0</v>
      </c>
      <c r="O89266">
        <v>89.66</v>
      </c>
    </row>
    <row r="89267" spans="1:15" x14ac:dyDescent="0.25">
      <c r="A89267" s="1" t="s">
        <v>11201</v>
      </c>
      <c r="B89267">
        <v>52</v>
      </c>
      <c r="C89267">
        <v>524113</v>
      </c>
      <c r="D89267" s="1" t="s">
        <v>58</v>
      </c>
      <c r="E89267">
        <v>2017</v>
      </c>
      <c r="F89267">
        <v>3</v>
      </c>
      <c r="G89267">
        <v>4</v>
      </c>
      <c r="H89267">
        <v>0</v>
      </c>
      <c r="I89267">
        <v>4214</v>
      </c>
      <c r="J89267">
        <v>1446</v>
      </c>
      <c r="K89267">
        <v>47</v>
      </c>
      <c r="L89267">
        <v>0</v>
      </c>
      <c r="M89267">
        <v>0</v>
      </c>
      <c r="N89267">
        <v>0</v>
      </c>
      <c r="O89267">
        <v>89.66</v>
      </c>
    </row>
    <row r="89268" spans="1:15" x14ac:dyDescent="0.25">
      <c r="A89268" s="1" t="s">
        <v>11202</v>
      </c>
      <c r="B89268">
        <v>52</v>
      </c>
      <c r="C89268">
        <v>52</v>
      </c>
      <c r="D89268" s="1" t="s">
        <v>15</v>
      </c>
      <c r="E89268">
        <v>2017</v>
      </c>
      <c r="F89268">
        <v>405</v>
      </c>
      <c r="G89268">
        <v>725</v>
      </c>
      <c r="H89268">
        <v>0</v>
      </c>
      <c r="I89268">
        <v>3861493</v>
      </c>
      <c r="J89268">
        <v>1337258</v>
      </c>
      <c r="K89268">
        <v>41161</v>
      </c>
      <c r="L89268">
        <v>0</v>
      </c>
      <c r="M89268">
        <v>0</v>
      </c>
      <c r="N89268">
        <v>0</v>
      </c>
      <c r="O89268">
        <v>93.81</v>
      </c>
    </row>
    <row r="89269" spans="1:15" x14ac:dyDescent="0.25">
      <c r="A89269" s="1" t="s">
        <v>11202</v>
      </c>
      <c r="B89269">
        <v>52</v>
      </c>
      <c r="C89269">
        <v>521</v>
      </c>
      <c r="D89269" s="1" t="s">
        <v>16</v>
      </c>
      <c r="E89269">
        <v>2017</v>
      </c>
      <c r="F89269">
        <v>1</v>
      </c>
      <c r="G89269">
        <v>1</v>
      </c>
      <c r="H89269">
        <v>0</v>
      </c>
      <c r="I89269">
        <v>3043</v>
      </c>
      <c r="J89269">
        <v>764</v>
      </c>
      <c r="K89269">
        <v>25</v>
      </c>
      <c r="L89269">
        <v>0</v>
      </c>
      <c r="M89269">
        <v>0</v>
      </c>
      <c r="N89269">
        <v>0</v>
      </c>
      <c r="O89269">
        <v>121.72</v>
      </c>
    </row>
    <row r="89270" spans="1:15" x14ac:dyDescent="0.25">
      <c r="A89270" s="1" t="s">
        <v>11202</v>
      </c>
      <c r="B89270">
        <v>52</v>
      </c>
      <c r="C89270">
        <v>5211</v>
      </c>
      <c r="D89270" s="1" t="s">
        <v>16</v>
      </c>
      <c r="E89270">
        <v>2017</v>
      </c>
      <c r="F89270">
        <v>1</v>
      </c>
      <c r="G89270">
        <v>1</v>
      </c>
      <c r="H89270">
        <v>0</v>
      </c>
      <c r="I89270">
        <v>3043</v>
      </c>
      <c r="J89270">
        <v>764</v>
      </c>
      <c r="K89270">
        <v>25</v>
      </c>
      <c r="L89270">
        <v>0</v>
      </c>
      <c r="M89270">
        <v>0</v>
      </c>
      <c r="N89270">
        <v>0</v>
      </c>
      <c r="O89270">
        <v>121.72</v>
      </c>
    </row>
    <row r="89271" spans="1:15" x14ac:dyDescent="0.25">
      <c r="A89271" s="1" t="s">
        <v>11202</v>
      </c>
      <c r="B89271">
        <v>52</v>
      </c>
      <c r="C89271">
        <v>52111</v>
      </c>
      <c r="D89271" s="1" t="s">
        <v>16</v>
      </c>
      <c r="E89271">
        <v>2017</v>
      </c>
      <c r="F89271">
        <v>1</v>
      </c>
      <c r="G89271">
        <v>1</v>
      </c>
      <c r="H89271">
        <v>0</v>
      </c>
      <c r="I89271">
        <v>3043</v>
      </c>
      <c r="J89271">
        <v>764</v>
      </c>
      <c r="K89271">
        <v>25</v>
      </c>
      <c r="L89271">
        <v>0</v>
      </c>
      <c r="M89271">
        <v>0</v>
      </c>
      <c r="N89271">
        <v>0</v>
      </c>
      <c r="O89271">
        <v>121.72</v>
      </c>
    </row>
    <row r="89272" spans="1:15" x14ac:dyDescent="0.25">
      <c r="A89272" s="1" t="s">
        <v>11202</v>
      </c>
      <c r="B89272">
        <v>52</v>
      </c>
      <c r="C89272">
        <v>521110</v>
      </c>
      <c r="D89272" s="1" t="s">
        <v>16</v>
      </c>
      <c r="E89272">
        <v>2017</v>
      </c>
      <c r="F89272">
        <v>1</v>
      </c>
      <c r="G89272">
        <v>1</v>
      </c>
      <c r="H89272">
        <v>0</v>
      </c>
      <c r="I89272">
        <v>3043</v>
      </c>
      <c r="J89272">
        <v>764</v>
      </c>
      <c r="K89272">
        <v>25</v>
      </c>
      <c r="L89272">
        <v>0</v>
      </c>
      <c r="M89272">
        <v>0</v>
      </c>
      <c r="N89272">
        <v>0</v>
      </c>
      <c r="O89272">
        <v>121.72</v>
      </c>
    </row>
    <row r="89273" spans="1:15" x14ac:dyDescent="0.25">
      <c r="A89273" s="1" t="s">
        <v>11202</v>
      </c>
      <c r="B89273">
        <v>52</v>
      </c>
      <c r="C89273">
        <v>522</v>
      </c>
      <c r="D89273" s="1" t="s">
        <v>17</v>
      </c>
      <c r="E89273">
        <v>2017</v>
      </c>
      <c r="F89273">
        <v>90</v>
      </c>
      <c r="G89273">
        <v>261</v>
      </c>
      <c r="H89273">
        <v>0</v>
      </c>
      <c r="I89273">
        <v>1606656</v>
      </c>
      <c r="J89273">
        <v>630206</v>
      </c>
      <c r="K89273">
        <v>16361</v>
      </c>
      <c r="L89273">
        <v>0</v>
      </c>
      <c r="M89273">
        <v>0</v>
      </c>
      <c r="N89273">
        <v>0</v>
      </c>
      <c r="O89273">
        <v>98.2</v>
      </c>
    </row>
    <row r="89274" spans="1:15" x14ac:dyDescent="0.25">
      <c r="A89274" s="1" t="s">
        <v>11202</v>
      </c>
      <c r="B89274">
        <v>52</v>
      </c>
      <c r="C89274">
        <v>5221</v>
      </c>
      <c r="D89274" s="1" t="s">
        <v>18</v>
      </c>
      <c r="E89274">
        <v>2017</v>
      </c>
      <c r="F89274">
        <v>58</v>
      </c>
      <c r="G89274">
        <v>214</v>
      </c>
      <c r="H89274">
        <v>0</v>
      </c>
      <c r="I89274">
        <v>1531425</v>
      </c>
      <c r="J89274">
        <v>602367</v>
      </c>
      <c r="K89274">
        <v>15451</v>
      </c>
      <c r="L89274">
        <v>0</v>
      </c>
      <c r="M89274">
        <v>0</v>
      </c>
      <c r="N89274">
        <v>0</v>
      </c>
      <c r="O89274">
        <v>99.11</v>
      </c>
    </row>
    <row r="89275" spans="1:15" x14ac:dyDescent="0.25">
      <c r="A89275" s="1" t="s">
        <v>11202</v>
      </c>
      <c r="B89275">
        <v>52</v>
      </c>
      <c r="C89275">
        <v>52211</v>
      </c>
      <c r="D89275" s="1" t="s">
        <v>19</v>
      </c>
      <c r="E89275">
        <v>2017</v>
      </c>
      <c r="F89275">
        <v>25</v>
      </c>
      <c r="G89275">
        <v>142</v>
      </c>
      <c r="H89275">
        <v>0</v>
      </c>
      <c r="I89275">
        <v>1419832</v>
      </c>
      <c r="J89275">
        <v>570108</v>
      </c>
      <c r="K89275">
        <v>13681</v>
      </c>
      <c r="L89275">
        <v>0</v>
      </c>
      <c r="M89275">
        <v>0</v>
      </c>
      <c r="N89275">
        <v>0</v>
      </c>
      <c r="O89275">
        <v>103.78</v>
      </c>
    </row>
    <row r="89276" spans="1:15" x14ac:dyDescent="0.25">
      <c r="A89276" s="1" t="s">
        <v>11202</v>
      </c>
      <c r="B89276">
        <v>52</v>
      </c>
      <c r="C89276">
        <v>522110</v>
      </c>
      <c r="D89276" s="1" t="s">
        <v>19</v>
      </c>
      <c r="E89276">
        <v>2017</v>
      </c>
      <c r="F89276">
        <v>25</v>
      </c>
      <c r="G89276">
        <v>142</v>
      </c>
      <c r="H89276">
        <v>0</v>
      </c>
      <c r="I89276">
        <v>1419832</v>
      </c>
      <c r="J89276">
        <v>570108</v>
      </c>
      <c r="K89276">
        <v>13681</v>
      </c>
      <c r="L89276">
        <v>0</v>
      </c>
      <c r="M89276">
        <v>0</v>
      </c>
      <c r="N89276">
        <v>0</v>
      </c>
      <c r="O89276">
        <v>103.78</v>
      </c>
    </row>
    <row r="89277" spans="1:15" x14ac:dyDescent="0.25">
      <c r="A89277" s="1" t="s">
        <v>11202</v>
      </c>
      <c r="B89277">
        <v>52</v>
      </c>
      <c r="C89277">
        <v>5221101</v>
      </c>
      <c r="D89277" s="1" t="s">
        <v>20</v>
      </c>
      <c r="E89277">
        <v>2017</v>
      </c>
      <c r="F89277">
        <v>15</v>
      </c>
      <c r="G89277">
        <v>108</v>
      </c>
      <c r="H89277">
        <v>0</v>
      </c>
      <c r="I89277">
        <v>1372496</v>
      </c>
      <c r="J89277">
        <v>553262</v>
      </c>
      <c r="K89277">
        <v>13357</v>
      </c>
      <c r="L89277">
        <v>0</v>
      </c>
      <c r="M89277">
        <v>0</v>
      </c>
      <c r="N89277">
        <v>0</v>
      </c>
      <c r="O89277">
        <v>102.75</v>
      </c>
    </row>
    <row r="89278" spans="1:15" x14ac:dyDescent="0.25">
      <c r="A89278" s="1" t="s">
        <v>11202</v>
      </c>
      <c r="B89278">
        <v>52</v>
      </c>
      <c r="C89278">
        <v>5221301</v>
      </c>
      <c r="D89278" s="1" t="s">
        <v>26</v>
      </c>
      <c r="E89278">
        <v>2017</v>
      </c>
      <c r="F89278">
        <v>25</v>
      </c>
      <c r="G89278">
        <v>25</v>
      </c>
      <c r="H89278">
        <v>20064</v>
      </c>
      <c r="I89278">
        <v>4970</v>
      </c>
      <c r="J89278">
        <v>1201</v>
      </c>
      <c r="K89278">
        <v>129</v>
      </c>
      <c r="L89278">
        <v>0</v>
      </c>
      <c r="M89278">
        <v>0</v>
      </c>
      <c r="N89278">
        <v>0</v>
      </c>
      <c r="O89278">
        <v>38.53</v>
      </c>
    </row>
    <row r="89279" spans="1:15" x14ac:dyDescent="0.25">
      <c r="A89279" s="1" t="s">
        <v>11202</v>
      </c>
      <c r="B89279">
        <v>52</v>
      </c>
      <c r="C89279">
        <v>5222</v>
      </c>
      <c r="D89279" s="1" t="s">
        <v>28</v>
      </c>
      <c r="E89279">
        <v>2017</v>
      </c>
      <c r="F89279">
        <v>24</v>
      </c>
      <c r="G89279">
        <v>26</v>
      </c>
      <c r="H89279">
        <v>1683505</v>
      </c>
      <c r="I89279">
        <v>64238</v>
      </c>
      <c r="J89279">
        <v>23682</v>
      </c>
      <c r="K89279">
        <v>613</v>
      </c>
      <c r="L89279">
        <v>0</v>
      </c>
      <c r="M89279">
        <v>0</v>
      </c>
      <c r="N89279">
        <v>0</v>
      </c>
      <c r="O89279">
        <v>104.79</v>
      </c>
    </row>
    <row r="89280" spans="1:15" x14ac:dyDescent="0.25">
      <c r="A89280" s="1" t="s">
        <v>11202</v>
      </c>
      <c r="B89280">
        <v>52</v>
      </c>
      <c r="C89280">
        <v>5223</v>
      </c>
      <c r="D89280" s="1" t="s">
        <v>37</v>
      </c>
      <c r="E89280">
        <v>2017</v>
      </c>
      <c r="F89280">
        <v>13</v>
      </c>
      <c r="G89280">
        <v>21</v>
      </c>
      <c r="H89280">
        <v>47715</v>
      </c>
      <c r="I89280">
        <v>10993</v>
      </c>
      <c r="J89280">
        <v>4157</v>
      </c>
      <c r="K89280">
        <v>297</v>
      </c>
      <c r="L89280">
        <v>0</v>
      </c>
      <c r="M89280">
        <v>0</v>
      </c>
      <c r="N89280">
        <v>0</v>
      </c>
      <c r="O89280">
        <v>37.01</v>
      </c>
    </row>
    <row r="89281" spans="1:15" x14ac:dyDescent="0.25">
      <c r="A89281" s="1" t="s">
        <v>11202</v>
      </c>
      <c r="B89281">
        <v>52</v>
      </c>
      <c r="C89281">
        <v>523</v>
      </c>
      <c r="D89281" s="1" t="s">
        <v>41</v>
      </c>
      <c r="E89281">
        <v>2017</v>
      </c>
      <c r="F89281">
        <v>134</v>
      </c>
      <c r="G89281">
        <v>190</v>
      </c>
      <c r="H89281">
        <v>5105900</v>
      </c>
      <c r="I89281">
        <v>1038647</v>
      </c>
      <c r="J89281">
        <v>353035</v>
      </c>
      <c r="K89281">
        <v>10251</v>
      </c>
      <c r="L89281">
        <v>0</v>
      </c>
      <c r="M89281">
        <v>0</v>
      </c>
      <c r="N89281">
        <v>0</v>
      </c>
      <c r="O89281">
        <v>101.32</v>
      </c>
    </row>
    <row r="89282" spans="1:15" x14ac:dyDescent="0.25">
      <c r="A89282" s="1" t="s">
        <v>11202</v>
      </c>
      <c r="B89282">
        <v>52</v>
      </c>
      <c r="C89282">
        <v>52392</v>
      </c>
      <c r="D89282" s="1" t="s">
        <v>50</v>
      </c>
      <c r="E89282">
        <v>2017</v>
      </c>
      <c r="F89282">
        <v>50</v>
      </c>
      <c r="G89282">
        <v>68</v>
      </c>
      <c r="H89282">
        <v>1155967</v>
      </c>
      <c r="I89282">
        <v>369588</v>
      </c>
      <c r="J89282">
        <v>128484</v>
      </c>
      <c r="K89282">
        <v>2244</v>
      </c>
      <c r="L89282">
        <v>0</v>
      </c>
      <c r="M89282">
        <v>0</v>
      </c>
      <c r="N89282">
        <v>0</v>
      </c>
      <c r="O89282">
        <v>164.7</v>
      </c>
    </row>
    <row r="89283" spans="1:15" x14ac:dyDescent="0.25">
      <c r="A89283" s="1" t="s">
        <v>11202</v>
      </c>
      <c r="B89283">
        <v>52</v>
      </c>
      <c r="C89283">
        <v>523920</v>
      </c>
      <c r="D89283" s="1" t="s">
        <v>50</v>
      </c>
      <c r="E89283">
        <v>2017</v>
      </c>
      <c r="F89283">
        <v>50</v>
      </c>
      <c r="G89283">
        <v>68</v>
      </c>
      <c r="H89283">
        <v>1155967</v>
      </c>
      <c r="I89283">
        <v>369588</v>
      </c>
      <c r="J89283">
        <v>128484</v>
      </c>
      <c r="K89283">
        <v>2244</v>
      </c>
      <c r="L89283">
        <v>0</v>
      </c>
      <c r="M89283">
        <v>0</v>
      </c>
      <c r="N89283">
        <v>0</v>
      </c>
      <c r="O89283">
        <v>164.7</v>
      </c>
    </row>
    <row r="89284" spans="1:15" x14ac:dyDescent="0.25">
      <c r="A89284" s="1" t="s">
        <v>11202</v>
      </c>
      <c r="B89284">
        <v>52</v>
      </c>
      <c r="C89284">
        <v>524</v>
      </c>
      <c r="D89284" s="1" t="s">
        <v>55</v>
      </c>
      <c r="E89284">
        <v>2017</v>
      </c>
      <c r="F89284">
        <v>192</v>
      </c>
      <c r="G89284">
        <v>273</v>
      </c>
      <c r="H89284">
        <v>0</v>
      </c>
      <c r="I89284">
        <v>1213147</v>
      </c>
      <c r="J89284">
        <v>353253</v>
      </c>
      <c r="K89284">
        <v>14524</v>
      </c>
      <c r="L89284">
        <v>0</v>
      </c>
      <c r="M89284">
        <v>0</v>
      </c>
      <c r="N89284">
        <v>0</v>
      </c>
      <c r="O89284">
        <v>83.53</v>
      </c>
    </row>
    <row r="89285" spans="1:15" x14ac:dyDescent="0.25">
      <c r="A89285" s="1" t="s">
        <v>11202</v>
      </c>
      <c r="B89285">
        <v>52</v>
      </c>
      <c r="C89285">
        <v>5241</v>
      </c>
      <c r="D89285" s="1" t="s">
        <v>56</v>
      </c>
      <c r="E89285">
        <v>2017</v>
      </c>
      <c r="F89285">
        <v>45</v>
      </c>
      <c r="G89285">
        <v>99</v>
      </c>
      <c r="H89285">
        <v>0</v>
      </c>
      <c r="I89285">
        <v>1009062</v>
      </c>
      <c r="J89285">
        <v>300051</v>
      </c>
      <c r="K89285">
        <v>12014</v>
      </c>
      <c r="L89285">
        <v>0</v>
      </c>
      <c r="M89285">
        <v>0</v>
      </c>
      <c r="N89285">
        <v>0</v>
      </c>
      <c r="O89285">
        <v>83.99</v>
      </c>
    </row>
    <row r="89286" spans="1:15" x14ac:dyDescent="0.25">
      <c r="A89286" s="1" t="s">
        <v>11202</v>
      </c>
      <c r="B89286">
        <v>52</v>
      </c>
      <c r="C89286">
        <v>52411</v>
      </c>
      <c r="D89286" s="1" t="s">
        <v>57</v>
      </c>
      <c r="E89286">
        <v>2017</v>
      </c>
      <c r="F89286">
        <v>29</v>
      </c>
      <c r="G89286">
        <v>71</v>
      </c>
      <c r="H89286">
        <v>0</v>
      </c>
      <c r="I89286">
        <v>940276</v>
      </c>
      <c r="J89286">
        <v>277152</v>
      </c>
      <c r="K89286">
        <v>11295</v>
      </c>
      <c r="L89286">
        <v>0</v>
      </c>
      <c r="M89286">
        <v>0</v>
      </c>
      <c r="N89286">
        <v>0</v>
      </c>
      <c r="O89286">
        <v>83.25</v>
      </c>
    </row>
    <row r="89287" spans="1:15" x14ac:dyDescent="0.25">
      <c r="A89287" s="1" t="s">
        <v>11202</v>
      </c>
      <c r="B89287">
        <v>52</v>
      </c>
      <c r="C89287">
        <v>524113</v>
      </c>
      <c r="D89287" s="1" t="s">
        <v>58</v>
      </c>
      <c r="E89287">
        <v>2017</v>
      </c>
      <c r="F89287">
        <v>20</v>
      </c>
      <c r="G89287">
        <v>26</v>
      </c>
      <c r="H89287">
        <v>0</v>
      </c>
      <c r="I89287">
        <v>45563</v>
      </c>
      <c r="J89287">
        <v>14168</v>
      </c>
      <c r="K89287">
        <v>483</v>
      </c>
      <c r="L89287">
        <v>0</v>
      </c>
      <c r="M89287">
        <v>0</v>
      </c>
      <c r="N89287">
        <v>0</v>
      </c>
      <c r="O89287">
        <v>94.33</v>
      </c>
    </row>
    <row r="89288" spans="1:15" x14ac:dyDescent="0.25">
      <c r="A89288" s="1" t="s">
        <v>11202</v>
      </c>
      <c r="B89288">
        <v>52</v>
      </c>
      <c r="C89288">
        <v>524114</v>
      </c>
      <c r="D89288" s="1" t="s">
        <v>59</v>
      </c>
      <c r="E89288">
        <v>2017</v>
      </c>
      <c r="F89288">
        <v>10</v>
      </c>
      <c r="G89288">
        <v>45</v>
      </c>
      <c r="H89288">
        <v>0</v>
      </c>
      <c r="I89288">
        <v>894713</v>
      </c>
      <c r="J89288">
        <v>262984</v>
      </c>
      <c r="K89288">
        <v>10812</v>
      </c>
      <c r="L89288">
        <v>0</v>
      </c>
      <c r="M89288">
        <v>0</v>
      </c>
      <c r="N89288">
        <v>0</v>
      </c>
      <c r="O89288">
        <v>82.75</v>
      </c>
    </row>
    <row r="89289" spans="1:15" x14ac:dyDescent="0.25">
      <c r="A89289" s="1" t="s">
        <v>11202</v>
      </c>
      <c r="B89289">
        <v>52</v>
      </c>
      <c r="C89289">
        <v>52412</v>
      </c>
      <c r="D89289" s="1" t="s">
        <v>60</v>
      </c>
      <c r="E89289">
        <v>2017</v>
      </c>
      <c r="F89289">
        <v>18</v>
      </c>
      <c r="G89289">
        <v>28</v>
      </c>
      <c r="H89289">
        <v>0</v>
      </c>
      <c r="I89289">
        <v>68786</v>
      </c>
      <c r="J89289">
        <v>22899</v>
      </c>
      <c r="K89289">
        <v>719</v>
      </c>
      <c r="L89289">
        <v>0</v>
      </c>
      <c r="M89289">
        <v>0</v>
      </c>
      <c r="N89289">
        <v>0</v>
      </c>
      <c r="O89289">
        <v>95.67</v>
      </c>
    </row>
    <row r="89290" spans="1:15" x14ac:dyDescent="0.25">
      <c r="A89290" s="1" t="s">
        <v>11202</v>
      </c>
      <c r="B89290">
        <v>52</v>
      </c>
      <c r="C89290">
        <v>524126</v>
      </c>
      <c r="D89290" s="1" t="s">
        <v>61</v>
      </c>
      <c r="E89290">
        <v>2017</v>
      </c>
      <c r="F89290">
        <v>15</v>
      </c>
      <c r="G89290">
        <v>24</v>
      </c>
      <c r="H89290">
        <v>0</v>
      </c>
      <c r="I89290">
        <v>60621</v>
      </c>
      <c r="J89290">
        <v>20552</v>
      </c>
      <c r="K89290">
        <v>625</v>
      </c>
      <c r="L89290">
        <v>0</v>
      </c>
      <c r="M89290">
        <v>0</v>
      </c>
      <c r="N89290">
        <v>0</v>
      </c>
      <c r="O89290">
        <v>96.99</v>
      </c>
    </row>
    <row r="89291" spans="1:15" x14ac:dyDescent="0.25">
      <c r="A89291" s="1" t="s">
        <v>11202</v>
      </c>
      <c r="B89291">
        <v>52</v>
      </c>
      <c r="C89291">
        <v>524127</v>
      </c>
      <c r="D89291" s="1" t="s">
        <v>62</v>
      </c>
      <c r="E89291">
        <v>2017</v>
      </c>
      <c r="F89291">
        <v>3</v>
      </c>
      <c r="G89291">
        <v>4</v>
      </c>
      <c r="H89291">
        <v>0</v>
      </c>
      <c r="I89291">
        <v>8165</v>
      </c>
      <c r="J89291">
        <v>2347</v>
      </c>
      <c r="K89291">
        <v>94</v>
      </c>
      <c r="L89291">
        <v>0</v>
      </c>
      <c r="M89291">
        <v>0</v>
      </c>
      <c r="N89291">
        <v>0</v>
      </c>
      <c r="O89291">
        <v>86.86</v>
      </c>
    </row>
    <row r="89292" spans="1:15" x14ac:dyDescent="0.25">
      <c r="A89292" s="1" t="s">
        <v>11202</v>
      </c>
      <c r="B89292">
        <v>52</v>
      </c>
      <c r="C89292">
        <v>5242</v>
      </c>
      <c r="D89292" s="1" t="s">
        <v>65</v>
      </c>
      <c r="E89292">
        <v>2017</v>
      </c>
      <c r="F89292">
        <v>153</v>
      </c>
      <c r="G89292">
        <v>174</v>
      </c>
      <c r="H89292">
        <v>522222</v>
      </c>
      <c r="I89292">
        <v>204085</v>
      </c>
      <c r="J89292">
        <v>53202</v>
      </c>
      <c r="K89292">
        <v>2510</v>
      </c>
      <c r="L89292">
        <v>0</v>
      </c>
      <c r="M89292">
        <v>0</v>
      </c>
      <c r="N89292">
        <v>0</v>
      </c>
      <c r="O89292">
        <v>81.31</v>
      </c>
    </row>
    <row r="89293" spans="1:15" x14ac:dyDescent="0.25">
      <c r="A89293" s="1" t="s">
        <v>11202</v>
      </c>
      <c r="B89293">
        <v>52</v>
      </c>
      <c r="C89293">
        <v>52421</v>
      </c>
      <c r="D89293" s="1" t="s">
        <v>66</v>
      </c>
      <c r="E89293">
        <v>2017</v>
      </c>
      <c r="F89293">
        <v>126</v>
      </c>
      <c r="G89293">
        <v>141</v>
      </c>
      <c r="H89293">
        <v>397754</v>
      </c>
      <c r="I89293">
        <v>155080</v>
      </c>
      <c r="J89293">
        <v>40857</v>
      </c>
      <c r="K89293">
        <v>1666</v>
      </c>
      <c r="L89293">
        <v>0</v>
      </c>
      <c r="M89293">
        <v>0</v>
      </c>
      <c r="N89293">
        <v>0</v>
      </c>
      <c r="O89293">
        <v>93.09</v>
      </c>
    </row>
    <row r="89294" spans="1:15" x14ac:dyDescent="0.25">
      <c r="A89294" s="1" t="s">
        <v>11202</v>
      </c>
      <c r="B89294">
        <v>52</v>
      </c>
      <c r="C89294">
        <v>524210</v>
      </c>
      <c r="D89294" s="1" t="s">
        <v>66</v>
      </c>
      <c r="E89294">
        <v>2017</v>
      </c>
      <c r="F89294">
        <v>126</v>
      </c>
      <c r="G89294">
        <v>141</v>
      </c>
      <c r="H89294">
        <v>397754</v>
      </c>
      <c r="I89294">
        <v>155080</v>
      </c>
      <c r="J89294">
        <v>40857</v>
      </c>
      <c r="K89294">
        <v>1666</v>
      </c>
      <c r="L89294">
        <v>0</v>
      </c>
      <c r="M89294">
        <v>0</v>
      </c>
      <c r="N89294">
        <v>0</v>
      </c>
      <c r="O89294">
        <v>93.09</v>
      </c>
    </row>
    <row r="89295" spans="1:15" x14ac:dyDescent="0.25">
      <c r="A89295" s="1" t="s">
        <v>11202</v>
      </c>
      <c r="B89295">
        <v>52</v>
      </c>
      <c r="C89295">
        <v>52429</v>
      </c>
      <c r="D89295" s="1" t="s">
        <v>67</v>
      </c>
      <c r="E89295">
        <v>2017</v>
      </c>
      <c r="F89295">
        <v>29</v>
      </c>
      <c r="G89295">
        <v>33</v>
      </c>
      <c r="H89295">
        <v>124468</v>
      </c>
      <c r="I89295">
        <v>49005</v>
      </c>
      <c r="J89295">
        <v>12345</v>
      </c>
      <c r="K89295">
        <v>844</v>
      </c>
      <c r="L89295">
        <v>0</v>
      </c>
      <c r="M89295">
        <v>0</v>
      </c>
      <c r="N89295">
        <v>0</v>
      </c>
      <c r="O89295">
        <v>58.06</v>
      </c>
    </row>
    <row r="89296" spans="1:15" x14ac:dyDescent="0.25">
      <c r="A89296" s="1" t="s">
        <v>11202</v>
      </c>
      <c r="B89296">
        <v>52</v>
      </c>
      <c r="C89296">
        <v>524292</v>
      </c>
      <c r="D89296" s="1" t="s">
        <v>69</v>
      </c>
      <c r="E89296">
        <v>2017</v>
      </c>
      <c r="F89296">
        <v>21</v>
      </c>
      <c r="G89296">
        <v>24</v>
      </c>
      <c r="H89296">
        <v>104035</v>
      </c>
      <c r="I89296">
        <v>42639</v>
      </c>
      <c r="J89296">
        <v>10494</v>
      </c>
      <c r="K89296">
        <v>757</v>
      </c>
      <c r="L89296">
        <v>0</v>
      </c>
      <c r="M89296">
        <v>0</v>
      </c>
      <c r="N89296">
        <v>0</v>
      </c>
      <c r="O89296">
        <v>56.33</v>
      </c>
    </row>
    <row r="89297" spans="1:15" x14ac:dyDescent="0.25">
      <c r="A89297" s="1" t="s">
        <v>11203</v>
      </c>
      <c r="B89297">
        <v>52</v>
      </c>
      <c r="C89297">
        <v>52</v>
      </c>
      <c r="D89297" s="1" t="s">
        <v>15</v>
      </c>
      <c r="E89297">
        <v>2017</v>
      </c>
      <c r="F89297">
        <v>22</v>
      </c>
      <c r="G89297">
        <v>23</v>
      </c>
      <c r="H89297">
        <v>0</v>
      </c>
      <c r="I89297">
        <v>7752</v>
      </c>
      <c r="J89297">
        <v>1785</v>
      </c>
      <c r="K89297">
        <v>125</v>
      </c>
      <c r="L89297">
        <v>0</v>
      </c>
      <c r="M89297">
        <v>0</v>
      </c>
      <c r="N89297">
        <v>0</v>
      </c>
      <c r="O89297">
        <v>62.02</v>
      </c>
    </row>
    <row r="89298" spans="1:15" x14ac:dyDescent="0.25">
      <c r="A89298" s="1" t="s">
        <v>11204</v>
      </c>
      <c r="B89298">
        <v>52</v>
      </c>
      <c r="C89298">
        <v>52</v>
      </c>
      <c r="D89298" s="1" t="s">
        <v>15</v>
      </c>
      <c r="E89298">
        <v>2017</v>
      </c>
      <c r="F89298">
        <v>14</v>
      </c>
      <c r="G89298">
        <v>16</v>
      </c>
      <c r="H89298">
        <v>0</v>
      </c>
      <c r="I89298">
        <v>5238</v>
      </c>
      <c r="J89298">
        <v>1302</v>
      </c>
      <c r="K89298">
        <v>101</v>
      </c>
      <c r="L89298">
        <v>0</v>
      </c>
      <c r="M89298">
        <v>0</v>
      </c>
      <c r="N89298">
        <v>0</v>
      </c>
      <c r="O89298">
        <v>51.86</v>
      </c>
    </row>
    <row r="89299" spans="1:15" x14ac:dyDescent="0.25">
      <c r="A89299" s="1" t="s">
        <v>11205</v>
      </c>
      <c r="B89299">
        <v>52</v>
      </c>
      <c r="C89299">
        <v>52211</v>
      </c>
      <c r="D89299" s="1" t="s">
        <v>19</v>
      </c>
      <c r="E89299">
        <v>2017</v>
      </c>
      <c r="F89299">
        <v>5</v>
      </c>
      <c r="G89299">
        <v>5</v>
      </c>
      <c r="H89299">
        <v>0</v>
      </c>
      <c r="I89299">
        <v>1635</v>
      </c>
      <c r="J89299">
        <v>396</v>
      </c>
      <c r="K89299">
        <v>33</v>
      </c>
      <c r="L89299">
        <v>0</v>
      </c>
      <c r="M89299">
        <v>0</v>
      </c>
      <c r="N89299">
        <v>0</v>
      </c>
      <c r="O89299">
        <v>49.55</v>
      </c>
    </row>
    <row r="89300" spans="1:15" x14ac:dyDescent="0.25">
      <c r="A89300" s="1" t="s">
        <v>11205</v>
      </c>
      <c r="B89300">
        <v>52</v>
      </c>
      <c r="C89300">
        <v>522110</v>
      </c>
      <c r="D89300" s="1" t="s">
        <v>19</v>
      </c>
      <c r="E89300">
        <v>2017</v>
      </c>
      <c r="F89300">
        <v>5</v>
      </c>
      <c r="G89300">
        <v>5</v>
      </c>
      <c r="H89300">
        <v>0</v>
      </c>
      <c r="I89300">
        <v>1635</v>
      </c>
      <c r="J89300">
        <v>396</v>
      </c>
      <c r="K89300">
        <v>33</v>
      </c>
      <c r="L89300">
        <v>0</v>
      </c>
      <c r="M89300">
        <v>0</v>
      </c>
      <c r="N89300">
        <v>0</v>
      </c>
      <c r="O89300">
        <v>49.55</v>
      </c>
    </row>
    <row r="89301" spans="1:15" x14ac:dyDescent="0.25">
      <c r="A89301" s="1" t="s">
        <v>11205</v>
      </c>
      <c r="B89301">
        <v>52</v>
      </c>
      <c r="C89301">
        <v>5221101</v>
      </c>
      <c r="D89301" s="1" t="s">
        <v>20</v>
      </c>
      <c r="E89301">
        <v>2017</v>
      </c>
      <c r="F89301">
        <v>5</v>
      </c>
      <c r="G89301">
        <v>5</v>
      </c>
      <c r="H89301">
        <v>0</v>
      </c>
      <c r="I89301">
        <v>1635</v>
      </c>
      <c r="J89301">
        <v>396</v>
      </c>
      <c r="K89301">
        <v>33</v>
      </c>
      <c r="L89301">
        <v>0</v>
      </c>
      <c r="M89301">
        <v>0</v>
      </c>
      <c r="N89301">
        <v>0</v>
      </c>
      <c r="O89301">
        <v>49.55</v>
      </c>
    </row>
    <row r="89302" spans="1:15" x14ac:dyDescent="0.25">
      <c r="A89302" s="1" t="s">
        <v>11206</v>
      </c>
      <c r="B89302">
        <v>52</v>
      </c>
      <c r="C89302">
        <v>52211</v>
      </c>
      <c r="D89302" s="1" t="s">
        <v>19</v>
      </c>
      <c r="E89302">
        <v>2017</v>
      </c>
      <c r="F89302">
        <v>3</v>
      </c>
      <c r="G89302">
        <v>3</v>
      </c>
      <c r="H89302">
        <v>0</v>
      </c>
      <c r="I89302">
        <v>3693</v>
      </c>
      <c r="J89302">
        <v>1289</v>
      </c>
      <c r="K89302">
        <v>53</v>
      </c>
      <c r="L89302">
        <v>0</v>
      </c>
      <c r="M89302">
        <v>0</v>
      </c>
      <c r="N89302">
        <v>0</v>
      </c>
      <c r="O89302">
        <v>69.680000000000007</v>
      </c>
    </row>
    <row r="89303" spans="1:15" x14ac:dyDescent="0.25">
      <c r="A89303" s="1" t="s">
        <v>11206</v>
      </c>
      <c r="B89303">
        <v>52</v>
      </c>
      <c r="C89303">
        <v>522110</v>
      </c>
      <c r="D89303" s="1" t="s">
        <v>19</v>
      </c>
      <c r="E89303">
        <v>2017</v>
      </c>
      <c r="F89303">
        <v>3</v>
      </c>
      <c r="G89303">
        <v>3</v>
      </c>
      <c r="H89303">
        <v>0</v>
      </c>
      <c r="I89303">
        <v>3693</v>
      </c>
      <c r="J89303">
        <v>1289</v>
      </c>
      <c r="K89303">
        <v>53</v>
      </c>
      <c r="L89303">
        <v>0</v>
      </c>
      <c r="M89303">
        <v>0</v>
      </c>
      <c r="N89303">
        <v>0</v>
      </c>
      <c r="O89303">
        <v>69.680000000000007</v>
      </c>
    </row>
    <row r="89304" spans="1:15" x14ac:dyDescent="0.25">
      <c r="A89304" s="1" t="s">
        <v>11207</v>
      </c>
      <c r="B89304">
        <v>52</v>
      </c>
      <c r="C89304">
        <v>52</v>
      </c>
      <c r="D89304" s="1" t="s">
        <v>15</v>
      </c>
      <c r="E89304">
        <v>2017</v>
      </c>
      <c r="F89304">
        <v>59</v>
      </c>
      <c r="G89304">
        <v>67</v>
      </c>
      <c r="H89304">
        <v>0</v>
      </c>
      <c r="I89304">
        <v>14121</v>
      </c>
      <c r="J89304">
        <v>3777</v>
      </c>
      <c r="K89304">
        <v>277</v>
      </c>
      <c r="L89304">
        <v>0</v>
      </c>
      <c r="M89304">
        <v>0</v>
      </c>
      <c r="N89304">
        <v>0</v>
      </c>
      <c r="O89304">
        <v>50.98</v>
      </c>
    </row>
    <row r="89305" spans="1:15" x14ac:dyDescent="0.25">
      <c r="A89305" s="1" t="s">
        <v>11207</v>
      </c>
      <c r="B89305">
        <v>52</v>
      </c>
      <c r="C89305">
        <v>522</v>
      </c>
      <c r="D89305" s="1" t="s">
        <v>17</v>
      </c>
      <c r="E89305">
        <v>2017</v>
      </c>
      <c r="F89305">
        <v>16</v>
      </c>
      <c r="G89305">
        <v>21</v>
      </c>
      <c r="H89305">
        <v>0</v>
      </c>
      <c r="I89305">
        <v>8264</v>
      </c>
      <c r="J89305">
        <v>2134</v>
      </c>
      <c r="K89305">
        <v>138</v>
      </c>
      <c r="L89305">
        <v>0</v>
      </c>
      <c r="M89305">
        <v>0</v>
      </c>
      <c r="N89305">
        <v>0</v>
      </c>
      <c r="O89305">
        <v>59.88</v>
      </c>
    </row>
    <row r="89306" spans="1:15" x14ac:dyDescent="0.25">
      <c r="A89306" s="1" t="s">
        <v>11207</v>
      </c>
      <c r="B89306">
        <v>52</v>
      </c>
      <c r="C89306">
        <v>5221</v>
      </c>
      <c r="D89306" s="1" t="s">
        <v>18</v>
      </c>
      <c r="E89306">
        <v>2017</v>
      </c>
      <c r="F89306">
        <v>7</v>
      </c>
      <c r="G89306">
        <v>12</v>
      </c>
      <c r="H89306">
        <v>0</v>
      </c>
      <c r="I89306">
        <v>6308</v>
      </c>
      <c r="J89306">
        <v>1698</v>
      </c>
      <c r="K89306">
        <v>111</v>
      </c>
      <c r="L89306">
        <v>0</v>
      </c>
      <c r="M89306">
        <v>0</v>
      </c>
      <c r="N89306">
        <v>0</v>
      </c>
      <c r="O89306">
        <v>56.83</v>
      </c>
    </row>
    <row r="89307" spans="1:15" x14ac:dyDescent="0.25">
      <c r="A89307" s="1" t="s">
        <v>11207</v>
      </c>
      <c r="B89307">
        <v>52</v>
      </c>
      <c r="C89307">
        <v>52211</v>
      </c>
      <c r="D89307" s="1" t="s">
        <v>19</v>
      </c>
      <c r="E89307">
        <v>2017</v>
      </c>
      <c r="F89307">
        <v>4</v>
      </c>
      <c r="G89307">
        <v>8</v>
      </c>
      <c r="H89307">
        <v>0</v>
      </c>
      <c r="I89307">
        <v>4259</v>
      </c>
      <c r="J89307">
        <v>1241</v>
      </c>
      <c r="K89307">
        <v>71</v>
      </c>
      <c r="L89307">
        <v>0</v>
      </c>
      <c r="M89307">
        <v>0</v>
      </c>
      <c r="N89307">
        <v>0</v>
      </c>
      <c r="O89307">
        <v>59.99</v>
      </c>
    </row>
    <row r="89308" spans="1:15" x14ac:dyDescent="0.25">
      <c r="A89308" s="1" t="s">
        <v>11207</v>
      </c>
      <c r="B89308">
        <v>52</v>
      </c>
      <c r="C89308">
        <v>522110</v>
      </c>
      <c r="D89308" s="1" t="s">
        <v>19</v>
      </c>
      <c r="E89308">
        <v>2017</v>
      </c>
      <c r="F89308">
        <v>4</v>
      </c>
      <c r="G89308">
        <v>8</v>
      </c>
      <c r="H89308">
        <v>0</v>
      </c>
      <c r="I89308">
        <v>4259</v>
      </c>
      <c r="J89308">
        <v>1241</v>
      </c>
      <c r="K89308">
        <v>71</v>
      </c>
      <c r="L89308">
        <v>0</v>
      </c>
      <c r="M89308">
        <v>0</v>
      </c>
      <c r="N89308">
        <v>0</v>
      </c>
      <c r="O89308">
        <v>59.99</v>
      </c>
    </row>
    <row r="89309" spans="1:15" x14ac:dyDescent="0.25">
      <c r="A89309" s="1" t="s">
        <v>11207</v>
      </c>
      <c r="B89309">
        <v>52</v>
      </c>
      <c r="C89309">
        <v>5231</v>
      </c>
      <c r="D89309" s="1" t="s">
        <v>42</v>
      </c>
      <c r="E89309">
        <v>2017</v>
      </c>
      <c r="F89309">
        <v>4</v>
      </c>
      <c r="G89309">
        <v>5</v>
      </c>
      <c r="H89309">
        <v>1456</v>
      </c>
      <c r="I89309">
        <v>211</v>
      </c>
      <c r="J89309">
        <v>51</v>
      </c>
      <c r="K89309">
        <v>8</v>
      </c>
      <c r="L89309">
        <v>0</v>
      </c>
      <c r="M89309">
        <v>0</v>
      </c>
      <c r="N89309">
        <v>0</v>
      </c>
      <c r="O89309">
        <v>26.38</v>
      </c>
    </row>
    <row r="89310" spans="1:15" x14ac:dyDescent="0.25">
      <c r="A89310" s="1" t="s">
        <v>11207</v>
      </c>
      <c r="B89310">
        <v>52</v>
      </c>
      <c r="C89310">
        <v>52392</v>
      </c>
      <c r="D89310" s="1" t="s">
        <v>50</v>
      </c>
      <c r="E89310">
        <v>2017</v>
      </c>
      <c r="F89310">
        <v>5</v>
      </c>
      <c r="G89310">
        <v>5</v>
      </c>
      <c r="H89310">
        <v>516</v>
      </c>
      <c r="I89310">
        <v>300</v>
      </c>
      <c r="J89310">
        <v>69</v>
      </c>
      <c r="K89310">
        <v>7</v>
      </c>
      <c r="L89310">
        <v>0</v>
      </c>
      <c r="M89310">
        <v>0</v>
      </c>
      <c r="N89310">
        <v>0</v>
      </c>
      <c r="O89310">
        <v>42.86</v>
      </c>
    </row>
    <row r="89311" spans="1:15" x14ac:dyDescent="0.25">
      <c r="A89311" s="1" t="s">
        <v>11207</v>
      </c>
      <c r="B89311">
        <v>52</v>
      </c>
      <c r="C89311">
        <v>523920</v>
      </c>
      <c r="D89311" s="1" t="s">
        <v>50</v>
      </c>
      <c r="E89311">
        <v>2017</v>
      </c>
      <c r="F89311">
        <v>5</v>
      </c>
      <c r="G89311">
        <v>5</v>
      </c>
      <c r="H89311">
        <v>516</v>
      </c>
      <c r="I89311">
        <v>300</v>
      </c>
      <c r="J89311">
        <v>69</v>
      </c>
      <c r="K89311">
        <v>7</v>
      </c>
      <c r="L89311">
        <v>0</v>
      </c>
      <c r="M89311">
        <v>0</v>
      </c>
      <c r="N89311">
        <v>0</v>
      </c>
      <c r="O89311">
        <v>42.86</v>
      </c>
    </row>
    <row r="89312" spans="1:15" x14ac:dyDescent="0.25">
      <c r="A89312" s="1" t="s">
        <v>11208</v>
      </c>
      <c r="B89312">
        <v>52</v>
      </c>
      <c r="C89312">
        <v>52</v>
      </c>
      <c r="D89312" s="1" t="s">
        <v>15</v>
      </c>
      <c r="E89312">
        <v>2017</v>
      </c>
      <c r="F89312">
        <v>31</v>
      </c>
      <c r="G89312">
        <v>32</v>
      </c>
      <c r="H89312">
        <v>0</v>
      </c>
      <c r="I89312">
        <v>17264</v>
      </c>
      <c r="J89312">
        <v>3862</v>
      </c>
      <c r="K89312">
        <v>263</v>
      </c>
      <c r="L89312">
        <v>0</v>
      </c>
      <c r="M89312">
        <v>0</v>
      </c>
      <c r="N89312">
        <v>0</v>
      </c>
      <c r="O89312">
        <v>65.64</v>
      </c>
    </row>
    <row r="89313" spans="1:15" x14ac:dyDescent="0.25">
      <c r="A89313" s="1" t="s">
        <v>11208</v>
      </c>
      <c r="B89313">
        <v>52</v>
      </c>
      <c r="C89313">
        <v>522</v>
      </c>
      <c r="D89313" s="1" t="s">
        <v>17</v>
      </c>
      <c r="E89313">
        <v>2017</v>
      </c>
      <c r="F89313">
        <v>10</v>
      </c>
      <c r="G89313">
        <v>11</v>
      </c>
      <c r="H89313">
        <v>0</v>
      </c>
      <c r="I89313">
        <v>2389</v>
      </c>
      <c r="J89313">
        <v>598</v>
      </c>
      <c r="K89313">
        <v>42</v>
      </c>
      <c r="L89313">
        <v>0</v>
      </c>
      <c r="M89313">
        <v>0</v>
      </c>
      <c r="N89313">
        <v>0</v>
      </c>
      <c r="O89313">
        <v>56.88</v>
      </c>
    </row>
    <row r="89314" spans="1:15" x14ac:dyDescent="0.25">
      <c r="A89314" s="1" t="s">
        <v>11208</v>
      </c>
      <c r="B89314">
        <v>52</v>
      </c>
      <c r="C89314">
        <v>5221</v>
      </c>
      <c r="D89314" s="1" t="s">
        <v>18</v>
      </c>
      <c r="E89314">
        <v>2017</v>
      </c>
      <c r="F89314">
        <v>4</v>
      </c>
      <c r="G89314">
        <v>5</v>
      </c>
      <c r="H89314">
        <v>0</v>
      </c>
      <c r="I89314">
        <v>1214</v>
      </c>
      <c r="J89314">
        <v>337</v>
      </c>
      <c r="K89314">
        <v>30</v>
      </c>
      <c r="L89314">
        <v>0</v>
      </c>
      <c r="M89314">
        <v>0</v>
      </c>
      <c r="N89314">
        <v>0</v>
      </c>
      <c r="O89314">
        <v>40.47</v>
      </c>
    </row>
    <row r="89315" spans="1:15" x14ac:dyDescent="0.25">
      <c r="A89315" s="1" t="s">
        <v>11208</v>
      </c>
      <c r="B89315">
        <v>52</v>
      </c>
      <c r="C89315">
        <v>5222</v>
      </c>
      <c r="D89315" s="1" t="s">
        <v>28</v>
      </c>
      <c r="E89315">
        <v>2017</v>
      </c>
      <c r="F89315">
        <v>3</v>
      </c>
      <c r="G89315">
        <v>3</v>
      </c>
      <c r="H89315">
        <v>3365</v>
      </c>
      <c r="I89315">
        <v>1013</v>
      </c>
      <c r="J89315">
        <v>212</v>
      </c>
      <c r="K89315">
        <v>7</v>
      </c>
      <c r="L89315">
        <v>0</v>
      </c>
      <c r="M89315">
        <v>0</v>
      </c>
      <c r="N89315">
        <v>0</v>
      </c>
      <c r="O89315">
        <v>144.71</v>
      </c>
    </row>
    <row r="89316" spans="1:15" x14ac:dyDescent="0.25">
      <c r="A89316" s="1" t="s">
        <v>11208</v>
      </c>
      <c r="B89316">
        <v>52</v>
      </c>
      <c r="C89316">
        <v>52229</v>
      </c>
      <c r="D89316" s="1" t="s">
        <v>31</v>
      </c>
      <c r="E89316">
        <v>2017</v>
      </c>
      <c r="F89316">
        <v>3</v>
      </c>
      <c r="G89316">
        <v>3</v>
      </c>
      <c r="H89316">
        <v>3365</v>
      </c>
      <c r="I89316">
        <v>1013</v>
      </c>
      <c r="J89316">
        <v>212</v>
      </c>
      <c r="K89316">
        <v>7</v>
      </c>
      <c r="L89316">
        <v>0</v>
      </c>
      <c r="M89316">
        <v>0</v>
      </c>
      <c r="N89316">
        <v>0</v>
      </c>
      <c r="O89316">
        <v>144.71</v>
      </c>
    </row>
    <row r="89317" spans="1:15" x14ac:dyDescent="0.25">
      <c r="A89317" s="1" t="s">
        <v>11208</v>
      </c>
      <c r="B89317">
        <v>52</v>
      </c>
      <c r="C89317">
        <v>5223</v>
      </c>
      <c r="D89317" s="1" t="s">
        <v>37</v>
      </c>
      <c r="E89317">
        <v>2017</v>
      </c>
      <c r="F89317">
        <v>3</v>
      </c>
      <c r="G89317">
        <v>3</v>
      </c>
      <c r="H89317">
        <v>1888</v>
      </c>
      <c r="I89317">
        <v>162</v>
      </c>
      <c r="J89317">
        <v>49</v>
      </c>
      <c r="K89317">
        <v>5</v>
      </c>
      <c r="L89317">
        <v>0</v>
      </c>
      <c r="M89317">
        <v>0</v>
      </c>
      <c r="N89317">
        <v>0</v>
      </c>
      <c r="O89317">
        <v>32.4</v>
      </c>
    </row>
    <row r="89318" spans="1:15" x14ac:dyDescent="0.25">
      <c r="A89318" s="1" t="s">
        <v>11208</v>
      </c>
      <c r="B89318">
        <v>52</v>
      </c>
      <c r="C89318">
        <v>523</v>
      </c>
      <c r="D89318" s="1" t="s">
        <v>41</v>
      </c>
      <c r="E89318">
        <v>2017</v>
      </c>
      <c r="F89318">
        <v>8</v>
      </c>
      <c r="G89318">
        <v>8</v>
      </c>
      <c r="H89318">
        <v>6706</v>
      </c>
      <c r="I89318">
        <v>2908</v>
      </c>
      <c r="J89318">
        <v>447</v>
      </c>
      <c r="K89318">
        <v>23</v>
      </c>
      <c r="L89318">
        <v>0</v>
      </c>
      <c r="M89318">
        <v>0</v>
      </c>
      <c r="N89318">
        <v>0</v>
      </c>
      <c r="O89318">
        <v>126.43</v>
      </c>
    </row>
    <row r="89319" spans="1:15" x14ac:dyDescent="0.25">
      <c r="A89319" s="1" t="s">
        <v>11208</v>
      </c>
      <c r="B89319">
        <v>52</v>
      </c>
      <c r="C89319">
        <v>5239</v>
      </c>
      <c r="D89319" s="1" t="s">
        <v>48</v>
      </c>
      <c r="E89319">
        <v>2017</v>
      </c>
      <c r="F89319">
        <v>8</v>
      </c>
      <c r="G89319">
        <v>8</v>
      </c>
      <c r="H89319">
        <v>6706</v>
      </c>
      <c r="I89319">
        <v>2908</v>
      </c>
      <c r="J89319">
        <v>447</v>
      </c>
      <c r="K89319">
        <v>23</v>
      </c>
      <c r="L89319">
        <v>0</v>
      </c>
      <c r="M89319">
        <v>0</v>
      </c>
      <c r="N89319">
        <v>0</v>
      </c>
      <c r="O89319">
        <v>126.43</v>
      </c>
    </row>
    <row r="89320" spans="1:15" x14ac:dyDescent="0.25">
      <c r="A89320" s="1" t="s">
        <v>11208</v>
      </c>
      <c r="B89320">
        <v>52</v>
      </c>
      <c r="C89320">
        <v>524</v>
      </c>
      <c r="D89320" s="1" t="s">
        <v>55</v>
      </c>
      <c r="E89320">
        <v>2017</v>
      </c>
      <c r="F89320">
        <v>13</v>
      </c>
      <c r="G89320">
        <v>13</v>
      </c>
      <c r="H89320">
        <v>0</v>
      </c>
      <c r="I89320">
        <v>11967</v>
      </c>
      <c r="J89320">
        <v>2817</v>
      </c>
      <c r="K89320">
        <v>198</v>
      </c>
      <c r="L89320">
        <v>0</v>
      </c>
      <c r="M89320">
        <v>0</v>
      </c>
      <c r="N89320">
        <v>0</v>
      </c>
      <c r="O89320">
        <v>60.44</v>
      </c>
    </row>
    <row r="89321" spans="1:15" x14ac:dyDescent="0.25">
      <c r="A89321" s="1" t="s">
        <v>11209</v>
      </c>
      <c r="B89321">
        <v>52</v>
      </c>
      <c r="C89321">
        <v>52</v>
      </c>
      <c r="D89321" s="1" t="s">
        <v>15</v>
      </c>
      <c r="E89321">
        <v>2017</v>
      </c>
      <c r="F89321">
        <v>46</v>
      </c>
      <c r="G89321">
        <v>51</v>
      </c>
      <c r="H89321">
        <v>0</v>
      </c>
      <c r="I89321">
        <v>53721</v>
      </c>
      <c r="J89321">
        <v>16208</v>
      </c>
      <c r="K89321">
        <v>372</v>
      </c>
      <c r="L89321">
        <v>0</v>
      </c>
      <c r="M89321">
        <v>0</v>
      </c>
      <c r="N89321">
        <v>0</v>
      </c>
      <c r="O89321">
        <v>144.41</v>
      </c>
    </row>
    <row r="89322" spans="1:15" x14ac:dyDescent="0.25">
      <c r="A89322" s="1" t="s">
        <v>11209</v>
      </c>
      <c r="B89322">
        <v>52</v>
      </c>
      <c r="C89322">
        <v>522</v>
      </c>
      <c r="D89322" s="1" t="s">
        <v>17</v>
      </c>
      <c r="E89322">
        <v>2017</v>
      </c>
      <c r="F89322">
        <v>13</v>
      </c>
      <c r="G89322">
        <v>14</v>
      </c>
      <c r="H89322">
        <v>0</v>
      </c>
      <c r="I89322">
        <v>6104</v>
      </c>
      <c r="J89322">
        <v>1596</v>
      </c>
      <c r="K89322">
        <v>103</v>
      </c>
      <c r="L89322">
        <v>0</v>
      </c>
      <c r="M89322">
        <v>0</v>
      </c>
      <c r="N89322">
        <v>0</v>
      </c>
      <c r="O89322">
        <v>59.26</v>
      </c>
    </row>
    <row r="89323" spans="1:15" x14ac:dyDescent="0.25">
      <c r="A89323" s="1" t="s">
        <v>11209</v>
      </c>
      <c r="B89323">
        <v>52</v>
      </c>
      <c r="C89323">
        <v>52211</v>
      </c>
      <c r="D89323" s="1" t="s">
        <v>19</v>
      </c>
      <c r="E89323">
        <v>2017</v>
      </c>
      <c r="F89323">
        <v>5</v>
      </c>
      <c r="G89323">
        <v>6</v>
      </c>
      <c r="H89323">
        <v>0</v>
      </c>
      <c r="I89323">
        <v>3441</v>
      </c>
      <c r="J89323">
        <v>956</v>
      </c>
      <c r="K89323">
        <v>52</v>
      </c>
      <c r="L89323">
        <v>0</v>
      </c>
      <c r="M89323">
        <v>0</v>
      </c>
      <c r="N89323">
        <v>0</v>
      </c>
      <c r="O89323">
        <v>66.17</v>
      </c>
    </row>
    <row r="89324" spans="1:15" x14ac:dyDescent="0.25">
      <c r="A89324" s="1" t="s">
        <v>11209</v>
      </c>
      <c r="B89324">
        <v>52</v>
      </c>
      <c r="C89324">
        <v>522110</v>
      </c>
      <c r="D89324" s="1" t="s">
        <v>19</v>
      </c>
      <c r="E89324">
        <v>2017</v>
      </c>
      <c r="F89324">
        <v>5</v>
      </c>
      <c r="G89324">
        <v>6</v>
      </c>
      <c r="H89324">
        <v>0</v>
      </c>
      <c r="I89324">
        <v>3441</v>
      </c>
      <c r="J89324">
        <v>956</v>
      </c>
      <c r="K89324">
        <v>52</v>
      </c>
      <c r="L89324">
        <v>0</v>
      </c>
      <c r="M89324">
        <v>0</v>
      </c>
      <c r="N89324">
        <v>0</v>
      </c>
      <c r="O89324">
        <v>66.17</v>
      </c>
    </row>
    <row r="89325" spans="1:15" x14ac:dyDescent="0.25">
      <c r="A89325" s="1" t="s">
        <v>11209</v>
      </c>
      <c r="B89325">
        <v>52</v>
      </c>
      <c r="C89325">
        <v>5221101</v>
      </c>
      <c r="D89325" s="1" t="s">
        <v>20</v>
      </c>
      <c r="E89325">
        <v>2017</v>
      </c>
      <c r="F89325">
        <v>5</v>
      </c>
      <c r="G89325">
        <v>6</v>
      </c>
      <c r="H89325">
        <v>0</v>
      </c>
      <c r="I89325">
        <v>3441</v>
      </c>
      <c r="J89325">
        <v>956</v>
      </c>
      <c r="K89325">
        <v>52</v>
      </c>
      <c r="L89325">
        <v>0</v>
      </c>
      <c r="M89325">
        <v>0</v>
      </c>
      <c r="N89325">
        <v>0</v>
      </c>
      <c r="O89325">
        <v>66.17</v>
      </c>
    </row>
    <row r="89326" spans="1:15" x14ac:dyDescent="0.25">
      <c r="A89326" s="1" t="s">
        <v>11209</v>
      </c>
      <c r="B89326">
        <v>52</v>
      </c>
      <c r="C89326">
        <v>5221203</v>
      </c>
      <c r="D89326" s="1" t="s">
        <v>24</v>
      </c>
      <c r="E89326">
        <v>2017</v>
      </c>
      <c r="F89326">
        <v>3</v>
      </c>
      <c r="G89326">
        <v>3</v>
      </c>
      <c r="H89326">
        <v>0</v>
      </c>
      <c r="I89326">
        <v>1489</v>
      </c>
      <c r="J89326">
        <v>367</v>
      </c>
      <c r="K89326">
        <v>24</v>
      </c>
      <c r="L89326">
        <v>0</v>
      </c>
      <c r="M89326">
        <v>0</v>
      </c>
      <c r="N89326">
        <v>0</v>
      </c>
      <c r="O89326">
        <v>62.04</v>
      </c>
    </row>
    <row r="89327" spans="1:15" x14ac:dyDescent="0.25">
      <c r="A89327" s="1" t="s">
        <v>11209</v>
      </c>
      <c r="B89327">
        <v>52</v>
      </c>
      <c r="C89327">
        <v>523</v>
      </c>
      <c r="D89327" s="1" t="s">
        <v>41</v>
      </c>
      <c r="E89327">
        <v>2017</v>
      </c>
      <c r="F89327">
        <v>26</v>
      </c>
      <c r="G89327">
        <v>28</v>
      </c>
      <c r="H89327">
        <v>101409</v>
      </c>
      <c r="I89327">
        <v>44578</v>
      </c>
      <c r="J89327">
        <v>14095</v>
      </c>
      <c r="K89327">
        <v>232</v>
      </c>
      <c r="L89327">
        <v>0</v>
      </c>
      <c r="M89327">
        <v>0</v>
      </c>
      <c r="N89327">
        <v>0</v>
      </c>
      <c r="O89327">
        <v>192.15</v>
      </c>
    </row>
    <row r="89328" spans="1:15" x14ac:dyDescent="0.25">
      <c r="A89328" s="1" t="s">
        <v>11209</v>
      </c>
      <c r="B89328">
        <v>52</v>
      </c>
      <c r="C89328">
        <v>524</v>
      </c>
      <c r="D89328" s="1" t="s">
        <v>55</v>
      </c>
      <c r="E89328">
        <v>2017</v>
      </c>
      <c r="F89328">
        <v>9</v>
      </c>
      <c r="G89328">
        <v>9</v>
      </c>
      <c r="H89328">
        <v>0</v>
      </c>
      <c r="I89328">
        <v>3039</v>
      </c>
      <c r="J89328">
        <v>517</v>
      </c>
      <c r="K89328">
        <v>37</v>
      </c>
      <c r="L89328">
        <v>0</v>
      </c>
      <c r="M89328">
        <v>0</v>
      </c>
      <c r="N89328">
        <v>0</v>
      </c>
      <c r="O89328">
        <v>82.14</v>
      </c>
    </row>
    <row r="89329" spans="1:15" x14ac:dyDescent="0.25">
      <c r="A89329" s="1" t="s">
        <v>11210</v>
      </c>
      <c r="B89329">
        <v>52</v>
      </c>
      <c r="C89329">
        <v>52</v>
      </c>
      <c r="D89329" s="1" t="s">
        <v>15</v>
      </c>
      <c r="E89329">
        <v>2017</v>
      </c>
      <c r="F89329">
        <v>16</v>
      </c>
      <c r="G89329">
        <v>20</v>
      </c>
      <c r="H89329">
        <v>0</v>
      </c>
      <c r="I89329">
        <v>14879</v>
      </c>
      <c r="J89329">
        <v>3595</v>
      </c>
      <c r="K89329">
        <v>198</v>
      </c>
      <c r="L89329">
        <v>0</v>
      </c>
      <c r="M89329">
        <v>0</v>
      </c>
      <c r="N89329">
        <v>0</v>
      </c>
      <c r="O89329">
        <v>75.150000000000006</v>
      </c>
    </row>
    <row r="89330" spans="1:15" x14ac:dyDescent="0.25">
      <c r="A89330" s="1" t="s">
        <v>11210</v>
      </c>
      <c r="B89330">
        <v>52</v>
      </c>
      <c r="C89330">
        <v>523</v>
      </c>
      <c r="D89330" s="1" t="s">
        <v>41</v>
      </c>
      <c r="E89330">
        <v>2017</v>
      </c>
      <c r="F89330">
        <v>4</v>
      </c>
      <c r="G89330">
        <v>4</v>
      </c>
      <c r="H89330">
        <v>1371</v>
      </c>
      <c r="I89330">
        <v>473</v>
      </c>
      <c r="J89330">
        <v>129</v>
      </c>
      <c r="K89330">
        <v>5</v>
      </c>
      <c r="L89330">
        <v>0</v>
      </c>
      <c r="M89330">
        <v>0</v>
      </c>
      <c r="N89330">
        <v>0</v>
      </c>
      <c r="O89330">
        <v>94.6</v>
      </c>
    </row>
    <row r="89331" spans="1:15" x14ac:dyDescent="0.25">
      <c r="A89331" s="1" t="s">
        <v>11210</v>
      </c>
      <c r="B89331">
        <v>52</v>
      </c>
      <c r="C89331">
        <v>5239</v>
      </c>
      <c r="D89331" s="1" t="s">
        <v>48</v>
      </c>
      <c r="E89331">
        <v>2017</v>
      </c>
      <c r="F89331">
        <v>4</v>
      </c>
      <c r="G89331">
        <v>4</v>
      </c>
      <c r="H89331">
        <v>1371</v>
      </c>
      <c r="I89331">
        <v>473</v>
      </c>
      <c r="J89331">
        <v>129</v>
      </c>
      <c r="K89331">
        <v>5</v>
      </c>
      <c r="L89331">
        <v>0</v>
      </c>
      <c r="M89331">
        <v>0</v>
      </c>
      <c r="N89331">
        <v>0</v>
      </c>
      <c r="O89331">
        <v>94.6</v>
      </c>
    </row>
    <row r="89332" spans="1:15" x14ac:dyDescent="0.25">
      <c r="A89332" s="1" t="s">
        <v>11211</v>
      </c>
      <c r="B89332">
        <v>52</v>
      </c>
      <c r="C89332">
        <v>52</v>
      </c>
      <c r="D89332" s="1" t="s">
        <v>15</v>
      </c>
      <c r="E89332">
        <v>2017</v>
      </c>
      <c r="F89332">
        <v>7</v>
      </c>
      <c r="G89332">
        <v>7</v>
      </c>
      <c r="H89332">
        <v>0</v>
      </c>
      <c r="I89332">
        <v>1673</v>
      </c>
      <c r="J89332">
        <v>463</v>
      </c>
      <c r="K89332">
        <v>41</v>
      </c>
      <c r="L89332">
        <v>0</v>
      </c>
      <c r="M89332">
        <v>0</v>
      </c>
      <c r="N89332">
        <v>0</v>
      </c>
      <c r="O89332">
        <v>40.799999999999997</v>
      </c>
    </row>
    <row r="89333" spans="1:15" x14ac:dyDescent="0.25">
      <c r="A89333" s="1" t="s">
        <v>11211</v>
      </c>
      <c r="B89333">
        <v>52</v>
      </c>
      <c r="C89333">
        <v>523</v>
      </c>
      <c r="D89333" s="1" t="s">
        <v>41</v>
      </c>
      <c r="E89333">
        <v>2017</v>
      </c>
      <c r="F89333">
        <v>3</v>
      </c>
      <c r="G89333">
        <v>3</v>
      </c>
      <c r="H89333">
        <v>1319</v>
      </c>
      <c r="I89333">
        <v>934</v>
      </c>
      <c r="J89333">
        <v>248</v>
      </c>
      <c r="K89333">
        <v>13</v>
      </c>
      <c r="L89333">
        <v>0</v>
      </c>
      <c r="M89333">
        <v>0</v>
      </c>
      <c r="N89333">
        <v>0</v>
      </c>
      <c r="O89333">
        <v>71.849999999999994</v>
      </c>
    </row>
    <row r="89334" spans="1:15" x14ac:dyDescent="0.25">
      <c r="A89334" s="1" t="s">
        <v>11212</v>
      </c>
      <c r="B89334">
        <v>52</v>
      </c>
      <c r="C89334">
        <v>52</v>
      </c>
      <c r="D89334" s="1" t="s">
        <v>15</v>
      </c>
      <c r="E89334">
        <v>2017</v>
      </c>
      <c r="F89334">
        <v>14</v>
      </c>
      <c r="G89334">
        <v>14</v>
      </c>
      <c r="H89334">
        <v>0</v>
      </c>
      <c r="I89334">
        <v>7192</v>
      </c>
      <c r="J89334">
        <v>1834</v>
      </c>
      <c r="K89334">
        <v>75</v>
      </c>
      <c r="L89334">
        <v>0</v>
      </c>
      <c r="M89334">
        <v>0</v>
      </c>
      <c r="N89334">
        <v>0</v>
      </c>
      <c r="O89334">
        <v>95.89</v>
      </c>
    </row>
    <row r="89335" spans="1:15" x14ac:dyDescent="0.25">
      <c r="A89335" s="1" t="s">
        <v>11212</v>
      </c>
      <c r="B89335">
        <v>52</v>
      </c>
      <c r="C89335">
        <v>5221</v>
      </c>
      <c r="D89335" s="1" t="s">
        <v>18</v>
      </c>
      <c r="E89335">
        <v>2017</v>
      </c>
      <c r="F89335">
        <v>3</v>
      </c>
      <c r="G89335">
        <v>3</v>
      </c>
      <c r="H89335">
        <v>0</v>
      </c>
      <c r="I89335">
        <v>542</v>
      </c>
      <c r="J89335">
        <v>134</v>
      </c>
      <c r="K89335">
        <v>16</v>
      </c>
      <c r="L89335">
        <v>0</v>
      </c>
      <c r="M89335">
        <v>0</v>
      </c>
      <c r="N89335">
        <v>0</v>
      </c>
      <c r="O89335">
        <v>33.880000000000003</v>
      </c>
    </row>
    <row r="89336" spans="1:15" x14ac:dyDescent="0.25">
      <c r="A89336" s="1" t="s">
        <v>11213</v>
      </c>
      <c r="B89336">
        <v>52</v>
      </c>
      <c r="C89336">
        <v>52</v>
      </c>
      <c r="D89336" s="1" t="s">
        <v>15</v>
      </c>
      <c r="E89336">
        <v>2017</v>
      </c>
      <c r="F89336">
        <v>6</v>
      </c>
      <c r="G89336">
        <v>7</v>
      </c>
      <c r="H89336">
        <v>0</v>
      </c>
      <c r="I89336">
        <v>1011</v>
      </c>
      <c r="J89336">
        <v>257</v>
      </c>
      <c r="K89336">
        <v>28</v>
      </c>
      <c r="L89336">
        <v>0</v>
      </c>
      <c r="M89336">
        <v>0</v>
      </c>
      <c r="N89336">
        <v>0</v>
      </c>
      <c r="O89336">
        <v>36.11</v>
      </c>
    </row>
    <row r="89337" spans="1:15" x14ac:dyDescent="0.25">
      <c r="A89337" s="1" t="s">
        <v>11214</v>
      </c>
      <c r="B89337">
        <v>52</v>
      </c>
      <c r="C89337">
        <v>522</v>
      </c>
      <c r="D89337" s="1" t="s">
        <v>17</v>
      </c>
      <c r="E89337">
        <v>2017</v>
      </c>
      <c r="F89337">
        <v>4</v>
      </c>
      <c r="G89337">
        <v>5</v>
      </c>
      <c r="H89337">
        <v>0</v>
      </c>
      <c r="I89337">
        <v>1182</v>
      </c>
      <c r="J89337">
        <v>282</v>
      </c>
      <c r="K89337">
        <v>28</v>
      </c>
      <c r="L89337">
        <v>0</v>
      </c>
      <c r="M89337">
        <v>0</v>
      </c>
      <c r="N89337">
        <v>0</v>
      </c>
      <c r="O89337">
        <v>42.21</v>
      </c>
    </row>
    <row r="89338" spans="1:15" x14ac:dyDescent="0.25">
      <c r="A89338" s="1" t="s">
        <v>11214</v>
      </c>
      <c r="B89338">
        <v>52</v>
      </c>
      <c r="C89338">
        <v>5221</v>
      </c>
      <c r="D89338" s="1" t="s">
        <v>18</v>
      </c>
      <c r="E89338">
        <v>2017</v>
      </c>
      <c r="F89338">
        <v>4</v>
      </c>
      <c r="G89338">
        <v>5</v>
      </c>
      <c r="H89338">
        <v>0</v>
      </c>
      <c r="I89338">
        <v>1182</v>
      </c>
      <c r="J89338">
        <v>282</v>
      </c>
      <c r="K89338">
        <v>28</v>
      </c>
      <c r="L89338">
        <v>0</v>
      </c>
      <c r="M89338">
        <v>0</v>
      </c>
      <c r="N89338">
        <v>0</v>
      </c>
      <c r="O89338">
        <v>42.21</v>
      </c>
    </row>
    <row r="89339" spans="1:15" x14ac:dyDescent="0.25">
      <c r="A89339" s="1" t="s">
        <v>11215</v>
      </c>
      <c r="B89339">
        <v>52</v>
      </c>
      <c r="C89339">
        <v>52</v>
      </c>
      <c r="D89339" s="1" t="s">
        <v>15</v>
      </c>
      <c r="E89339">
        <v>2017</v>
      </c>
      <c r="F89339">
        <v>4</v>
      </c>
      <c r="G89339">
        <v>4</v>
      </c>
      <c r="H89339">
        <v>0</v>
      </c>
      <c r="I89339">
        <v>1147</v>
      </c>
      <c r="J89339">
        <v>303</v>
      </c>
      <c r="K89339">
        <v>25</v>
      </c>
      <c r="L89339">
        <v>0</v>
      </c>
      <c r="M89339">
        <v>0</v>
      </c>
      <c r="N89339">
        <v>0</v>
      </c>
      <c r="O89339">
        <v>45.88</v>
      </c>
    </row>
    <row r="89340" spans="1:15" x14ac:dyDescent="0.25">
      <c r="A89340" s="1" t="s">
        <v>11216</v>
      </c>
      <c r="B89340">
        <v>52</v>
      </c>
      <c r="C89340">
        <v>52</v>
      </c>
      <c r="D89340" s="1" t="s">
        <v>15</v>
      </c>
      <c r="E89340">
        <v>2017</v>
      </c>
      <c r="F89340">
        <v>44</v>
      </c>
      <c r="G89340">
        <v>44</v>
      </c>
      <c r="H89340">
        <v>0</v>
      </c>
      <c r="I89340">
        <v>48928</v>
      </c>
      <c r="J89340">
        <v>9665</v>
      </c>
      <c r="K89340">
        <v>347</v>
      </c>
      <c r="L89340">
        <v>0</v>
      </c>
      <c r="M89340">
        <v>0</v>
      </c>
      <c r="N89340">
        <v>0</v>
      </c>
      <c r="O89340">
        <v>141</v>
      </c>
    </row>
    <row r="89341" spans="1:15" x14ac:dyDescent="0.25">
      <c r="A89341" s="1" t="s">
        <v>11216</v>
      </c>
      <c r="B89341">
        <v>52</v>
      </c>
      <c r="C89341">
        <v>522</v>
      </c>
      <c r="D89341" s="1" t="s">
        <v>17</v>
      </c>
      <c r="E89341">
        <v>2017</v>
      </c>
      <c r="F89341">
        <v>9</v>
      </c>
      <c r="G89341">
        <v>9</v>
      </c>
      <c r="H89341">
        <v>0</v>
      </c>
      <c r="I89341">
        <v>18373</v>
      </c>
      <c r="J89341">
        <v>3589</v>
      </c>
      <c r="K89341">
        <v>108</v>
      </c>
      <c r="L89341">
        <v>0</v>
      </c>
      <c r="M89341">
        <v>0</v>
      </c>
      <c r="N89341">
        <v>0</v>
      </c>
      <c r="O89341">
        <v>170.12</v>
      </c>
    </row>
    <row r="89342" spans="1:15" x14ac:dyDescent="0.25">
      <c r="A89342" s="1" t="s">
        <v>11216</v>
      </c>
      <c r="B89342">
        <v>52</v>
      </c>
      <c r="C89342">
        <v>523</v>
      </c>
      <c r="D89342" s="1" t="s">
        <v>41</v>
      </c>
      <c r="E89342">
        <v>2017</v>
      </c>
      <c r="F89342">
        <v>17</v>
      </c>
      <c r="G89342">
        <v>17</v>
      </c>
      <c r="H89342">
        <v>45508</v>
      </c>
      <c r="I89342">
        <v>23616</v>
      </c>
      <c r="J89342">
        <v>4431</v>
      </c>
      <c r="K89342">
        <v>157</v>
      </c>
      <c r="L89342">
        <v>0</v>
      </c>
      <c r="M89342">
        <v>0</v>
      </c>
      <c r="N89342">
        <v>0</v>
      </c>
      <c r="O89342">
        <v>150.41999999999999</v>
      </c>
    </row>
    <row r="89343" spans="1:15" x14ac:dyDescent="0.25">
      <c r="A89343" s="1" t="s">
        <v>11216</v>
      </c>
      <c r="B89343">
        <v>52</v>
      </c>
      <c r="C89343">
        <v>5231</v>
      </c>
      <c r="D89343" s="1" t="s">
        <v>42</v>
      </c>
      <c r="E89343">
        <v>2017</v>
      </c>
      <c r="F89343">
        <v>4</v>
      </c>
      <c r="G89343">
        <v>4</v>
      </c>
      <c r="H89343">
        <v>916</v>
      </c>
      <c r="I89343">
        <v>336</v>
      </c>
      <c r="J89343">
        <v>51</v>
      </c>
      <c r="K89343">
        <v>4</v>
      </c>
      <c r="L89343">
        <v>0</v>
      </c>
      <c r="M89343">
        <v>0</v>
      </c>
      <c r="N89343">
        <v>0</v>
      </c>
      <c r="O89343">
        <v>84</v>
      </c>
    </row>
    <row r="89344" spans="1:15" x14ac:dyDescent="0.25">
      <c r="A89344" s="1" t="s">
        <v>11216</v>
      </c>
      <c r="B89344">
        <v>52</v>
      </c>
      <c r="C89344">
        <v>52312</v>
      </c>
      <c r="D89344" s="1" t="s">
        <v>44</v>
      </c>
      <c r="E89344">
        <v>2017</v>
      </c>
      <c r="F89344">
        <v>4</v>
      </c>
      <c r="G89344">
        <v>4</v>
      </c>
      <c r="H89344">
        <v>916</v>
      </c>
      <c r="I89344">
        <v>336</v>
      </c>
      <c r="J89344">
        <v>51</v>
      </c>
      <c r="K89344">
        <v>4</v>
      </c>
      <c r="L89344">
        <v>0</v>
      </c>
      <c r="M89344">
        <v>0</v>
      </c>
      <c r="N89344">
        <v>0</v>
      </c>
      <c r="O89344">
        <v>84</v>
      </c>
    </row>
    <row r="89345" spans="1:15" x14ac:dyDescent="0.25">
      <c r="A89345" s="1" t="s">
        <v>11216</v>
      </c>
      <c r="B89345">
        <v>52</v>
      </c>
      <c r="C89345">
        <v>523120</v>
      </c>
      <c r="D89345" s="1" t="s">
        <v>44</v>
      </c>
      <c r="E89345">
        <v>2017</v>
      </c>
      <c r="F89345">
        <v>4</v>
      </c>
      <c r="G89345">
        <v>4</v>
      </c>
      <c r="H89345">
        <v>916</v>
      </c>
      <c r="I89345">
        <v>336</v>
      </c>
      <c r="J89345">
        <v>51</v>
      </c>
      <c r="K89345">
        <v>4</v>
      </c>
      <c r="L89345">
        <v>0</v>
      </c>
      <c r="M89345">
        <v>0</v>
      </c>
      <c r="N89345">
        <v>0</v>
      </c>
      <c r="O89345">
        <v>84</v>
      </c>
    </row>
    <row r="89346" spans="1:15" x14ac:dyDescent="0.25">
      <c r="A89346" s="1" t="s">
        <v>11216</v>
      </c>
      <c r="B89346">
        <v>52</v>
      </c>
      <c r="C89346">
        <v>5239</v>
      </c>
      <c r="D89346" s="1" t="s">
        <v>48</v>
      </c>
      <c r="E89346">
        <v>2017</v>
      </c>
      <c r="F89346">
        <v>13</v>
      </c>
      <c r="G89346">
        <v>13</v>
      </c>
      <c r="H89346">
        <v>44592</v>
      </c>
      <c r="I89346">
        <v>23280</v>
      </c>
      <c r="J89346">
        <v>4380</v>
      </c>
      <c r="K89346">
        <v>153</v>
      </c>
      <c r="L89346">
        <v>0</v>
      </c>
      <c r="M89346">
        <v>0</v>
      </c>
      <c r="N89346">
        <v>0</v>
      </c>
      <c r="O89346">
        <v>152.16</v>
      </c>
    </row>
    <row r="89347" spans="1:15" x14ac:dyDescent="0.25">
      <c r="A89347" s="1" t="s">
        <v>11216</v>
      </c>
      <c r="B89347">
        <v>52</v>
      </c>
      <c r="C89347">
        <v>524</v>
      </c>
      <c r="D89347" s="1" t="s">
        <v>55</v>
      </c>
      <c r="E89347">
        <v>2017</v>
      </c>
      <c r="F89347">
        <v>18</v>
      </c>
      <c r="G89347">
        <v>18</v>
      </c>
      <c r="H89347">
        <v>0</v>
      </c>
      <c r="I89347">
        <v>6939</v>
      </c>
      <c r="J89347">
        <v>1645</v>
      </c>
      <c r="K89347">
        <v>82</v>
      </c>
      <c r="L89347">
        <v>0</v>
      </c>
      <c r="M89347">
        <v>0</v>
      </c>
      <c r="N89347">
        <v>0</v>
      </c>
      <c r="O89347">
        <v>84.62</v>
      </c>
    </row>
    <row r="89348" spans="1:15" x14ac:dyDescent="0.25">
      <c r="A89348" s="1" t="s">
        <v>11217</v>
      </c>
      <c r="B89348">
        <v>52</v>
      </c>
      <c r="C89348">
        <v>52</v>
      </c>
      <c r="D89348" s="1" t="s">
        <v>15</v>
      </c>
      <c r="E89348">
        <v>2017</v>
      </c>
      <c r="F89348">
        <v>5</v>
      </c>
      <c r="G89348">
        <v>5</v>
      </c>
      <c r="H89348">
        <v>0</v>
      </c>
      <c r="I89348">
        <v>650</v>
      </c>
      <c r="J89348">
        <v>168</v>
      </c>
      <c r="K89348">
        <v>12</v>
      </c>
      <c r="L89348">
        <v>0</v>
      </c>
      <c r="M89348">
        <v>0</v>
      </c>
      <c r="N89348">
        <v>0</v>
      </c>
      <c r="O89348">
        <v>54.17</v>
      </c>
    </row>
    <row r="89349" spans="1:15" x14ac:dyDescent="0.25">
      <c r="A89349" s="1" t="s">
        <v>11218</v>
      </c>
      <c r="B89349">
        <v>52</v>
      </c>
      <c r="C89349">
        <v>52</v>
      </c>
      <c r="D89349" s="1" t="s">
        <v>15</v>
      </c>
      <c r="E89349">
        <v>2017</v>
      </c>
      <c r="F89349">
        <v>16</v>
      </c>
      <c r="G89349">
        <v>18</v>
      </c>
      <c r="H89349">
        <v>0</v>
      </c>
      <c r="I89349">
        <v>7197</v>
      </c>
      <c r="J89349">
        <v>1922</v>
      </c>
      <c r="K89349">
        <v>133</v>
      </c>
      <c r="L89349">
        <v>0</v>
      </c>
      <c r="M89349">
        <v>0</v>
      </c>
      <c r="N89349">
        <v>0</v>
      </c>
      <c r="O89349">
        <v>54.11</v>
      </c>
    </row>
    <row r="89350" spans="1:15" x14ac:dyDescent="0.25">
      <c r="A89350" s="1" t="s">
        <v>11218</v>
      </c>
      <c r="B89350">
        <v>52</v>
      </c>
      <c r="C89350">
        <v>52211</v>
      </c>
      <c r="D89350" s="1" t="s">
        <v>19</v>
      </c>
      <c r="E89350">
        <v>2017</v>
      </c>
      <c r="F89350">
        <v>3</v>
      </c>
      <c r="G89350">
        <v>4</v>
      </c>
      <c r="H89350">
        <v>0</v>
      </c>
      <c r="I89350">
        <v>3047</v>
      </c>
      <c r="J89350">
        <v>843</v>
      </c>
      <c r="K89350">
        <v>41</v>
      </c>
      <c r="L89350">
        <v>0</v>
      </c>
      <c r="M89350">
        <v>0</v>
      </c>
      <c r="N89350">
        <v>0</v>
      </c>
      <c r="O89350">
        <v>74.319999999999993</v>
      </c>
    </row>
    <row r="89351" spans="1:15" x14ac:dyDescent="0.25">
      <c r="A89351" s="1" t="s">
        <v>11218</v>
      </c>
      <c r="B89351">
        <v>52</v>
      </c>
      <c r="C89351">
        <v>522110</v>
      </c>
      <c r="D89351" s="1" t="s">
        <v>19</v>
      </c>
      <c r="E89351">
        <v>2017</v>
      </c>
      <c r="F89351">
        <v>3</v>
      </c>
      <c r="G89351">
        <v>4</v>
      </c>
      <c r="H89351">
        <v>0</v>
      </c>
      <c r="I89351">
        <v>3047</v>
      </c>
      <c r="J89351">
        <v>843</v>
      </c>
      <c r="K89351">
        <v>41</v>
      </c>
      <c r="L89351">
        <v>0</v>
      </c>
      <c r="M89351">
        <v>0</v>
      </c>
      <c r="N89351">
        <v>0</v>
      </c>
      <c r="O89351">
        <v>74.319999999999993</v>
      </c>
    </row>
    <row r="89352" spans="1:15" x14ac:dyDescent="0.25">
      <c r="A89352" s="1" t="s">
        <v>11218</v>
      </c>
      <c r="B89352">
        <v>52</v>
      </c>
      <c r="C89352">
        <v>52213</v>
      </c>
      <c r="D89352" s="1" t="s">
        <v>25</v>
      </c>
      <c r="E89352">
        <v>2017</v>
      </c>
      <c r="F89352">
        <v>3</v>
      </c>
      <c r="G89352">
        <v>3</v>
      </c>
      <c r="H89352">
        <v>7013</v>
      </c>
      <c r="I89352">
        <v>2616</v>
      </c>
      <c r="J89352">
        <v>688</v>
      </c>
      <c r="K89352">
        <v>54</v>
      </c>
      <c r="L89352">
        <v>0</v>
      </c>
      <c r="M89352">
        <v>0</v>
      </c>
      <c r="N89352">
        <v>0</v>
      </c>
      <c r="O89352">
        <v>48.44</v>
      </c>
    </row>
    <row r="89353" spans="1:15" x14ac:dyDescent="0.25">
      <c r="A89353" s="1" t="s">
        <v>11218</v>
      </c>
      <c r="B89353">
        <v>52</v>
      </c>
      <c r="C89353">
        <v>522130</v>
      </c>
      <c r="D89353" s="1" t="s">
        <v>25</v>
      </c>
      <c r="E89353">
        <v>2017</v>
      </c>
      <c r="F89353">
        <v>3</v>
      </c>
      <c r="G89353">
        <v>3</v>
      </c>
      <c r="H89353">
        <v>7013</v>
      </c>
      <c r="I89353">
        <v>2616</v>
      </c>
      <c r="J89353">
        <v>688</v>
      </c>
      <c r="K89353">
        <v>54</v>
      </c>
      <c r="L89353">
        <v>0</v>
      </c>
      <c r="M89353">
        <v>0</v>
      </c>
      <c r="N89353">
        <v>0</v>
      </c>
      <c r="O89353">
        <v>48.44</v>
      </c>
    </row>
    <row r="89354" spans="1:15" x14ac:dyDescent="0.25">
      <c r="A89354" s="1" t="s">
        <v>11218</v>
      </c>
      <c r="B89354">
        <v>52</v>
      </c>
      <c r="C89354">
        <v>5221301</v>
      </c>
      <c r="D89354" s="1" t="s">
        <v>26</v>
      </c>
      <c r="E89354">
        <v>2017</v>
      </c>
      <c r="F89354">
        <v>3</v>
      </c>
      <c r="G89354">
        <v>3</v>
      </c>
      <c r="H89354">
        <v>7013</v>
      </c>
      <c r="I89354">
        <v>2616</v>
      </c>
      <c r="J89354">
        <v>688</v>
      </c>
      <c r="K89354">
        <v>54</v>
      </c>
      <c r="L89354">
        <v>0</v>
      </c>
      <c r="M89354">
        <v>0</v>
      </c>
      <c r="N89354">
        <v>0</v>
      </c>
      <c r="O89354">
        <v>48.44</v>
      </c>
    </row>
    <row r="89355" spans="1:15" x14ac:dyDescent="0.25">
      <c r="A89355" s="1" t="s">
        <v>11219</v>
      </c>
      <c r="B89355">
        <v>52</v>
      </c>
      <c r="C89355">
        <v>522</v>
      </c>
      <c r="D89355" s="1" t="s">
        <v>17</v>
      </c>
      <c r="E89355">
        <v>2017</v>
      </c>
      <c r="F89355">
        <v>3</v>
      </c>
      <c r="G89355">
        <v>3</v>
      </c>
      <c r="H89355">
        <v>0</v>
      </c>
      <c r="I89355">
        <v>632</v>
      </c>
      <c r="J89355">
        <v>142</v>
      </c>
      <c r="K89355">
        <v>14</v>
      </c>
      <c r="L89355">
        <v>0</v>
      </c>
      <c r="M89355">
        <v>0</v>
      </c>
      <c r="N89355">
        <v>0</v>
      </c>
      <c r="O89355">
        <v>45.14</v>
      </c>
    </row>
    <row r="89356" spans="1:15" x14ac:dyDescent="0.25">
      <c r="A89356" s="1" t="s">
        <v>11219</v>
      </c>
      <c r="B89356">
        <v>52</v>
      </c>
      <c r="C89356">
        <v>5221</v>
      </c>
      <c r="D89356" s="1" t="s">
        <v>18</v>
      </c>
      <c r="E89356">
        <v>2017</v>
      </c>
      <c r="F89356">
        <v>3</v>
      </c>
      <c r="G89356">
        <v>3</v>
      </c>
      <c r="H89356">
        <v>0</v>
      </c>
      <c r="I89356">
        <v>632</v>
      </c>
      <c r="J89356">
        <v>142</v>
      </c>
      <c r="K89356">
        <v>14</v>
      </c>
      <c r="L89356">
        <v>0</v>
      </c>
      <c r="M89356">
        <v>0</v>
      </c>
      <c r="N89356">
        <v>0</v>
      </c>
      <c r="O89356">
        <v>45.14</v>
      </c>
    </row>
    <row r="89357" spans="1:15" x14ac:dyDescent="0.25">
      <c r="A89357" s="1" t="s">
        <v>11219</v>
      </c>
      <c r="B89357">
        <v>52</v>
      </c>
      <c r="C89357">
        <v>52211</v>
      </c>
      <c r="D89357" s="1" t="s">
        <v>19</v>
      </c>
      <c r="E89357">
        <v>2017</v>
      </c>
      <c r="F89357">
        <v>3</v>
      </c>
      <c r="G89357">
        <v>3</v>
      </c>
      <c r="H89357">
        <v>0</v>
      </c>
      <c r="I89357">
        <v>632</v>
      </c>
      <c r="J89357">
        <v>142</v>
      </c>
      <c r="K89357">
        <v>14</v>
      </c>
      <c r="L89357">
        <v>0</v>
      </c>
      <c r="M89357">
        <v>0</v>
      </c>
      <c r="N89357">
        <v>0</v>
      </c>
      <c r="O89357">
        <v>45.14</v>
      </c>
    </row>
    <row r="89358" spans="1:15" x14ac:dyDescent="0.25">
      <c r="A89358" s="1" t="s">
        <v>11219</v>
      </c>
      <c r="B89358">
        <v>52</v>
      </c>
      <c r="C89358">
        <v>522110</v>
      </c>
      <c r="D89358" s="1" t="s">
        <v>19</v>
      </c>
      <c r="E89358">
        <v>2017</v>
      </c>
      <c r="F89358">
        <v>3</v>
      </c>
      <c r="G89358">
        <v>3</v>
      </c>
      <c r="H89358">
        <v>0</v>
      </c>
      <c r="I89358">
        <v>632</v>
      </c>
      <c r="J89358">
        <v>142</v>
      </c>
      <c r="K89358">
        <v>14</v>
      </c>
      <c r="L89358">
        <v>0</v>
      </c>
      <c r="M89358">
        <v>0</v>
      </c>
      <c r="N89358">
        <v>0</v>
      </c>
      <c r="O89358">
        <v>45.14</v>
      </c>
    </row>
    <row r="89359" spans="1:15" x14ac:dyDescent="0.25">
      <c r="A89359" s="1" t="s">
        <v>11220</v>
      </c>
      <c r="B89359">
        <v>52</v>
      </c>
      <c r="C89359">
        <v>52</v>
      </c>
      <c r="D89359" s="1" t="s">
        <v>15</v>
      </c>
      <c r="E89359">
        <v>2017</v>
      </c>
      <c r="F89359">
        <v>14</v>
      </c>
      <c r="G89359">
        <v>15</v>
      </c>
      <c r="H89359">
        <v>0</v>
      </c>
      <c r="I89359">
        <v>4543</v>
      </c>
      <c r="J89359">
        <v>944</v>
      </c>
      <c r="K89359">
        <v>98</v>
      </c>
      <c r="L89359">
        <v>0</v>
      </c>
      <c r="M89359">
        <v>0</v>
      </c>
      <c r="N89359">
        <v>0</v>
      </c>
      <c r="O89359">
        <v>46.36</v>
      </c>
    </row>
    <row r="89360" spans="1:15" x14ac:dyDescent="0.25">
      <c r="A89360" s="1" t="s">
        <v>11221</v>
      </c>
      <c r="B89360">
        <v>52</v>
      </c>
      <c r="C89360">
        <v>52</v>
      </c>
      <c r="D89360" s="1" t="s">
        <v>15</v>
      </c>
      <c r="E89360">
        <v>2017</v>
      </c>
      <c r="F89360">
        <v>19</v>
      </c>
      <c r="G89360">
        <v>19</v>
      </c>
      <c r="H89360">
        <v>0</v>
      </c>
      <c r="I89360">
        <v>5638</v>
      </c>
      <c r="J89360">
        <v>1452</v>
      </c>
      <c r="K89360">
        <v>79</v>
      </c>
      <c r="L89360">
        <v>0</v>
      </c>
      <c r="M89360">
        <v>0</v>
      </c>
      <c r="N89360">
        <v>0</v>
      </c>
      <c r="O89360">
        <v>71.37</v>
      </c>
    </row>
    <row r="89361" spans="1:15" x14ac:dyDescent="0.25">
      <c r="A89361" s="1" t="s">
        <v>11221</v>
      </c>
      <c r="B89361">
        <v>52</v>
      </c>
      <c r="C89361">
        <v>522</v>
      </c>
      <c r="D89361" s="1" t="s">
        <v>17</v>
      </c>
      <c r="E89361">
        <v>2017</v>
      </c>
      <c r="F89361">
        <v>5</v>
      </c>
      <c r="G89361">
        <v>5</v>
      </c>
      <c r="H89361">
        <v>0</v>
      </c>
      <c r="I89361">
        <v>897</v>
      </c>
      <c r="J89361">
        <v>246</v>
      </c>
      <c r="K89361">
        <v>10</v>
      </c>
      <c r="L89361">
        <v>0</v>
      </c>
      <c r="M89361">
        <v>0</v>
      </c>
      <c r="N89361">
        <v>0</v>
      </c>
      <c r="O89361">
        <v>89.7</v>
      </c>
    </row>
    <row r="89362" spans="1:15" x14ac:dyDescent="0.25">
      <c r="A89362" s="1" t="s">
        <v>11221</v>
      </c>
      <c r="B89362">
        <v>52</v>
      </c>
      <c r="C89362">
        <v>523</v>
      </c>
      <c r="D89362" s="1" t="s">
        <v>41</v>
      </c>
      <c r="E89362">
        <v>2017</v>
      </c>
      <c r="F89362">
        <v>4</v>
      </c>
      <c r="G89362">
        <v>4</v>
      </c>
      <c r="H89362">
        <v>3148</v>
      </c>
      <c r="I89362">
        <v>411</v>
      </c>
      <c r="J89362">
        <v>103</v>
      </c>
      <c r="K89362">
        <v>8</v>
      </c>
      <c r="L89362">
        <v>0</v>
      </c>
      <c r="M89362">
        <v>0</v>
      </c>
      <c r="N89362">
        <v>0</v>
      </c>
      <c r="O89362">
        <v>51.38</v>
      </c>
    </row>
    <row r="89363" spans="1:15" x14ac:dyDescent="0.25">
      <c r="A89363" s="1" t="s">
        <v>11221</v>
      </c>
      <c r="B89363">
        <v>52</v>
      </c>
      <c r="C89363">
        <v>5239</v>
      </c>
      <c r="D89363" s="1" t="s">
        <v>48</v>
      </c>
      <c r="E89363">
        <v>2017</v>
      </c>
      <c r="F89363">
        <v>4</v>
      </c>
      <c r="G89363">
        <v>4</v>
      </c>
      <c r="H89363">
        <v>3148</v>
      </c>
      <c r="I89363">
        <v>411</v>
      </c>
      <c r="J89363">
        <v>103</v>
      </c>
      <c r="K89363">
        <v>8</v>
      </c>
      <c r="L89363">
        <v>0</v>
      </c>
      <c r="M89363">
        <v>0</v>
      </c>
      <c r="N89363">
        <v>0</v>
      </c>
      <c r="O89363">
        <v>51.38</v>
      </c>
    </row>
    <row r="89364" spans="1:15" x14ac:dyDescent="0.25">
      <c r="A89364" s="1" t="s">
        <v>11221</v>
      </c>
      <c r="B89364">
        <v>52</v>
      </c>
      <c r="C89364">
        <v>524</v>
      </c>
      <c r="D89364" s="1" t="s">
        <v>55</v>
      </c>
      <c r="E89364">
        <v>2017</v>
      </c>
      <c r="F89364">
        <v>10</v>
      </c>
      <c r="G89364">
        <v>10</v>
      </c>
      <c r="H89364">
        <v>0</v>
      </c>
      <c r="I89364">
        <v>4330</v>
      </c>
      <c r="J89364">
        <v>1103</v>
      </c>
      <c r="K89364">
        <v>61</v>
      </c>
      <c r="L89364">
        <v>0</v>
      </c>
      <c r="M89364">
        <v>0</v>
      </c>
      <c r="N89364">
        <v>0</v>
      </c>
      <c r="O89364">
        <v>70.98</v>
      </c>
    </row>
    <row r="89365" spans="1:15" x14ac:dyDescent="0.25">
      <c r="A89365" s="1" t="s">
        <v>11222</v>
      </c>
      <c r="B89365">
        <v>52</v>
      </c>
      <c r="C89365">
        <v>522</v>
      </c>
      <c r="D89365" s="1" t="s">
        <v>17</v>
      </c>
      <c r="E89365">
        <v>2017</v>
      </c>
      <c r="F89365">
        <v>4</v>
      </c>
      <c r="G89365">
        <v>4</v>
      </c>
      <c r="H89365">
        <v>0</v>
      </c>
      <c r="I89365">
        <v>538</v>
      </c>
      <c r="J89365">
        <v>130</v>
      </c>
      <c r="K89365">
        <v>15</v>
      </c>
      <c r="L89365">
        <v>0</v>
      </c>
      <c r="M89365">
        <v>0</v>
      </c>
      <c r="N89365">
        <v>0</v>
      </c>
      <c r="O89365">
        <v>35.869999999999997</v>
      </c>
    </row>
    <row r="89366" spans="1:15" x14ac:dyDescent="0.25">
      <c r="A89366" s="1" t="s">
        <v>11223</v>
      </c>
      <c r="B89366">
        <v>52</v>
      </c>
      <c r="C89366">
        <v>52211</v>
      </c>
      <c r="D89366" s="1" t="s">
        <v>19</v>
      </c>
      <c r="E89366">
        <v>2017</v>
      </c>
      <c r="F89366">
        <v>4</v>
      </c>
      <c r="G89366">
        <v>5</v>
      </c>
      <c r="H89366">
        <v>0</v>
      </c>
      <c r="I89366">
        <v>894</v>
      </c>
      <c r="J89366">
        <v>228</v>
      </c>
      <c r="K89366">
        <v>21</v>
      </c>
      <c r="L89366">
        <v>0</v>
      </c>
      <c r="M89366">
        <v>0</v>
      </c>
      <c r="N89366">
        <v>0</v>
      </c>
      <c r="O89366">
        <v>42.57</v>
      </c>
    </row>
    <row r="89367" spans="1:15" x14ac:dyDescent="0.25">
      <c r="A89367" s="1" t="s">
        <v>11223</v>
      </c>
      <c r="B89367">
        <v>52</v>
      </c>
      <c r="C89367">
        <v>522110</v>
      </c>
      <c r="D89367" s="1" t="s">
        <v>19</v>
      </c>
      <c r="E89367">
        <v>2017</v>
      </c>
      <c r="F89367">
        <v>4</v>
      </c>
      <c r="G89367">
        <v>5</v>
      </c>
      <c r="H89367">
        <v>0</v>
      </c>
      <c r="I89367">
        <v>894</v>
      </c>
      <c r="J89367">
        <v>228</v>
      </c>
      <c r="K89367">
        <v>21</v>
      </c>
      <c r="L89367">
        <v>0</v>
      </c>
      <c r="M89367">
        <v>0</v>
      </c>
      <c r="N89367">
        <v>0</v>
      </c>
      <c r="O89367">
        <v>42.57</v>
      </c>
    </row>
    <row r="89368" spans="1:15" x14ac:dyDescent="0.25">
      <c r="A89368" s="1" t="s">
        <v>11223</v>
      </c>
      <c r="B89368">
        <v>52</v>
      </c>
      <c r="C89368">
        <v>52213</v>
      </c>
      <c r="D89368" s="1" t="s">
        <v>25</v>
      </c>
      <c r="E89368">
        <v>2017</v>
      </c>
      <c r="F89368">
        <v>5</v>
      </c>
      <c r="G89368">
        <v>5</v>
      </c>
      <c r="H89368">
        <v>2103</v>
      </c>
      <c r="I89368">
        <v>558</v>
      </c>
      <c r="J89368">
        <v>137</v>
      </c>
      <c r="K89368">
        <v>19</v>
      </c>
      <c r="L89368">
        <v>0</v>
      </c>
      <c r="M89368">
        <v>0</v>
      </c>
      <c r="N89368">
        <v>0</v>
      </c>
      <c r="O89368">
        <v>29.37</v>
      </c>
    </row>
    <row r="89369" spans="1:15" x14ac:dyDescent="0.25">
      <c r="A89369" s="1" t="s">
        <v>11223</v>
      </c>
      <c r="B89369">
        <v>52</v>
      </c>
      <c r="C89369">
        <v>522130</v>
      </c>
      <c r="D89369" s="1" t="s">
        <v>25</v>
      </c>
      <c r="E89369">
        <v>2017</v>
      </c>
      <c r="F89369">
        <v>5</v>
      </c>
      <c r="G89369">
        <v>5</v>
      </c>
      <c r="H89369">
        <v>2103</v>
      </c>
      <c r="I89369">
        <v>558</v>
      </c>
      <c r="J89369">
        <v>137</v>
      </c>
      <c r="K89369">
        <v>19</v>
      </c>
      <c r="L89369">
        <v>0</v>
      </c>
      <c r="M89369">
        <v>0</v>
      </c>
      <c r="N89369">
        <v>0</v>
      </c>
      <c r="O89369">
        <v>29.37</v>
      </c>
    </row>
    <row r="89370" spans="1:15" x14ac:dyDescent="0.25">
      <c r="A89370" s="1" t="s">
        <v>11223</v>
      </c>
      <c r="B89370">
        <v>52</v>
      </c>
      <c r="C89370">
        <v>5221301</v>
      </c>
      <c r="D89370" s="1" t="s">
        <v>26</v>
      </c>
      <c r="E89370">
        <v>2017</v>
      </c>
      <c r="F89370">
        <v>5</v>
      </c>
      <c r="G89370">
        <v>5</v>
      </c>
      <c r="H89370">
        <v>2103</v>
      </c>
      <c r="I89370">
        <v>558</v>
      </c>
      <c r="J89370">
        <v>137</v>
      </c>
      <c r="K89370">
        <v>19</v>
      </c>
      <c r="L89370">
        <v>0</v>
      </c>
      <c r="M89370">
        <v>0</v>
      </c>
      <c r="N89370">
        <v>0</v>
      </c>
      <c r="O89370">
        <v>29.37</v>
      </c>
    </row>
    <row r="89371" spans="1:15" x14ac:dyDescent="0.25">
      <c r="A89371" s="1" t="s">
        <v>11223</v>
      </c>
      <c r="B89371">
        <v>52</v>
      </c>
      <c r="C89371">
        <v>52392</v>
      </c>
      <c r="D89371" s="1" t="s">
        <v>50</v>
      </c>
      <c r="E89371">
        <v>2017</v>
      </c>
      <c r="F89371">
        <v>6</v>
      </c>
      <c r="G89371">
        <v>6</v>
      </c>
      <c r="H89371">
        <v>1267</v>
      </c>
      <c r="I89371">
        <v>567</v>
      </c>
      <c r="J89371">
        <v>189</v>
      </c>
      <c r="K89371">
        <v>7</v>
      </c>
      <c r="L89371">
        <v>0</v>
      </c>
      <c r="M89371">
        <v>0</v>
      </c>
      <c r="N89371">
        <v>0</v>
      </c>
      <c r="O89371">
        <v>81</v>
      </c>
    </row>
    <row r="89372" spans="1:15" x14ac:dyDescent="0.25">
      <c r="A89372" s="1" t="s">
        <v>11223</v>
      </c>
      <c r="B89372">
        <v>52</v>
      </c>
      <c r="C89372">
        <v>523920</v>
      </c>
      <c r="D89372" s="1" t="s">
        <v>50</v>
      </c>
      <c r="E89372">
        <v>2017</v>
      </c>
      <c r="F89372">
        <v>6</v>
      </c>
      <c r="G89372">
        <v>6</v>
      </c>
      <c r="H89372">
        <v>1267</v>
      </c>
      <c r="I89372">
        <v>567</v>
      </c>
      <c r="J89372">
        <v>189</v>
      </c>
      <c r="K89372">
        <v>7</v>
      </c>
      <c r="L89372">
        <v>0</v>
      </c>
      <c r="M89372">
        <v>0</v>
      </c>
      <c r="N89372">
        <v>0</v>
      </c>
      <c r="O89372">
        <v>81</v>
      </c>
    </row>
    <row r="89373" spans="1:15" x14ac:dyDescent="0.25">
      <c r="A89373" s="1" t="s">
        <v>11224</v>
      </c>
      <c r="B89373">
        <v>52</v>
      </c>
      <c r="C89373">
        <v>522</v>
      </c>
      <c r="D89373" s="1" t="s">
        <v>17</v>
      </c>
      <c r="E89373">
        <v>2017</v>
      </c>
      <c r="F89373">
        <v>3</v>
      </c>
      <c r="G89373">
        <v>4</v>
      </c>
      <c r="H89373">
        <v>0</v>
      </c>
      <c r="I89373">
        <v>666</v>
      </c>
      <c r="J89373">
        <v>160</v>
      </c>
      <c r="K89373">
        <v>19</v>
      </c>
      <c r="L89373">
        <v>0</v>
      </c>
      <c r="M89373">
        <v>0</v>
      </c>
      <c r="N89373">
        <v>0</v>
      </c>
      <c r="O89373">
        <v>35.049999999999997</v>
      </c>
    </row>
    <row r="89374" spans="1:15" x14ac:dyDescent="0.25">
      <c r="A89374" s="1" t="s">
        <v>11224</v>
      </c>
      <c r="B89374">
        <v>52</v>
      </c>
      <c r="C89374">
        <v>5221</v>
      </c>
      <c r="D89374" s="1" t="s">
        <v>18</v>
      </c>
      <c r="E89374">
        <v>2017</v>
      </c>
      <c r="F89374">
        <v>3</v>
      </c>
      <c r="G89374">
        <v>4</v>
      </c>
      <c r="H89374">
        <v>0</v>
      </c>
      <c r="I89374">
        <v>666</v>
      </c>
      <c r="J89374">
        <v>160</v>
      </c>
      <c r="K89374">
        <v>19</v>
      </c>
      <c r="L89374">
        <v>0</v>
      </c>
      <c r="M89374">
        <v>0</v>
      </c>
      <c r="N89374">
        <v>0</v>
      </c>
      <c r="O89374">
        <v>35.049999999999997</v>
      </c>
    </row>
    <row r="89375" spans="1:15" x14ac:dyDescent="0.25">
      <c r="A89375" s="1" t="s">
        <v>11225</v>
      </c>
      <c r="B89375">
        <v>52</v>
      </c>
      <c r="C89375">
        <v>52</v>
      </c>
      <c r="D89375" s="1" t="s">
        <v>15</v>
      </c>
      <c r="E89375">
        <v>2017</v>
      </c>
      <c r="F89375">
        <v>8</v>
      </c>
      <c r="G89375">
        <v>8</v>
      </c>
      <c r="H89375">
        <v>0</v>
      </c>
      <c r="I89375">
        <v>1859</v>
      </c>
      <c r="J89375">
        <v>435</v>
      </c>
      <c r="K89375">
        <v>51</v>
      </c>
      <c r="L89375">
        <v>0</v>
      </c>
      <c r="M89375">
        <v>0</v>
      </c>
      <c r="N89375">
        <v>0</v>
      </c>
      <c r="O89375">
        <v>36.450000000000003</v>
      </c>
    </row>
    <row r="89376" spans="1:15" x14ac:dyDescent="0.25">
      <c r="A89376" s="1" t="s">
        <v>11225</v>
      </c>
      <c r="B89376">
        <v>52</v>
      </c>
      <c r="C89376">
        <v>522</v>
      </c>
      <c r="D89376" s="1" t="s">
        <v>17</v>
      </c>
      <c r="E89376">
        <v>2017</v>
      </c>
      <c r="F89376">
        <v>4</v>
      </c>
      <c r="G89376">
        <v>4</v>
      </c>
      <c r="H89376">
        <v>0</v>
      </c>
      <c r="I89376">
        <v>1418</v>
      </c>
      <c r="J89376">
        <v>327</v>
      </c>
      <c r="K89376">
        <v>39</v>
      </c>
      <c r="L89376">
        <v>0</v>
      </c>
      <c r="M89376">
        <v>0</v>
      </c>
      <c r="N89376">
        <v>0</v>
      </c>
      <c r="O89376">
        <v>36.36</v>
      </c>
    </row>
    <row r="89377" spans="1:15" x14ac:dyDescent="0.25">
      <c r="A89377" s="1" t="s">
        <v>11225</v>
      </c>
      <c r="B89377">
        <v>52</v>
      </c>
      <c r="C89377">
        <v>5221</v>
      </c>
      <c r="D89377" s="1" t="s">
        <v>18</v>
      </c>
      <c r="E89377">
        <v>2017</v>
      </c>
      <c r="F89377">
        <v>4</v>
      </c>
      <c r="G89377">
        <v>4</v>
      </c>
      <c r="H89377">
        <v>0</v>
      </c>
      <c r="I89377">
        <v>1418</v>
      </c>
      <c r="J89377">
        <v>327</v>
      </c>
      <c r="K89377">
        <v>39</v>
      </c>
      <c r="L89377">
        <v>0</v>
      </c>
      <c r="M89377">
        <v>0</v>
      </c>
      <c r="N89377">
        <v>0</v>
      </c>
      <c r="O89377">
        <v>36.36</v>
      </c>
    </row>
    <row r="89378" spans="1:15" x14ac:dyDescent="0.25">
      <c r="A89378" s="1" t="s">
        <v>11225</v>
      </c>
      <c r="B89378">
        <v>52</v>
      </c>
      <c r="C89378">
        <v>524</v>
      </c>
      <c r="D89378" s="1" t="s">
        <v>55</v>
      </c>
      <c r="E89378">
        <v>2017</v>
      </c>
      <c r="F89378">
        <v>4</v>
      </c>
      <c r="G89378">
        <v>4</v>
      </c>
      <c r="H89378">
        <v>0</v>
      </c>
      <c r="I89378">
        <v>441</v>
      </c>
      <c r="J89378">
        <v>108</v>
      </c>
      <c r="K89378">
        <v>12</v>
      </c>
      <c r="L89378">
        <v>0</v>
      </c>
      <c r="M89378">
        <v>0</v>
      </c>
      <c r="N89378">
        <v>0</v>
      </c>
      <c r="O89378">
        <v>36.75</v>
      </c>
    </row>
    <row r="89379" spans="1:15" x14ac:dyDescent="0.25">
      <c r="A89379" s="1" t="s">
        <v>11225</v>
      </c>
      <c r="B89379">
        <v>52</v>
      </c>
      <c r="C89379">
        <v>5242</v>
      </c>
      <c r="D89379" s="1" t="s">
        <v>65</v>
      </c>
      <c r="E89379">
        <v>2017</v>
      </c>
      <c r="F89379">
        <v>4</v>
      </c>
      <c r="G89379">
        <v>4</v>
      </c>
      <c r="H89379">
        <v>1147</v>
      </c>
      <c r="I89379">
        <v>441</v>
      </c>
      <c r="J89379">
        <v>108</v>
      </c>
      <c r="K89379">
        <v>12</v>
      </c>
      <c r="L89379">
        <v>0</v>
      </c>
      <c r="M89379">
        <v>0</v>
      </c>
      <c r="N89379">
        <v>0</v>
      </c>
      <c r="O89379">
        <v>36.75</v>
      </c>
    </row>
    <row r="89380" spans="1:15" x14ac:dyDescent="0.25">
      <c r="A89380" s="1" t="s">
        <v>11225</v>
      </c>
      <c r="B89380">
        <v>52</v>
      </c>
      <c r="C89380">
        <v>52421</v>
      </c>
      <c r="D89380" s="1" t="s">
        <v>66</v>
      </c>
      <c r="E89380">
        <v>2017</v>
      </c>
      <c r="F89380">
        <v>4</v>
      </c>
      <c r="G89380">
        <v>4</v>
      </c>
      <c r="H89380">
        <v>1147</v>
      </c>
      <c r="I89380">
        <v>441</v>
      </c>
      <c r="J89380">
        <v>108</v>
      </c>
      <c r="K89380">
        <v>12</v>
      </c>
      <c r="L89380">
        <v>0</v>
      </c>
      <c r="M89380">
        <v>0</v>
      </c>
      <c r="N89380">
        <v>0</v>
      </c>
      <c r="O89380">
        <v>36.75</v>
      </c>
    </row>
    <row r="89381" spans="1:15" x14ac:dyDescent="0.25">
      <c r="A89381" s="1" t="s">
        <v>11225</v>
      </c>
      <c r="B89381">
        <v>52</v>
      </c>
      <c r="C89381">
        <v>524210</v>
      </c>
      <c r="D89381" s="1" t="s">
        <v>66</v>
      </c>
      <c r="E89381">
        <v>2017</v>
      </c>
      <c r="F89381">
        <v>4</v>
      </c>
      <c r="G89381">
        <v>4</v>
      </c>
      <c r="H89381">
        <v>1147</v>
      </c>
      <c r="I89381">
        <v>441</v>
      </c>
      <c r="J89381">
        <v>108</v>
      </c>
      <c r="K89381">
        <v>12</v>
      </c>
      <c r="L89381">
        <v>0</v>
      </c>
      <c r="M89381">
        <v>0</v>
      </c>
      <c r="N89381">
        <v>0</v>
      </c>
      <c r="O89381">
        <v>36.75</v>
      </c>
    </row>
    <row r="89382" spans="1:15" x14ac:dyDescent="0.25">
      <c r="A89382" s="1" t="s">
        <v>11226</v>
      </c>
      <c r="B89382">
        <v>52</v>
      </c>
      <c r="C89382">
        <v>52</v>
      </c>
      <c r="D89382" s="1" t="s">
        <v>15</v>
      </c>
      <c r="E89382">
        <v>2017</v>
      </c>
      <c r="F89382">
        <v>12</v>
      </c>
      <c r="G89382">
        <v>15</v>
      </c>
      <c r="H89382">
        <v>0</v>
      </c>
      <c r="I89382">
        <v>2294</v>
      </c>
      <c r="J89382">
        <v>541</v>
      </c>
      <c r="K89382">
        <v>45</v>
      </c>
      <c r="L89382">
        <v>0</v>
      </c>
      <c r="M89382">
        <v>0</v>
      </c>
      <c r="N89382">
        <v>0</v>
      </c>
      <c r="O89382">
        <v>50.98</v>
      </c>
    </row>
    <row r="89383" spans="1:15" x14ac:dyDescent="0.25">
      <c r="A89383" s="1" t="s">
        <v>11226</v>
      </c>
      <c r="B89383">
        <v>52</v>
      </c>
      <c r="C89383">
        <v>522</v>
      </c>
      <c r="D89383" s="1" t="s">
        <v>17</v>
      </c>
      <c r="E89383">
        <v>2017</v>
      </c>
      <c r="F89383">
        <v>7</v>
      </c>
      <c r="G89383">
        <v>10</v>
      </c>
      <c r="H89383">
        <v>0</v>
      </c>
      <c r="I89383">
        <v>1552</v>
      </c>
      <c r="J89383">
        <v>352</v>
      </c>
      <c r="K89383">
        <v>31</v>
      </c>
      <c r="L89383">
        <v>0</v>
      </c>
      <c r="M89383">
        <v>0</v>
      </c>
      <c r="N89383">
        <v>0</v>
      </c>
      <c r="O89383">
        <v>50.06</v>
      </c>
    </row>
    <row r="89384" spans="1:15" x14ac:dyDescent="0.25">
      <c r="A89384" s="1" t="s">
        <v>11227</v>
      </c>
      <c r="B89384">
        <v>52</v>
      </c>
      <c r="C89384">
        <v>52</v>
      </c>
      <c r="D89384" s="1" t="s">
        <v>15</v>
      </c>
      <c r="E89384">
        <v>2017</v>
      </c>
      <c r="F89384">
        <v>4</v>
      </c>
      <c r="G89384">
        <v>4</v>
      </c>
      <c r="H89384">
        <v>0</v>
      </c>
      <c r="I89384">
        <v>499</v>
      </c>
      <c r="J89384">
        <v>137</v>
      </c>
      <c r="K89384">
        <v>11</v>
      </c>
      <c r="L89384">
        <v>0</v>
      </c>
      <c r="M89384">
        <v>0</v>
      </c>
      <c r="N89384">
        <v>0</v>
      </c>
      <c r="O89384">
        <v>45.36</v>
      </c>
    </row>
    <row r="89385" spans="1:15" x14ac:dyDescent="0.25">
      <c r="A89385" s="1" t="s">
        <v>11228</v>
      </c>
      <c r="B89385">
        <v>52</v>
      </c>
      <c r="C89385">
        <v>52</v>
      </c>
      <c r="D89385" s="1" t="s">
        <v>15</v>
      </c>
      <c r="E89385">
        <v>2017</v>
      </c>
      <c r="F89385">
        <v>3</v>
      </c>
      <c r="G89385">
        <v>3</v>
      </c>
      <c r="H89385">
        <v>0</v>
      </c>
      <c r="I89385">
        <v>371</v>
      </c>
      <c r="J89385">
        <v>91</v>
      </c>
      <c r="K89385">
        <v>11</v>
      </c>
      <c r="L89385">
        <v>0</v>
      </c>
      <c r="M89385">
        <v>0</v>
      </c>
      <c r="N89385">
        <v>0</v>
      </c>
      <c r="O89385">
        <v>33.729999999999997</v>
      </c>
    </row>
    <row r="89386" spans="1:15" x14ac:dyDescent="0.25">
      <c r="A89386" s="1" t="s">
        <v>11229</v>
      </c>
      <c r="B89386">
        <v>52</v>
      </c>
      <c r="C89386">
        <v>52</v>
      </c>
      <c r="D89386" s="1" t="s">
        <v>15</v>
      </c>
      <c r="E89386">
        <v>2017</v>
      </c>
      <c r="F89386">
        <v>27</v>
      </c>
      <c r="G89386">
        <v>38</v>
      </c>
      <c r="H89386">
        <v>0</v>
      </c>
      <c r="I89386">
        <v>22338</v>
      </c>
      <c r="J89386">
        <v>6032</v>
      </c>
      <c r="K89386">
        <v>429</v>
      </c>
      <c r="L89386">
        <v>0</v>
      </c>
      <c r="M89386">
        <v>0</v>
      </c>
      <c r="N89386">
        <v>0</v>
      </c>
      <c r="O89386">
        <v>52.07</v>
      </c>
    </row>
    <row r="89387" spans="1:15" x14ac:dyDescent="0.25">
      <c r="A89387" s="1" t="s">
        <v>11229</v>
      </c>
      <c r="B89387">
        <v>52</v>
      </c>
      <c r="C89387">
        <v>52211</v>
      </c>
      <c r="D89387" s="1" t="s">
        <v>19</v>
      </c>
      <c r="E89387">
        <v>2017</v>
      </c>
      <c r="F89387">
        <v>8</v>
      </c>
      <c r="G89387">
        <v>17</v>
      </c>
      <c r="H89387">
        <v>0</v>
      </c>
      <c r="I89387">
        <v>18276</v>
      </c>
      <c r="J89387">
        <v>5071</v>
      </c>
      <c r="K89387">
        <v>312</v>
      </c>
      <c r="L89387">
        <v>0</v>
      </c>
      <c r="M89387">
        <v>0</v>
      </c>
      <c r="N89387">
        <v>0</v>
      </c>
      <c r="O89387">
        <v>58.58</v>
      </c>
    </row>
    <row r="89388" spans="1:15" x14ac:dyDescent="0.25">
      <c r="A89388" s="1" t="s">
        <v>11229</v>
      </c>
      <c r="B89388">
        <v>52</v>
      </c>
      <c r="C89388">
        <v>522110</v>
      </c>
      <c r="D89388" s="1" t="s">
        <v>19</v>
      </c>
      <c r="E89388">
        <v>2017</v>
      </c>
      <c r="F89388">
        <v>8</v>
      </c>
      <c r="G89388">
        <v>17</v>
      </c>
      <c r="H89388">
        <v>0</v>
      </c>
      <c r="I89388">
        <v>18276</v>
      </c>
      <c r="J89388">
        <v>5071</v>
      </c>
      <c r="K89388">
        <v>312</v>
      </c>
      <c r="L89388">
        <v>0</v>
      </c>
      <c r="M89388">
        <v>0</v>
      </c>
      <c r="N89388">
        <v>0</v>
      </c>
      <c r="O89388">
        <v>58.58</v>
      </c>
    </row>
    <row r="89389" spans="1:15" x14ac:dyDescent="0.25">
      <c r="A89389" s="1" t="s">
        <v>11229</v>
      </c>
      <c r="B89389">
        <v>52</v>
      </c>
      <c r="C89389">
        <v>52213</v>
      </c>
      <c r="D89389" s="1" t="s">
        <v>25</v>
      </c>
      <c r="E89389">
        <v>2017</v>
      </c>
      <c r="F89389">
        <v>4</v>
      </c>
      <c r="G89389">
        <v>4</v>
      </c>
      <c r="H89389">
        <v>2261</v>
      </c>
      <c r="I89389">
        <v>612</v>
      </c>
      <c r="J89389">
        <v>149</v>
      </c>
      <c r="K89389">
        <v>19</v>
      </c>
      <c r="L89389">
        <v>0</v>
      </c>
      <c r="M89389">
        <v>0</v>
      </c>
      <c r="N89389">
        <v>0</v>
      </c>
      <c r="O89389">
        <v>32.21</v>
      </c>
    </row>
    <row r="89390" spans="1:15" x14ac:dyDescent="0.25">
      <c r="A89390" s="1" t="s">
        <v>11229</v>
      </c>
      <c r="B89390">
        <v>52</v>
      </c>
      <c r="C89390">
        <v>522130</v>
      </c>
      <c r="D89390" s="1" t="s">
        <v>25</v>
      </c>
      <c r="E89390">
        <v>2017</v>
      </c>
      <c r="F89390">
        <v>4</v>
      </c>
      <c r="G89390">
        <v>4</v>
      </c>
      <c r="H89390">
        <v>2261</v>
      </c>
      <c r="I89390">
        <v>612</v>
      </c>
      <c r="J89390">
        <v>149</v>
      </c>
      <c r="K89390">
        <v>19</v>
      </c>
      <c r="L89390">
        <v>0</v>
      </c>
      <c r="M89390">
        <v>0</v>
      </c>
      <c r="N89390">
        <v>0</v>
      </c>
      <c r="O89390">
        <v>32.21</v>
      </c>
    </row>
    <row r="89391" spans="1:15" x14ac:dyDescent="0.25">
      <c r="A89391" s="1" t="s">
        <v>11229</v>
      </c>
      <c r="B89391">
        <v>52</v>
      </c>
      <c r="C89391">
        <v>5242</v>
      </c>
      <c r="D89391" s="1" t="s">
        <v>65</v>
      </c>
      <c r="E89391">
        <v>2017</v>
      </c>
      <c r="F89391">
        <v>11</v>
      </c>
      <c r="G89391">
        <v>11</v>
      </c>
      <c r="H89391">
        <v>10284</v>
      </c>
      <c r="I89391">
        <v>2869</v>
      </c>
      <c r="J89391">
        <v>670</v>
      </c>
      <c r="K89391">
        <v>81</v>
      </c>
      <c r="L89391">
        <v>0</v>
      </c>
      <c r="M89391">
        <v>0</v>
      </c>
      <c r="N89391">
        <v>0</v>
      </c>
      <c r="O89391">
        <v>35.42</v>
      </c>
    </row>
    <row r="89392" spans="1:15" x14ac:dyDescent="0.25">
      <c r="A89392" s="1" t="s">
        <v>11229</v>
      </c>
      <c r="B89392">
        <v>52</v>
      </c>
      <c r="C89392">
        <v>52421</v>
      </c>
      <c r="D89392" s="1" t="s">
        <v>66</v>
      </c>
      <c r="E89392">
        <v>2017</v>
      </c>
      <c r="F89392">
        <v>11</v>
      </c>
      <c r="G89392">
        <v>11</v>
      </c>
      <c r="H89392">
        <v>10284</v>
      </c>
      <c r="I89392">
        <v>2869</v>
      </c>
      <c r="J89392">
        <v>670</v>
      </c>
      <c r="K89392">
        <v>81</v>
      </c>
      <c r="L89392">
        <v>0</v>
      </c>
      <c r="M89392">
        <v>0</v>
      </c>
      <c r="N89392">
        <v>0</v>
      </c>
      <c r="O89392">
        <v>35.42</v>
      </c>
    </row>
    <row r="89393" spans="1:15" x14ac:dyDescent="0.25">
      <c r="A89393" s="1" t="s">
        <v>11229</v>
      </c>
      <c r="B89393">
        <v>52</v>
      </c>
      <c r="C89393">
        <v>524210</v>
      </c>
      <c r="D89393" s="1" t="s">
        <v>66</v>
      </c>
      <c r="E89393">
        <v>2017</v>
      </c>
      <c r="F89393">
        <v>11</v>
      </c>
      <c r="G89393">
        <v>11</v>
      </c>
      <c r="H89393">
        <v>10284</v>
      </c>
      <c r="I89393">
        <v>2869</v>
      </c>
      <c r="J89393">
        <v>670</v>
      </c>
      <c r="K89393">
        <v>81</v>
      </c>
      <c r="L89393">
        <v>0</v>
      </c>
      <c r="M89393">
        <v>0</v>
      </c>
      <c r="N89393">
        <v>0</v>
      </c>
      <c r="O89393">
        <v>35.42</v>
      </c>
    </row>
    <row r="89394" spans="1:15" x14ac:dyDescent="0.25">
      <c r="A89394" s="1" t="s">
        <v>11230</v>
      </c>
      <c r="B89394">
        <v>52</v>
      </c>
      <c r="C89394">
        <v>52</v>
      </c>
      <c r="D89394" s="1" t="s">
        <v>15</v>
      </c>
      <c r="E89394">
        <v>2017</v>
      </c>
      <c r="F89394">
        <v>14</v>
      </c>
      <c r="G89394">
        <v>14</v>
      </c>
      <c r="H89394">
        <v>0</v>
      </c>
      <c r="I89394">
        <v>2906</v>
      </c>
      <c r="J89394">
        <v>704</v>
      </c>
      <c r="K89394">
        <v>80</v>
      </c>
      <c r="L89394">
        <v>0</v>
      </c>
      <c r="M89394">
        <v>0</v>
      </c>
      <c r="N89394">
        <v>0</v>
      </c>
      <c r="O89394">
        <v>36.32</v>
      </c>
    </row>
    <row r="89395" spans="1:15" x14ac:dyDescent="0.25">
      <c r="A89395" s="1" t="s">
        <v>11230</v>
      </c>
      <c r="B89395">
        <v>52</v>
      </c>
      <c r="C89395">
        <v>522</v>
      </c>
      <c r="D89395" s="1" t="s">
        <v>17</v>
      </c>
      <c r="E89395">
        <v>2017</v>
      </c>
      <c r="F89395">
        <v>10</v>
      </c>
      <c r="G89395">
        <v>10</v>
      </c>
      <c r="H89395">
        <v>0</v>
      </c>
      <c r="I89395">
        <v>2325</v>
      </c>
      <c r="J89395">
        <v>575</v>
      </c>
      <c r="K89395">
        <v>68</v>
      </c>
      <c r="L89395">
        <v>0</v>
      </c>
      <c r="M89395">
        <v>0</v>
      </c>
      <c r="N89395">
        <v>0</v>
      </c>
      <c r="O89395">
        <v>34.19</v>
      </c>
    </row>
    <row r="89396" spans="1:15" x14ac:dyDescent="0.25">
      <c r="A89396" s="1" t="s">
        <v>11230</v>
      </c>
      <c r="B89396">
        <v>52</v>
      </c>
      <c r="C89396">
        <v>5221</v>
      </c>
      <c r="D89396" s="1" t="s">
        <v>18</v>
      </c>
      <c r="E89396">
        <v>2017</v>
      </c>
      <c r="F89396">
        <v>10</v>
      </c>
      <c r="G89396">
        <v>10</v>
      </c>
      <c r="H89396">
        <v>0</v>
      </c>
      <c r="I89396">
        <v>2325</v>
      </c>
      <c r="J89396">
        <v>575</v>
      </c>
      <c r="K89396">
        <v>68</v>
      </c>
      <c r="L89396">
        <v>0</v>
      </c>
      <c r="M89396">
        <v>0</v>
      </c>
      <c r="N89396">
        <v>0</v>
      </c>
      <c r="O89396">
        <v>34.19</v>
      </c>
    </row>
    <row r="89397" spans="1:15" x14ac:dyDescent="0.25">
      <c r="A89397" s="1" t="s">
        <v>11230</v>
      </c>
      <c r="B89397">
        <v>52</v>
      </c>
      <c r="C89397">
        <v>52211</v>
      </c>
      <c r="D89397" s="1" t="s">
        <v>19</v>
      </c>
      <c r="E89397">
        <v>2017</v>
      </c>
      <c r="F89397">
        <v>4</v>
      </c>
      <c r="G89397">
        <v>4</v>
      </c>
      <c r="H89397">
        <v>0</v>
      </c>
      <c r="I89397">
        <v>1172</v>
      </c>
      <c r="J89397">
        <v>282</v>
      </c>
      <c r="K89397">
        <v>36</v>
      </c>
      <c r="L89397">
        <v>0</v>
      </c>
      <c r="M89397">
        <v>0</v>
      </c>
      <c r="N89397">
        <v>0</v>
      </c>
      <c r="O89397">
        <v>32.56</v>
      </c>
    </row>
    <row r="89398" spans="1:15" x14ac:dyDescent="0.25">
      <c r="A89398" s="1" t="s">
        <v>11230</v>
      </c>
      <c r="B89398">
        <v>52</v>
      </c>
      <c r="C89398">
        <v>522110</v>
      </c>
      <c r="D89398" s="1" t="s">
        <v>19</v>
      </c>
      <c r="E89398">
        <v>2017</v>
      </c>
      <c r="F89398">
        <v>4</v>
      </c>
      <c r="G89398">
        <v>4</v>
      </c>
      <c r="H89398">
        <v>0</v>
      </c>
      <c r="I89398">
        <v>1172</v>
      </c>
      <c r="J89398">
        <v>282</v>
      </c>
      <c r="K89398">
        <v>36</v>
      </c>
      <c r="L89398">
        <v>0</v>
      </c>
      <c r="M89398">
        <v>0</v>
      </c>
      <c r="N89398">
        <v>0</v>
      </c>
      <c r="O89398">
        <v>32.56</v>
      </c>
    </row>
    <row r="89399" spans="1:15" x14ac:dyDescent="0.25">
      <c r="A89399" s="1" t="s">
        <v>11230</v>
      </c>
      <c r="B89399">
        <v>52</v>
      </c>
      <c r="C89399">
        <v>524</v>
      </c>
      <c r="D89399" s="1" t="s">
        <v>55</v>
      </c>
      <c r="E89399">
        <v>2017</v>
      </c>
      <c r="F89399">
        <v>4</v>
      </c>
      <c r="G89399">
        <v>4</v>
      </c>
      <c r="H89399">
        <v>0</v>
      </c>
      <c r="I89399">
        <v>581</v>
      </c>
      <c r="J89399">
        <v>129</v>
      </c>
      <c r="K89399">
        <v>12</v>
      </c>
      <c r="L89399">
        <v>0</v>
      </c>
      <c r="M89399">
        <v>0</v>
      </c>
      <c r="N89399">
        <v>0</v>
      </c>
      <c r="O89399">
        <v>48.42</v>
      </c>
    </row>
    <row r="89400" spans="1:15" x14ac:dyDescent="0.25">
      <c r="A89400" s="1" t="s">
        <v>11230</v>
      </c>
      <c r="B89400">
        <v>52</v>
      </c>
      <c r="C89400">
        <v>5242</v>
      </c>
      <c r="D89400" s="1" t="s">
        <v>65</v>
      </c>
      <c r="E89400">
        <v>2017</v>
      </c>
      <c r="F89400">
        <v>4</v>
      </c>
      <c r="G89400">
        <v>4</v>
      </c>
      <c r="H89400">
        <v>1417</v>
      </c>
      <c r="I89400">
        <v>581</v>
      </c>
      <c r="J89400">
        <v>129</v>
      </c>
      <c r="K89400">
        <v>12</v>
      </c>
      <c r="L89400">
        <v>0</v>
      </c>
      <c r="M89400">
        <v>0</v>
      </c>
      <c r="N89400">
        <v>0</v>
      </c>
      <c r="O89400">
        <v>48.42</v>
      </c>
    </row>
    <row r="89401" spans="1:15" x14ac:dyDescent="0.25">
      <c r="A89401" s="1" t="s">
        <v>11230</v>
      </c>
      <c r="B89401">
        <v>52</v>
      </c>
      <c r="C89401">
        <v>52421</v>
      </c>
      <c r="D89401" s="1" t="s">
        <v>66</v>
      </c>
      <c r="E89401">
        <v>2017</v>
      </c>
      <c r="F89401">
        <v>4</v>
      </c>
      <c r="G89401">
        <v>4</v>
      </c>
      <c r="H89401">
        <v>1417</v>
      </c>
      <c r="I89401">
        <v>581</v>
      </c>
      <c r="J89401">
        <v>129</v>
      </c>
      <c r="K89401">
        <v>12</v>
      </c>
      <c r="L89401">
        <v>0</v>
      </c>
      <c r="M89401">
        <v>0</v>
      </c>
      <c r="N89401">
        <v>0</v>
      </c>
      <c r="O89401">
        <v>48.42</v>
      </c>
    </row>
    <row r="89402" spans="1:15" x14ac:dyDescent="0.25">
      <c r="A89402" s="1" t="s">
        <v>11230</v>
      </c>
      <c r="B89402">
        <v>52</v>
      </c>
      <c r="C89402">
        <v>524210</v>
      </c>
      <c r="D89402" s="1" t="s">
        <v>66</v>
      </c>
      <c r="E89402">
        <v>2017</v>
      </c>
      <c r="F89402">
        <v>4</v>
      </c>
      <c r="G89402">
        <v>4</v>
      </c>
      <c r="H89402">
        <v>1417</v>
      </c>
      <c r="I89402">
        <v>581</v>
      </c>
      <c r="J89402">
        <v>129</v>
      </c>
      <c r="K89402">
        <v>12</v>
      </c>
      <c r="L89402">
        <v>0</v>
      </c>
      <c r="M89402">
        <v>0</v>
      </c>
      <c r="N89402">
        <v>0</v>
      </c>
      <c r="O89402">
        <v>48.42</v>
      </c>
    </row>
    <row r="89403" spans="1:15" x14ac:dyDescent="0.25">
      <c r="A89403" s="1" t="s">
        <v>11231</v>
      </c>
      <c r="B89403">
        <v>52</v>
      </c>
      <c r="C89403">
        <v>52</v>
      </c>
      <c r="D89403" s="1" t="s">
        <v>15</v>
      </c>
      <c r="E89403">
        <v>2017</v>
      </c>
      <c r="F89403">
        <v>11</v>
      </c>
      <c r="G89403">
        <v>11</v>
      </c>
      <c r="H89403">
        <v>0</v>
      </c>
      <c r="I89403">
        <v>2572</v>
      </c>
      <c r="J89403">
        <v>652</v>
      </c>
      <c r="K89403">
        <v>63</v>
      </c>
      <c r="L89403">
        <v>0</v>
      </c>
      <c r="M89403">
        <v>0</v>
      </c>
      <c r="N89403">
        <v>0</v>
      </c>
      <c r="O89403">
        <v>40.83</v>
      </c>
    </row>
    <row r="89404" spans="1:15" x14ac:dyDescent="0.25">
      <c r="A89404" s="1" t="s">
        <v>11231</v>
      </c>
      <c r="B89404">
        <v>52</v>
      </c>
      <c r="C89404">
        <v>522</v>
      </c>
      <c r="D89404" s="1" t="s">
        <v>17</v>
      </c>
      <c r="E89404">
        <v>2017</v>
      </c>
      <c r="F89404">
        <v>5</v>
      </c>
      <c r="G89404">
        <v>5</v>
      </c>
      <c r="H89404">
        <v>0</v>
      </c>
      <c r="I89404">
        <v>1361</v>
      </c>
      <c r="J89404">
        <v>348</v>
      </c>
      <c r="K89404">
        <v>41</v>
      </c>
      <c r="L89404">
        <v>0</v>
      </c>
      <c r="M89404">
        <v>0</v>
      </c>
      <c r="N89404">
        <v>0</v>
      </c>
      <c r="O89404">
        <v>33.200000000000003</v>
      </c>
    </row>
    <row r="89405" spans="1:15" x14ac:dyDescent="0.25">
      <c r="A89405" s="1" t="s">
        <v>11231</v>
      </c>
      <c r="B89405">
        <v>52</v>
      </c>
      <c r="C89405">
        <v>5221</v>
      </c>
      <c r="D89405" s="1" t="s">
        <v>18</v>
      </c>
      <c r="E89405">
        <v>2017</v>
      </c>
      <c r="F89405">
        <v>5</v>
      </c>
      <c r="G89405">
        <v>5</v>
      </c>
      <c r="H89405">
        <v>0</v>
      </c>
      <c r="I89405">
        <v>1361</v>
      </c>
      <c r="J89405">
        <v>348</v>
      </c>
      <c r="K89405">
        <v>41</v>
      </c>
      <c r="L89405">
        <v>0</v>
      </c>
      <c r="M89405">
        <v>0</v>
      </c>
      <c r="N89405">
        <v>0</v>
      </c>
      <c r="O89405">
        <v>33.200000000000003</v>
      </c>
    </row>
    <row r="89406" spans="1:15" x14ac:dyDescent="0.25">
      <c r="A89406" s="1" t="s">
        <v>11231</v>
      </c>
      <c r="B89406">
        <v>52</v>
      </c>
      <c r="C89406">
        <v>524</v>
      </c>
      <c r="D89406" s="1" t="s">
        <v>55</v>
      </c>
      <c r="E89406">
        <v>2017</v>
      </c>
      <c r="F89406">
        <v>6</v>
      </c>
      <c r="G89406">
        <v>6</v>
      </c>
      <c r="H89406">
        <v>0</v>
      </c>
      <c r="I89406">
        <v>1211</v>
      </c>
      <c r="J89406">
        <v>304</v>
      </c>
      <c r="K89406">
        <v>22</v>
      </c>
      <c r="L89406">
        <v>0</v>
      </c>
      <c r="M89406">
        <v>0</v>
      </c>
      <c r="N89406">
        <v>0</v>
      </c>
      <c r="O89406">
        <v>55.05</v>
      </c>
    </row>
    <row r="89407" spans="1:15" x14ac:dyDescent="0.25">
      <c r="A89407" s="1" t="s">
        <v>11231</v>
      </c>
      <c r="B89407">
        <v>52</v>
      </c>
      <c r="C89407">
        <v>5242</v>
      </c>
      <c r="D89407" s="1" t="s">
        <v>65</v>
      </c>
      <c r="E89407">
        <v>2017</v>
      </c>
      <c r="F89407">
        <v>6</v>
      </c>
      <c r="G89407">
        <v>6</v>
      </c>
      <c r="H89407">
        <v>3030</v>
      </c>
      <c r="I89407">
        <v>1211</v>
      </c>
      <c r="J89407">
        <v>304</v>
      </c>
      <c r="K89407">
        <v>22</v>
      </c>
      <c r="L89407">
        <v>0</v>
      </c>
      <c r="M89407">
        <v>0</v>
      </c>
      <c r="N89407">
        <v>0</v>
      </c>
      <c r="O89407">
        <v>55.05</v>
      </c>
    </row>
    <row r="89408" spans="1:15" x14ac:dyDescent="0.25">
      <c r="A89408" s="1" t="s">
        <v>11231</v>
      </c>
      <c r="B89408">
        <v>52</v>
      </c>
      <c r="C89408">
        <v>52421</v>
      </c>
      <c r="D89408" s="1" t="s">
        <v>66</v>
      </c>
      <c r="E89408">
        <v>2017</v>
      </c>
      <c r="F89408">
        <v>6</v>
      </c>
      <c r="G89408">
        <v>6</v>
      </c>
      <c r="H89408">
        <v>3030</v>
      </c>
      <c r="I89408">
        <v>1211</v>
      </c>
      <c r="J89408">
        <v>304</v>
      </c>
      <c r="K89408">
        <v>22</v>
      </c>
      <c r="L89408">
        <v>0</v>
      </c>
      <c r="M89408">
        <v>0</v>
      </c>
      <c r="N89408">
        <v>0</v>
      </c>
      <c r="O89408">
        <v>55.05</v>
      </c>
    </row>
    <row r="89409" spans="1:15" x14ac:dyDescent="0.25">
      <c r="A89409" s="1" t="s">
        <v>11231</v>
      </c>
      <c r="B89409">
        <v>52</v>
      </c>
      <c r="C89409">
        <v>524210</v>
      </c>
      <c r="D89409" s="1" t="s">
        <v>66</v>
      </c>
      <c r="E89409">
        <v>2017</v>
      </c>
      <c r="F89409">
        <v>6</v>
      </c>
      <c r="G89409">
        <v>6</v>
      </c>
      <c r="H89409">
        <v>3030</v>
      </c>
      <c r="I89409">
        <v>1211</v>
      </c>
      <c r="J89409">
        <v>304</v>
      </c>
      <c r="K89409">
        <v>22</v>
      </c>
      <c r="L89409">
        <v>0</v>
      </c>
      <c r="M89409">
        <v>0</v>
      </c>
      <c r="N89409">
        <v>0</v>
      </c>
      <c r="O89409">
        <v>55.05</v>
      </c>
    </row>
    <row r="89410" spans="1:15" x14ac:dyDescent="0.25">
      <c r="A89410" s="1" t="s">
        <v>11232</v>
      </c>
      <c r="B89410">
        <v>52</v>
      </c>
      <c r="C89410">
        <v>52</v>
      </c>
      <c r="D89410" s="1" t="s">
        <v>15</v>
      </c>
      <c r="E89410">
        <v>2017</v>
      </c>
      <c r="F89410">
        <v>4</v>
      </c>
      <c r="G89410">
        <v>4</v>
      </c>
      <c r="H89410">
        <v>0</v>
      </c>
      <c r="I89410">
        <v>637</v>
      </c>
      <c r="J89410">
        <v>146</v>
      </c>
      <c r="K89410">
        <v>18</v>
      </c>
      <c r="L89410">
        <v>0</v>
      </c>
      <c r="M89410">
        <v>0</v>
      </c>
      <c r="N89410">
        <v>0</v>
      </c>
      <c r="O89410">
        <v>35.39</v>
      </c>
    </row>
    <row r="89411" spans="1:15" x14ac:dyDescent="0.25">
      <c r="A89411" s="1" t="s">
        <v>11232</v>
      </c>
      <c r="B89411">
        <v>52</v>
      </c>
      <c r="C89411">
        <v>522</v>
      </c>
      <c r="D89411" s="1" t="s">
        <v>17</v>
      </c>
      <c r="E89411">
        <v>2017</v>
      </c>
      <c r="F89411">
        <v>4</v>
      </c>
      <c r="G89411">
        <v>4</v>
      </c>
      <c r="H89411">
        <v>0</v>
      </c>
      <c r="I89411">
        <v>637</v>
      </c>
      <c r="J89411">
        <v>146</v>
      </c>
      <c r="K89411">
        <v>18</v>
      </c>
      <c r="L89411">
        <v>0</v>
      </c>
      <c r="M89411">
        <v>0</v>
      </c>
      <c r="N89411">
        <v>0</v>
      </c>
      <c r="O89411">
        <v>35.39</v>
      </c>
    </row>
    <row r="89412" spans="1:15" x14ac:dyDescent="0.25">
      <c r="A89412" s="1" t="s">
        <v>11232</v>
      </c>
      <c r="B89412">
        <v>52</v>
      </c>
      <c r="C89412">
        <v>5221</v>
      </c>
      <c r="D89412" s="1" t="s">
        <v>18</v>
      </c>
      <c r="E89412">
        <v>2017</v>
      </c>
      <c r="F89412">
        <v>4</v>
      </c>
      <c r="G89412">
        <v>4</v>
      </c>
      <c r="H89412">
        <v>0</v>
      </c>
      <c r="I89412">
        <v>637</v>
      </c>
      <c r="J89412">
        <v>146</v>
      </c>
      <c r="K89412">
        <v>18</v>
      </c>
      <c r="L89412">
        <v>0</v>
      </c>
      <c r="M89412">
        <v>0</v>
      </c>
      <c r="N89412">
        <v>0</v>
      </c>
      <c r="O89412">
        <v>35.39</v>
      </c>
    </row>
    <row r="89413" spans="1:15" x14ac:dyDescent="0.25">
      <c r="A89413" s="1" t="s">
        <v>11233</v>
      </c>
      <c r="B89413">
        <v>52</v>
      </c>
      <c r="C89413">
        <v>52</v>
      </c>
      <c r="D89413" s="1" t="s">
        <v>15</v>
      </c>
      <c r="E89413">
        <v>2017</v>
      </c>
      <c r="F89413">
        <v>32</v>
      </c>
      <c r="G89413">
        <v>34</v>
      </c>
      <c r="H89413">
        <v>0</v>
      </c>
      <c r="I89413">
        <v>15037</v>
      </c>
      <c r="J89413">
        <v>3741</v>
      </c>
      <c r="K89413">
        <v>173</v>
      </c>
      <c r="L89413">
        <v>0</v>
      </c>
      <c r="M89413">
        <v>0</v>
      </c>
      <c r="N89413">
        <v>0</v>
      </c>
      <c r="O89413">
        <v>86.92</v>
      </c>
    </row>
    <row r="89414" spans="1:15" x14ac:dyDescent="0.25">
      <c r="A89414" s="1" t="s">
        <v>11233</v>
      </c>
      <c r="B89414">
        <v>52</v>
      </c>
      <c r="C89414">
        <v>522</v>
      </c>
      <c r="D89414" s="1" t="s">
        <v>17</v>
      </c>
      <c r="E89414">
        <v>2017</v>
      </c>
      <c r="F89414">
        <v>10</v>
      </c>
      <c r="G89414">
        <v>11</v>
      </c>
      <c r="H89414">
        <v>0</v>
      </c>
      <c r="I89414">
        <v>3573</v>
      </c>
      <c r="J89414">
        <v>852</v>
      </c>
      <c r="K89414">
        <v>66</v>
      </c>
      <c r="L89414">
        <v>0</v>
      </c>
      <c r="M89414">
        <v>0</v>
      </c>
      <c r="N89414">
        <v>0</v>
      </c>
      <c r="O89414">
        <v>54.14</v>
      </c>
    </row>
    <row r="89415" spans="1:15" x14ac:dyDescent="0.25">
      <c r="A89415" s="1" t="s">
        <v>11233</v>
      </c>
      <c r="B89415">
        <v>52</v>
      </c>
      <c r="C89415">
        <v>52211</v>
      </c>
      <c r="D89415" s="1" t="s">
        <v>19</v>
      </c>
      <c r="E89415">
        <v>2017</v>
      </c>
      <c r="F89415">
        <v>6</v>
      </c>
      <c r="G89415">
        <v>7</v>
      </c>
      <c r="H89415">
        <v>0</v>
      </c>
      <c r="I89415">
        <v>2555</v>
      </c>
      <c r="J89415">
        <v>597</v>
      </c>
      <c r="K89415">
        <v>44</v>
      </c>
      <c r="L89415">
        <v>0</v>
      </c>
      <c r="M89415">
        <v>0</v>
      </c>
      <c r="N89415">
        <v>0</v>
      </c>
      <c r="O89415">
        <v>58.07</v>
      </c>
    </row>
    <row r="89416" spans="1:15" x14ac:dyDescent="0.25">
      <c r="A89416" s="1" t="s">
        <v>11233</v>
      </c>
      <c r="B89416">
        <v>52</v>
      </c>
      <c r="C89416">
        <v>522110</v>
      </c>
      <c r="D89416" s="1" t="s">
        <v>19</v>
      </c>
      <c r="E89416">
        <v>2017</v>
      </c>
      <c r="F89416">
        <v>6</v>
      </c>
      <c r="G89416">
        <v>7</v>
      </c>
      <c r="H89416">
        <v>0</v>
      </c>
      <c r="I89416">
        <v>2555</v>
      </c>
      <c r="J89416">
        <v>597</v>
      </c>
      <c r="K89416">
        <v>44</v>
      </c>
      <c r="L89416">
        <v>0</v>
      </c>
      <c r="M89416">
        <v>0</v>
      </c>
      <c r="N89416">
        <v>0</v>
      </c>
      <c r="O89416">
        <v>58.07</v>
      </c>
    </row>
    <row r="89417" spans="1:15" x14ac:dyDescent="0.25">
      <c r="A89417" s="1" t="s">
        <v>11233</v>
      </c>
      <c r="B89417">
        <v>52</v>
      </c>
      <c r="C89417">
        <v>523</v>
      </c>
      <c r="D89417" s="1" t="s">
        <v>41</v>
      </c>
      <c r="E89417">
        <v>2017</v>
      </c>
      <c r="F89417">
        <v>10</v>
      </c>
      <c r="G89417">
        <v>10</v>
      </c>
      <c r="H89417">
        <v>20832</v>
      </c>
      <c r="I89417">
        <v>10146</v>
      </c>
      <c r="J89417">
        <v>2573</v>
      </c>
      <c r="K89417">
        <v>80</v>
      </c>
      <c r="L89417">
        <v>0</v>
      </c>
      <c r="M89417">
        <v>0</v>
      </c>
      <c r="N89417">
        <v>0</v>
      </c>
      <c r="O89417">
        <v>126.82</v>
      </c>
    </row>
    <row r="89418" spans="1:15" x14ac:dyDescent="0.25">
      <c r="A89418" s="1" t="s">
        <v>11233</v>
      </c>
      <c r="B89418">
        <v>52</v>
      </c>
      <c r="C89418">
        <v>5231</v>
      </c>
      <c r="D89418" s="1" t="s">
        <v>42</v>
      </c>
      <c r="E89418">
        <v>2017</v>
      </c>
      <c r="F89418">
        <v>5</v>
      </c>
      <c r="G89418">
        <v>5</v>
      </c>
      <c r="H89418">
        <v>16445</v>
      </c>
      <c r="I89418">
        <v>7703</v>
      </c>
      <c r="J89418">
        <v>2057</v>
      </c>
      <c r="K89418">
        <v>59</v>
      </c>
      <c r="L89418">
        <v>0</v>
      </c>
      <c r="M89418">
        <v>0</v>
      </c>
      <c r="N89418">
        <v>0</v>
      </c>
      <c r="O89418">
        <v>130.56</v>
      </c>
    </row>
    <row r="89419" spans="1:15" x14ac:dyDescent="0.25">
      <c r="A89419" s="1" t="s">
        <v>11233</v>
      </c>
      <c r="B89419">
        <v>52</v>
      </c>
      <c r="C89419">
        <v>52312</v>
      </c>
      <c r="D89419" s="1" t="s">
        <v>44</v>
      </c>
      <c r="E89419">
        <v>2017</v>
      </c>
      <c r="F89419">
        <v>5</v>
      </c>
      <c r="G89419">
        <v>5</v>
      </c>
      <c r="H89419">
        <v>16445</v>
      </c>
      <c r="I89419">
        <v>7703</v>
      </c>
      <c r="J89419">
        <v>2057</v>
      </c>
      <c r="K89419">
        <v>59</v>
      </c>
      <c r="L89419">
        <v>0</v>
      </c>
      <c r="M89419">
        <v>0</v>
      </c>
      <c r="N89419">
        <v>0</v>
      </c>
      <c r="O89419">
        <v>130.56</v>
      </c>
    </row>
    <row r="89420" spans="1:15" x14ac:dyDescent="0.25">
      <c r="A89420" s="1" t="s">
        <v>11233</v>
      </c>
      <c r="B89420">
        <v>52</v>
      </c>
      <c r="C89420">
        <v>523120</v>
      </c>
      <c r="D89420" s="1" t="s">
        <v>44</v>
      </c>
      <c r="E89420">
        <v>2017</v>
      </c>
      <c r="F89420">
        <v>5</v>
      </c>
      <c r="G89420">
        <v>5</v>
      </c>
      <c r="H89420">
        <v>16445</v>
      </c>
      <c r="I89420">
        <v>7703</v>
      </c>
      <c r="J89420">
        <v>2057</v>
      </c>
      <c r="K89420">
        <v>59</v>
      </c>
      <c r="L89420">
        <v>0</v>
      </c>
      <c r="M89420">
        <v>0</v>
      </c>
      <c r="N89420">
        <v>0</v>
      </c>
      <c r="O89420">
        <v>130.56</v>
      </c>
    </row>
    <row r="89421" spans="1:15" x14ac:dyDescent="0.25">
      <c r="A89421" s="1" t="s">
        <v>11233</v>
      </c>
      <c r="B89421">
        <v>52</v>
      </c>
      <c r="C89421">
        <v>5239</v>
      </c>
      <c r="D89421" s="1" t="s">
        <v>48</v>
      </c>
      <c r="E89421">
        <v>2017</v>
      </c>
      <c r="F89421">
        <v>5</v>
      </c>
      <c r="G89421">
        <v>5</v>
      </c>
      <c r="H89421">
        <v>4387</v>
      </c>
      <c r="I89421">
        <v>2443</v>
      </c>
      <c r="J89421">
        <v>516</v>
      </c>
      <c r="K89421">
        <v>21</v>
      </c>
      <c r="L89421">
        <v>0</v>
      </c>
      <c r="M89421">
        <v>0</v>
      </c>
      <c r="N89421">
        <v>0</v>
      </c>
      <c r="O89421">
        <v>116.33</v>
      </c>
    </row>
    <row r="89422" spans="1:15" x14ac:dyDescent="0.25">
      <c r="A89422" s="1" t="s">
        <v>11233</v>
      </c>
      <c r="B89422">
        <v>52</v>
      </c>
      <c r="C89422">
        <v>524</v>
      </c>
      <c r="D89422" s="1" t="s">
        <v>55</v>
      </c>
      <c r="E89422">
        <v>2017</v>
      </c>
      <c r="F89422">
        <v>13</v>
      </c>
      <c r="G89422">
        <v>13</v>
      </c>
      <c r="H89422">
        <v>0</v>
      </c>
      <c r="I89422">
        <v>1318</v>
      </c>
      <c r="J89422">
        <v>316</v>
      </c>
      <c r="K89422">
        <v>27</v>
      </c>
      <c r="L89422">
        <v>0</v>
      </c>
      <c r="M89422">
        <v>0</v>
      </c>
      <c r="N89422">
        <v>0</v>
      </c>
      <c r="O89422">
        <v>48.81</v>
      </c>
    </row>
    <row r="89423" spans="1:15" x14ac:dyDescent="0.25">
      <c r="A89423" s="1" t="s">
        <v>11233</v>
      </c>
      <c r="B89423">
        <v>52</v>
      </c>
      <c r="C89423">
        <v>52421</v>
      </c>
      <c r="D89423" s="1" t="s">
        <v>66</v>
      </c>
      <c r="E89423">
        <v>2017</v>
      </c>
      <c r="F89423">
        <v>11</v>
      </c>
      <c r="G89423">
        <v>11</v>
      </c>
      <c r="H89423">
        <v>3439</v>
      </c>
      <c r="I89423">
        <v>1285</v>
      </c>
      <c r="J89423">
        <v>299</v>
      </c>
      <c r="K89423">
        <v>24</v>
      </c>
      <c r="L89423">
        <v>0</v>
      </c>
      <c r="M89423">
        <v>0</v>
      </c>
      <c r="N89423">
        <v>0</v>
      </c>
      <c r="O89423">
        <v>53.54</v>
      </c>
    </row>
    <row r="89424" spans="1:15" x14ac:dyDescent="0.25">
      <c r="A89424" s="1" t="s">
        <v>11233</v>
      </c>
      <c r="B89424">
        <v>52</v>
      </c>
      <c r="C89424">
        <v>524210</v>
      </c>
      <c r="D89424" s="1" t="s">
        <v>66</v>
      </c>
      <c r="E89424">
        <v>2017</v>
      </c>
      <c r="F89424">
        <v>11</v>
      </c>
      <c r="G89424">
        <v>11</v>
      </c>
      <c r="H89424">
        <v>3439</v>
      </c>
      <c r="I89424">
        <v>1285</v>
      </c>
      <c r="J89424">
        <v>299</v>
      </c>
      <c r="K89424">
        <v>24</v>
      </c>
      <c r="L89424">
        <v>0</v>
      </c>
      <c r="M89424">
        <v>0</v>
      </c>
      <c r="N89424">
        <v>0</v>
      </c>
      <c r="O89424">
        <v>53.54</v>
      </c>
    </row>
    <row r="89425" spans="1:15" x14ac:dyDescent="0.25">
      <c r="A89425" s="1" t="s">
        <v>11234</v>
      </c>
      <c r="B89425">
        <v>52</v>
      </c>
      <c r="C89425">
        <v>522</v>
      </c>
      <c r="D89425" s="1" t="s">
        <v>17</v>
      </c>
      <c r="E89425">
        <v>2017</v>
      </c>
      <c r="F89425">
        <v>6</v>
      </c>
      <c r="G89425">
        <v>7</v>
      </c>
      <c r="H89425">
        <v>0</v>
      </c>
      <c r="I89425">
        <v>1812</v>
      </c>
      <c r="J89425">
        <v>437</v>
      </c>
      <c r="K89425">
        <v>52</v>
      </c>
      <c r="L89425">
        <v>0</v>
      </c>
      <c r="M89425">
        <v>0</v>
      </c>
      <c r="N89425">
        <v>0</v>
      </c>
      <c r="O89425">
        <v>34.85</v>
      </c>
    </row>
    <row r="89426" spans="1:15" x14ac:dyDescent="0.25">
      <c r="A89426" s="1" t="s">
        <v>11234</v>
      </c>
      <c r="B89426">
        <v>52</v>
      </c>
      <c r="C89426">
        <v>52211</v>
      </c>
      <c r="D89426" s="1" t="s">
        <v>19</v>
      </c>
      <c r="E89426">
        <v>2017</v>
      </c>
      <c r="F89426">
        <v>3</v>
      </c>
      <c r="G89426">
        <v>4</v>
      </c>
      <c r="H89426">
        <v>0</v>
      </c>
      <c r="I89426">
        <v>561</v>
      </c>
      <c r="J89426">
        <v>133</v>
      </c>
      <c r="K89426">
        <v>18</v>
      </c>
      <c r="L89426">
        <v>0</v>
      </c>
      <c r="M89426">
        <v>0</v>
      </c>
      <c r="N89426">
        <v>0</v>
      </c>
      <c r="O89426">
        <v>31.17</v>
      </c>
    </row>
    <row r="89427" spans="1:15" x14ac:dyDescent="0.25">
      <c r="A89427" s="1" t="s">
        <v>11234</v>
      </c>
      <c r="B89427">
        <v>52</v>
      </c>
      <c r="C89427">
        <v>522110</v>
      </c>
      <c r="D89427" s="1" t="s">
        <v>19</v>
      </c>
      <c r="E89427">
        <v>2017</v>
      </c>
      <c r="F89427">
        <v>3</v>
      </c>
      <c r="G89427">
        <v>4</v>
      </c>
      <c r="H89427">
        <v>0</v>
      </c>
      <c r="I89427">
        <v>561</v>
      </c>
      <c r="J89427">
        <v>133</v>
      </c>
      <c r="K89427">
        <v>18</v>
      </c>
      <c r="L89427">
        <v>0</v>
      </c>
      <c r="M89427">
        <v>0</v>
      </c>
      <c r="N89427">
        <v>0</v>
      </c>
      <c r="O89427">
        <v>31.17</v>
      </c>
    </row>
    <row r="89428" spans="1:15" x14ac:dyDescent="0.25">
      <c r="A89428" s="1" t="s">
        <v>11234</v>
      </c>
      <c r="B89428">
        <v>52</v>
      </c>
      <c r="C89428">
        <v>5242</v>
      </c>
      <c r="D89428" s="1" t="s">
        <v>65</v>
      </c>
      <c r="E89428">
        <v>2017</v>
      </c>
      <c r="F89428">
        <v>5</v>
      </c>
      <c r="G89428">
        <v>5</v>
      </c>
      <c r="H89428">
        <v>1572</v>
      </c>
      <c r="I89428">
        <v>640</v>
      </c>
      <c r="J89428">
        <v>182</v>
      </c>
      <c r="K89428">
        <v>22</v>
      </c>
      <c r="L89428">
        <v>0</v>
      </c>
      <c r="M89428">
        <v>0</v>
      </c>
      <c r="N89428">
        <v>0</v>
      </c>
      <c r="O89428">
        <v>29.09</v>
      </c>
    </row>
    <row r="89429" spans="1:15" x14ac:dyDescent="0.25">
      <c r="A89429" s="1" t="s">
        <v>11234</v>
      </c>
      <c r="B89429">
        <v>52</v>
      </c>
      <c r="C89429">
        <v>52421</v>
      </c>
      <c r="D89429" s="1" t="s">
        <v>66</v>
      </c>
      <c r="E89429">
        <v>2017</v>
      </c>
      <c r="F89429">
        <v>5</v>
      </c>
      <c r="G89429">
        <v>5</v>
      </c>
      <c r="H89429">
        <v>1572</v>
      </c>
      <c r="I89429">
        <v>640</v>
      </c>
      <c r="J89429">
        <v>182</v>
      </c>
      <c r="K89429">
        <v>22</v>
      </c>
      <c r="L89429">
        <v>0</v>
      </c>
      <c r="M89429">
        <v>0</v>
      </c>
      <c r="N89429">
        <v>0</v>
      </c>
      <c r="O89429">
        <v>29.09</v>
      </c>
    </row>
    <row r="89430" spans="1:15" x14ac:dyDescent="0.25">
      <c r="A89430" s="1" t="s">
        <v>11234</v>
      </c>
      <c r="B89430">
        <v>52</v>
      </c>
      <c r="C89430">
        <v>524210</v>
      </c>
      <c r="D89430" s="1" t="s">
        <v>66</v>
      </c>
      <c r="E89430">
        <v>2017</v>
      </c>
      <c r="F89430">
        <v>5</v>
      </c>
      <c r="G89430">
        <v>5</v>
      </c>
      <c r="H89430">
        <v>1572</v>
      </c>
      <c r="I89430">
        <v>640</v>
      </c>
      <c r="J89430">
        <v>182</v>
      </c>
      <c r="K89430">
        <v>22</v>
      </c>
      <c r="L89430">
        <v>0</v>
      </c>
      <c r="M89430">
        <v>0</v>
      </c>
      <c r="N89430">
        <v>0</v>
      </c>
      <c r="O89430">
        <v>29.09</v>
      </c>
    </row>
    <row r="89431" spans="1:15" x14ac:dyDescent="0.25">
      <c r="A89431" s="1" t="s">
        <v>11235</v>
      </c>
      <c r="B89431">
        <v>52</v>
      </c>
      <c r="C89431">
        <v>52</v>
      </c>
      <c r="D89431" s="1" t="s">
        <v>15</v>
      </c>
      <c r="E89431">
        <v>2017</v>
      </c>
      <c r="F89431">
        <v>12</v>
      </c>
      <c r="G89431">
        <v>12</v>
      </c>
      <c r="H89431">
        <v>0</v>
      </c>
      <c r="I89431">
        <v>2854</v>
      </c>
      <c r="J89431">
        <v>726</v>
      </c>
      <c r="K89431">
        <v>63</v>
      </c>
      <c r="L89431">
        <v>0</v>
      </c>
      <c r="M89431">
        <v>0</v>
      </c>
      <c r="N89431">
        <v>0</v>
      </c>
      <c r="O89431">
        <v>45.3</v>
      </c>
    </row>
    <row r="89432" spans="1:15" x14ac:dyDescent="0.25">
      <c r="A89432" s="1" t="s">
        <v>11235</v>
      </c>
      <c r="B89432">
        <v>52</v>
      </c>
      <c r="C89432">
        <v>522</v>
      </c>
      <c r="D89432" s="1" t="s">
        <v>17</v>
      </c>
      <c r="E89432">
        <v>2017</v>
      </c>
      <c r="F89432">
        <v>5</v>
      </c>
      <c r="G89432">
        <v>5</v>
      </c>
      <c r="H89432">
        <v>0</v>
      </c>
      <c r="I89432">
        <v>1026</v>
      </c>
      <c r="J89432">
        <v>246</v>
      </c>
      <c r="K89432">
        <v>27</v>
      </c>
      <c r="L89432">
        <v>0</v>
      </c>
      <c r="M89432">
        <v>0</v>
      </c>
      <c r="N89432">
        <v>0</v>
      </c>
      <c r="O89432">
        <v>38</v>
      </c>
    </row>
    <row r="89433" spans="1:15" x14ac:dyDescent="0.25">
      <c r="A89433" s="1" t="s">
        <v>11235</v>
      </c>
      <c r="B89433">
        <v>52</v>
      </c>
      <c r="C89433">
        <v>5221</v>
      </c>
      <c r="D89433" s="1" t="s">
        <v>18</v>
      </c>
      <c r="E89433">
        <v>2017</v>
      </c>
      <c r="F89433">
        <v>5</v>
      </c>
      <c r="G89433">
        <v>5</v>
      </c>
      <c r="H89433">
        <v>0</v>
      </c>
      <c r="I89433">
        <v>1026</v>
      </c>
      <c r="J89433">
        <v>246</v>
      </c>
      <c r="K89433">
        <v>27</v>
      </c>
      <c r="L89433">
        <v>0</v>
      </c>
      <c r="M89433">
        <v>0</v>
      </c>
      <c r="N89433">
        <v>0</v>
      </c>
      <c r="O89433">
        <v>38</v>
      </c>
    </row>
    <row r="89434" spans="1:15" x14ac:dyDescent="0.25">
      <c r="A89434" s="1" t="s">
        <v>11235</v>
      </c>
      <c r="B89434">
        <v>52</v>
      </c>
      <c r="C89434">
        <v>524</v>
      </c>
      <c r="D89434" s="1" t="s">
        <v>55</v>
      </c>
      <c r="E89434">
        <v>2017</v>
      </c>
      <c r="F89434">
        <v>7</v>
      </c>
      <c r="G89434">
        <v>7</v>
      </c>
      <c r="H89434">
        <v>0</v>
      </c>
      <c r="I89434">
        <v>1828</v>
      </c>
      <c r="J89434">
        <v>480</v>
      </c>
      <c r="K89434">
        <v>36</v>
      </c>
      <c r="L89434">
        <v>0</v>
      </c>
      <c r="M89434">
        <v>0</v>
      </c>
      <c r="N89434">
        <v>0</v>
      </c>
      <c r="O89434">
        <v>50.78</v>
      </c>
    </row>
    <row r="89435" spans="1:15" x14ac:dyDescent="0.25">
      <c r="A89435" s="1" t="s">
        <v>11236</v>
      </c>
      <c r="B89435">
        <v>52</v>
      </c>
      <c r="C89435">
        <v>52</v>
      </c>
      <c r="D89435" s="1" t="s">
        <v>15</v>
      </c>
      <c r="E89435">
        <v>2017</v>
      </c>
      <c r="F89435">
        <v>19</v>
      </c>
      <c r="G89435">
        <v>24</v>
      </c>
      <c r="H89435">
        <v>0</v>
      </c>
      <c r="I89435">
        <v>3973</v>
      </c>
      <c r="J89435">
        <v>980</v>
      </c>
      <c r="K89435">
        <v>95</v>
      </c>
      <c r="L89435">
        <v>0</v>
      </c>
      <c r="M89435">
        <v>0</v>
      </c>
      <c r="N89435">
        <v>0</v>
      </c>
      <c r="O89435">
        <v>41.82</v>
      </c>
    </row>
    <row r="89436" spans="1:15" x14ac:dyDescent="0.25">
      <c r="A89436" s="1" t="s">
        <v>11236</v>
      </c>
      <c r="B89436">
        <v>52</v>
      </c>
      <c r="C89436">
        <v>522</v>
      </c>
      <c r="D89436" s="1" t="s">
        <v>17</v>
      </c>
      <c r="E89436">
        <v>2017</v>
      </c>
      <c r="F89436">
        <v>10</v>
      </c>
      <c r="G89436">
        <v>11</v>
      </c>
      <c r="H89436">
        <v>0</v>
      </c>
      <c r="I89436">
        <v>2336</v>
      </c>
      <c r="J89436">
        <v>569</v>
      </c>
      <c r="K89436">
        <v>67</v>
      </c>
      <c r="L89436">
        <v>0</v>
      </c>
      <c r="M89436">
        <v>0</v>
      </c>
      <c r="N89436">
        <v>0</v>
      </c>
      <c r="O89436">
        <v>34.869999999999997</v>
      </c>
    </row>
    <row r="89437" spans="1:15" x14ac:dyDescent="0.25">
      <c r="A89437" s="1" t="s">
        <v>11236</v>
      </c>
      <c r="B89437">
        <v>52</v>
      </c>
      <c r="C89437">
        <v>52211</v>
      </c>
      <c r="D89437" s="1" t="s">
        <v>19</v>
      </c>
      <c r="E89437">
        <v>2017</v>
      </c>
      <c r="F89437">
        <v>4</v>
      </c>
      <c r="G89437">
        <v>4</v>
      </c>
      <c r="H89437">
        <v>0</v>
      </c>
      <c r="I89437">
        <v>1304</v>
      </c>
      <c r="J89437">
        <v>290</v>
      </c>
      <c r="K89437">
        <v>33</v>
      </c>
      <c r="L89437">
        <v>0</v>
      </c>
      <c r="M89437">
        <v>0</v>
      </c>
      <c r="N89437">
        <v>0</v>
      </c>
      <c r="O89437">
        <v>39.520000000000003</v>
      </c>
    </row>
    <row r="89438" spans="1:15" x14ac:dyDescent="0.25">
      <c r="A89438" s="1" t="s">
        <v>11236</v>
      </c>
      <c r="B89438">
        <v>52</v>
      </c>
      <c r="C89438">
        <v>522110</v>
      </c>
      <c r="D89438" s="1" t="s">
        <v>19</v>
      </c>
      <c r="E89438">
        <v>2017</v>
      </c>
      <c r="F89438">
        <v>4</v>
      </c>
      <c r="G89438">
        <v>4</v>
      </c>
      <c r="H89438">
        <v>0</v>
      </c>
      <c r="I89438">
        <v>1304</v>
      </c>
      <c r="J89438">
        <v>290</v>
      </c>
      <c r="K89438">
        <v>33</v>
      </c>
      <c r="L89438">
        <v>0</v>
      </c>
      <c r="M89438">
        <v>0</v>
      </c>
      <c r="N89438">
        <v>0</v>
      </c>
      <c r="O89438">
        <v>39.520000000000003</v>
      </c>
    </row>
    <row r="89439" spans="1:15" x14ac:dyDescent="0.25">
      <c r="A89439" s="1" t="s">
        <v>11236</v>
      </c>
      <c r="B89439">
        <v>52</v>
      </c>
      <c r="C89439">
        <v>52213</v>
      </c>
      <c r="D89439" s="1" t="s">
        <v>25</v>
      </c>
      <c r="E89439">
        <v>2017</v>
      </c>
      <c r="F89439">
        <v>3</v>
      </c>
      <c r="G89439">
        <v>3</v>
      </c>
      <c r="H89439">
        <v>1068</v>
      </c>
      <c r="I89439">
        <v>308</v>
      </c>
      <c r="J89439">
        <v>88</v>
      </c>
      <c r="K89439">
        <v>14</v>
      </c>
      <c r="L89439">
        <v>0</v>
      </c>
      <c r="M89439">
        <v>0</v>
      </c>
      <c r="N89439">
        <v>0</v>
      </c>
      <c r="O89439">
        <v>22</v>
      </c>
    </row>
    <row r="89440" spans="1:15" x14ac:dyDescent="0.25">
      <c r="A89440" s="1" t="s">
        <v>11236</v>
      </c>
      <c r="B89440">
        <v>52</v>
      </c>
      <c r="C89440">
        <v>522130</v>
      </c>
      <c r="D89440" s="1" t="s">
        <v>25</v>
      </c>
      <c r="E89440">
        <v>2017</v>
      </c>
      <c r="F89440">
        <v>3</v>
      </c>
      <c r="G89440">
        <v>3</v>
      </c>
      <c r="H89440">
        <v>1068</v>
      </c>
      <c r="I89440">
        <v>308</v>
      </c>
      <c r="J89440">
        <v>88</v>
      </c>
      <c r="K89440">
        <v>14</v>
      </c>
      <c r="L89440">
        <v>0</v>
      </c>
      <c r="M89440">
        <v>0</v>
      </c>
      <c r="N89440">
        <v>0</v>
      </c>
      <c r="O89440">
        <v>22</v>
      </c>
    </row>
    <row r="89441" spans="1:15" x14ac:dyDescent="0.25">
      <c r="A89441" s="1" t="s">
        <v>11236</v>
      </c>
      <c r="B89441">
        <v>52</v>
      </c>
      <c r="C89441">
        <v>5221301</v>
      </c>
      <c r="D89441" s="1" t="s">
        <v>26</v>
      </c>
      <c r="E89441">
        <v>2017</v>
      </c>
      <c r="F89441">
        <v>3</v>
      </c>
      <c r="G89441">
        <v>3</v>
      </c>
      <c r="H89441">
        <v>1068</v>
      </c>
      <c r="I89441">
        <v>308</v>
      </c>
      <c r="J89441">
        <v>88</v>
      </c>
      <c r="K89441">
        <v>14</v>
      </c>
      <c r="L89441">
        <v>0</v>
      </c>
      <c r="M89441">
        <v>0</v>
      </c>
      <c r="N89441">
        <v>0</v>
      </c>
      <c r="O89441">
        <v>22</v>
      </c>
    </row>
    <row r="89442" spans="1:15" x14ac:dyDescent="0.25">
      <c r="A89442" s="1" t="s">
        <v>11236</v>
      </c>
      <c r="B89442">
        <v>52</v>
      </c>
      <c r="C89442">
        <v>523</v>
      </c>
      <c r="D89442" s="1" t="s">
        <v>41</v>
      </c>
      <c r="E89442">
        <v>2017</v>
      </c>
      <c r="F89442">
        <v>5</v>
      </c>
      <c r="G89442">
        <v>5</v>
      </c>
      <c r="H89442">
        <v>1662</v>
      </c>
      <c r="I89442">
        <v>477</v>
      </c>
      <c r="J89442">
        <v>126</v>
      </c>
      <c r="K89442">
        <v>8</v>
      </c>
      <c r="L89442">
        <v>0</v>
      </c>
      <c r="M89442">
        <v>0</v>
      </c>
      <c r="N89442">
        <v>0</v>
      </c>
      <c r="O89442">
        <v>59.62</v>
      </c>
    </row>
    <row r="89443" spans="1:15" x14ac:dyDescent="0.25">
      <c r="A89443" s="1" t="s">
        <v>11236</v>
      </c>
      <c r="B89443">
        <v>52</v>
      </c>
      <c r="C89443">
        <v>524</v>
      </c>
      <c r="D89443" s="1" t="s">
        <v>55</v>
      </c>
      <c r="E89443">
        <v>2017</v>
      </c>
      <c r="F89443">
        <v>7</v>
      </c>
      <c r="G89443">
        <v>8</v>
      </c>
      <c r="H89443">
        <v>0</v>
      </c>
      <c r="I89443">
        <v>1160</v>
      </c>
      <c r="J89443">
        <v>285</v>
      </c>
      <c r="K89443">
        <v>20</v>
      </c>
      <c r="L89443">
        <v>0</v>
      </c>
      <c r="M89443">
        <v>0</v>
      </c>
      <c r="N89443">
        <v>0</v>
      </c>
      <c r="O89443">
        <v>58</v>
      </c>
    </row>
    <row r="89444" spans="1:15" x14ac:dyDescent="0.25">
      <c r="A89444" s="1" t="s">
        <v>11237</v>
      </c>
      <c r="B89444">
        <v>52</v>
      </c>
      <c r="C89444">
        <v>52</v>
      </c>
      <c r="D89444" s="1" t="s">
        <v>15</v>
      </c>
      <c r="E89444">
        <v>2017</v>
      </c>
      <c r="F89444">
        <v>7</v>
      </c>
      <c r="G89444">
        <v>7</v>
      </c>
      <c r="H89444">
        <v>0</v>
      </c>
      <c r="I89444">
        <v>695</v>
      </c>
      <c r="J89444">
        <v>167</v>
      </c>
      <c r="K89444">
        <v>18</v>
      </c>
      <c r="L89444">
        <v>0</v>
      </c>
      <c r="M89444">
        <v>0</v>
      </c>
      <c r="N89444">
        <v>0</v>
      </c>
      <c r="O89444">
        <v>38.61</v>
      </c>
    </row>
    <row r="89445" spans="1:15" x14ac:dyDescent="0.25">
      <c r="A89445" s="1" t="s">
        <v>11237</v>
      </c>
      <c r="B89445">
        <v>52</v>
      </c>
      <c r="C89445">
        <v>522</v>
      </c>
      <c r="D89445" s="1" t="s">
        <v>17</v>
      </c>
      <c r="E89445">
        <v>2017</v>
      </c>
      <c r="F89445">
        <v>4</v>
      </c>
      <c r="G89445">
        <v>4</v>
      </c>
      <c r="H89445">
        <v>0</v>
      </c>
      <c r="I89445">
        <v>615</v>
      </c>
      <c r="J89445">
        <v>151</v>
      </c>
      <c r="K89445">
        <v>16</v>
      </c>
      <c r="L89445">
        <v>0</v>
      </c>
      <c r="M89445">
        <v>0</v>
      </c>
      <c r="N89445">
        <v>0</v>
      </c>
      <c r="O89445">
        <v>38.44</v>
      </c>
    </row>
    <row r="89446" spans="1:15" x14ac:dyDescent="0.25">
      <c r="A89446" s="1" t="s">
        <v>11238</v>
      </c>
      <c r="B89446">
        <v>52</v>
      </c>
      <c r="C89446">
        <v>52</v>
      </c>
      <c r="D89446" s="1" t="s">
        <v>15</v>
      </c>
      <c r="E89446">
        <v>2017</v>
      </c>
      <c r="F89446">
        <v>4</v>
      </c>
      <c r="G89446">
        <v>4</v>
      </c>
      <c r="H89446">
        <v>0</v>
      </c>
      <c r="I89446">
        <v>267</v>
      </c>
      <c r="J89446">
        <v>90</v>
      </c>
      <c r="K89446">
        <v>9</v>
      </c>
      <c r="L89446">
        <v>0</v>
      </c>
      <c r="M89446">
        <v>0</v>
      </c>
      <c r="N89446">
        <v>0</v>
      </c>
      <c r="O89446">
        <v>29.67</v>
      </c>
    </row>
    <row r="89447" spans="1:15" x14ac:dyDescent="0.25">
      <c r="A89447" s="1" t="s">
        <v>11239</v>
      </c>
      <c r="B89447">
        <v>52</v>
      </c>
      <c r="C89447">
        <v>52</v>
      </c>
      <c r="D89447" s="1" t="s">
        <v>15</v>
      </c>
      <c r="E89447">
        <v>2017</v>
      </c>
      <c r="F89447">
        <v>6</v>
      </c>
      <c r="G89447">
        <v>6</v>
      </c>
      <c r="H89447">
        <v>0</v>
      </c>
      <c r="I89447">
        <v>826</v>
      </c>
      <c r="J89447">
        <v>218</v>
      </c>
      <c r="K89447">
        <v>23</v>
      </c>
      <c r="L89447">
        <v>0</v>
      </c>
      <c r="M89447">
        <v>0</v>
      </c>
      <c r="N89447">
        <v>0</v>
      </c>
      <c r="O89447">
        <v>35.909999999999997</v>
      </c>
    </row>
    <row r="89448" spans="1:15" x14ac:dyDescent="0.25">
      <c r="A89448" s="1" t="s">
        <v>11240</v>
      </c>
      <c r="B89448">
        <v>52</v>
      </c>
      <c r="C89448">
        <v>522</v>
      </c>
      <c r="D89448" s="1" t="s">
        <v>17</v>
      </c>
      <c r="E89448">
        <v>2017</v>
      </c>
      <c r="F89448">
        <v>4</v>
      </c>
      <c r="G89448">
        <v>4</v>
      </c>
      <c r="H89448">
        <v>0</v>
      </c>
      <c r="I89448">
        <v>1022</v>
      </c>
      <c r="J89448">
        <v>234</v>
      </c>
      <c r="K89448">
        <v>23</v>
      </c>
      <c r="L89448">
        <v>0</v>
      </c>
      <c r="M89448">
        <v>0</v>
      </c>
      <c r="N89448">
        <v>0</v>
      </c>
      <c r="O89448">
        <v>44.43</v>
      </c>
    </row>
    <row r="89449" spans="1:15" x14ac:dyDescent="0.25">
      <c r="A89449" s="1" t="s">
        <v>11240</v>
      </c>
      <c r="B89449">
        <v>52</v>
      </c>
      <c r="C89449">
        <v>5221</v>
      </c>
      <c r="D89449" s="1" t="s">
        <v>18</v>
      </c>
      <c r="E89449">
        <v>2017</v>
      </c>
      <c r="F89449">
        <v>4</v>
      </c>
      <c r="G89449">
        <v>4</v>
      </c>
      <c r="H89449">
        <v>0</v>
      </c>
      <c r="I89449">
        <v>1022</v>
      </c>
      <c r="J89449">
        <v>234</v>
      </c>
      <c r="K89449">
        <v>23</v>
      </c>
      <c r="L89449">
        <v>0</v>
      </c>
      <c r="M89449">
        <v>0</v>
      </c>
      <c r="N89449">
        <v>0</v>
      </c>
      <c r="O89449">
        <v>44.43</v>
      </c>
    </row>
    <row r="89450" spans="1:15" x14ac:dyDescent="0.25">
      <c r="A89450" s="1" t="s">
        <v>11241</v>
      </c>
      <c r="B89450">
        <v>52</v>
      </c>
      <c r="C89450">
        <v>52</v>
      </c>
      <c r="D89450" s="1" t="s">
        <v>15</v>
      </c>
      <c r="E89450">
        <v>2017</v>
      </c>
      <c r="F89450">
        <v>3</v>
      </c>
      <c r="G89450">
        <v>3</v>
      </c>
      <c r="H89450">
        <v>0</v>
      </c>
      <c r="I89450">
        <v>600</v>
      </c>
      <c r="J89450">
        <v>149</v>
      </c>
      <c r="K89450">
        <v>14</v>
      </c>
      <c r="L89450">
        <v>0</v>
      </c>
      <c r="M89450">
        <v>0</v>
      </c>
      <c r="N89450">
        <v>0</v>
      </c>
      <c r="O89450">
        <v>42.86</v>
      </c>
    </row>
    <row r="89451" spans="1:15" x14ac:dyDescent="0.25">
      <c r="A89451" s="1" t="s">
        <v>11241</v>
      </c>
      <c r="B89451">
        <v>52</v>
      </c>
      <c r="C89451">
        <v>524</v>
      </c>
      <c r="D89451" s="1" t="s">
        <v>55</v>
      </c>
      <c r="E89451">
        <v>2017</v>
      </c>
      <c r="F89451">
        <v>3</v>
      </c>
      <c r="G89451">
        <v>3</v>
      </c>
      <c r="H89451">
        <v>0</v>
      </c>
      <c r="I89451">
        <v>600</v>
      </c>
      <c r="J89451">
        <v>149</v>
      </c>
      <c r="K89451">
        <v>14</v>
      </c>
      <c r="L89451">
        <v>0</v>
      </c>
      <c r="M89451">
        <v>0</v>
      </c>
      <c r="N89451">
        <v>0</v>
      </c>
      <c r="O89451">
        <v>42.86</v>
      </c>
    </row>
    <row r="89452" spans="1:15" x14ac:dyDescent="0.25">
      <c r="A89452" s="1" t="s">
        <v>11242</v>
      </c>
      <c r="B89452">
        <v>52</v>
      </c>
      <c r="C89452">
        <v>52</v>
      </c>
      <c r="D89452" s="1" t="s">
        <v>15</v>
      </c>
      <c r="E89452">
        <v>2017</v>
      </c>
      <c r="F89452">
        <v>7</v>
      </c>
      <c r="G89452">
        <v>7</v>
      </c>
      <c r="H89452">
        <v>0</v>
      </c>
      <c r="I89452">
        <v>1457</v>
      </c>
      <c r="J89452">
        <v>390</v>
      </c>
      <c r="K89452">
        <v>44</v>
      </c>
      <c r="L89452">
        <v>0</v>
      </c>
      <c r="M89452">
        <v>0</v>
      </c>
      <c r="N89452">
        <v>0</v>
      </c>
      <c r="O89452">
        <v>33.11</v>
      </c>
    </row>
    <row r="89453" spans="1:15" x14ac:dyDescent="0.25">
      <c r="A89453" s="1" t="s">
        <v>11243</v>
      </c>
      <c r="B89453">
        <v>52</v>
      </c>
      <c r="C89453">
        <v>52</v>
      </c>
      <c r="D89453" s="1" t="s">
        <v>15</v>
      </c>
      <c r="E89453">
        <v>2017</v>
      </c>
      <c r="F89453">
        <v>17</v>
      </c>
      <c r="G89453">
        <v>17</v>
      </c>
      <c r="H89453">
        <v>0</v>
      </c>
      <c r="I89453">
        <v>3369</v>
      </c>
      <c r="J89453">
        <v>852</v>
      </c>
      <c r="K89453">
        <v>83</v>
      </c>
      <c r="L89453">
        <v>0</v>
      </c>
      <c r="M89453">
        <v>0</v>
      </c>
      <c r="N89453">
        <v>0</v>
      </c>
      <c r="O89453">
        <v>40.590000000000003</v>
      </c>
    </row>
    <row r="89454" spans="1:15" x14ac:dyDescent="0.25">
      <c r="A89454" s="1" t="s">
        <v>11243</v>
      </c>
      <c r="B89454">
        <v>52</v>
      </c>
      <c r="C89454">
        <v>522</v>
      </c>
      <c r="D89454" s="1" t="s">
        <v>17</v>
      </c>
      <c r="E89454">
        <v>2017</v>
      </c>
      <c r="F89454">
        <v>5</v>
      </c>
      <c r="G89454">
        <v>5</v>
      </c>
      <c r="H89454">
        <v>0</v>
      </c>
      <c r="I89454">
        <v>2319</v>
      </c>
      <c r="J89454">
        <v>603</v>
      </c>
      <c r="K89454">
        <v>53</v>
      </c>
      <c r="L89454">
        <v>0</v>
      </c>
      <c r="M89454">
        <v>0</v>
      </c>
      <c r="N89454">
        <v>0</v>
      </c>
      <c r="O89454">
        <v>43.75</v>
      </c>
    </row>
    <row r="89455" spans="1:15" x14ac:dyDescent="0.25">
      <c r="A89455" s="1" t="s">
        <v>11244</v>
      </c>
      <c r="B89455">
        <v>52</v>
      </c>
      <c r="C89455">
        <v>5231</v>
      </c>
      <c r="D89455" s="1" t="s">
        <v>42</v>
      </c>
      <c r="E89455">
        <v>2017</v>
      </c>
      <c r="F89455">
        <v>3</v>
      </c>
      <c r="G89455">
        <v>3</v>
      </c>
      <c r="H89455">
        <v>1051</v>
      </c>
      <c r="I89455">
        <v>570</v>
      </c>
      <c r="J89455">
        <v>158</v>
      </c>
      <c r="K89455">
        <v>4</v>
      </c>
      <c r="L89455">
        <v>0</v>
      </c>
      <c r="M89455">
        <v>0</v>
      </c>
      <c r="N89455">
        <v>0</v>
      </c>
      <c r="O89455">
        <v>142.5</v>
      </c>
    </row>
    <row r="89456" spans="1:15" x14ac:dyDescent="0.25">
      <c r="A89456" s="1" t="s">
        <v>11244</v>
      </c>
      <c r="B89456">
        <v>52</v>
      </c>
      <c r="C89456">
        <v>524</v>
      </c>
      <c r="D89456" s="1" t="s">
        <v>55</v>
      </c>
      <c r="E89456">
        <v>2017</v>
      </c>
      <c r="F89456">
        <v>9</v>
      </c>
      <c r="G89456">
        <v>9</v>
      </c>
      <c r="H89456">
        <v>0</v>
      </c>
      <c r="I89456">
        <v>2053</v>
      </c>
      <c r="J89456">
        <v>499</v>
      </c>
      <c r="K89456">
        <v>52</v>
      </c>
      <c r="L89456">
        <v>0</v>
      </c>
      <c r="M89456">
        <v>0</v>
      </c>
      <c r="N89456">
        <v>0</v>
      </c>
      <c r="O89456">
        <v>39.479999999999997</v>
      </c>
    </row>
    <row r="89457" spans="1:15" x14ac:dyDescent="0.25">
      <c r="A89457" s="1" t="s">
        <v>11245</v>
      </c>
      <c r="B89457">
        <v>52</v>
      </c>
      <c r="C89457">
        <v>52</v>
      </c>
      <c r="D89457" s="1" t="s">
        <v>15</v>
      </c>
      <c r="E89457">
        <v>2017</v>
      </c>
      <c r="F89457">
        <v>9</v>
      </c>
      <c r="G89457">
        <v>9</v>
      </c>
      <c r="H89457">
        <v>0</v>
      </c>
      <c r="I89457">
        <v>1732</v>
      </c>
      <c r="J89457">
        <v>487</v>
      </c>
      <c r="K89457">
        <v>52</v>
      </c>
      <c r="L89457">
        <v>0</v>
      </c>
      <c r="M89457">
        <v>0</v>
      </c>
      <c r="N89457">
        <v>0</v>
      </c>
      <c r="O89457">
        <v>33.31</v>
      </c>
    </row>
    <row r="89458" spans="1:15" x14ac:dyDescent="0.25">
      <c r="A89458" s="1" t="s">
        <v>11245</v>
      </c>
      <c r="B89458">
        <v>52</v>
      </c>
      <c r="C89458">
        <v>522</v>
      </c>
      <c r="D89458" s="1" t="s">
        <v>17</v>
      </c>
      <c r="E89458">
        <v>2017</v>
      </c>
      <c r="F89458">
        <v>3</v>
      </c>
      <c r="G89458">
        <v>3</v>
      </c>
      <c r="H89458">
        <v>0</v>
      </c>
      <c r="I89458">
        <v>772</v>
      </c>
      <c r="J89458">
        <v>207</v>
      </c>
      <c r="K89458">
        <v>20</v>
      </c>
      <c r="L89458">
        <v>0</v>
      </c>
      <c r="M89458">
        <v>0</v>
      </c>
      <c r="N89458">
        <v>0</v>
      </c>
      <c r="O89458">
        <v>38.6</v>
      </c>
    </row>
    <row r="89459" spans="1:15" x14ac:dyDescent="0.25">
      <c r="A89459" s="1" t="s">
        <v>11245</v>
      </c>
      <c r="B89459">
        <v>52</v>
      </c>
      <c r="C89459">
        <v>5221</v>
      </c>
      <c r="D89459" s="1" t="s">
        <v>18</v>
      </c>
      <c r="E89459">
        <v>2017</v>
      </c>
      <c r="F89459">
        <v>3</v>
      </c>
      <c r="G89459">
        <v>3</v>
      </c>
      <c r="H89459">
        <v>0</v>
      </c>
      <c r="I89459">
        <v>772</v>
      </c>
      <c r="J89459">
        <v>207</v>
      </c>
      <c r="K89459">
        <v>20</v>
      </c>
      <c r="L89459">
        <v>0</v>
      </c>
      <c r="M89459">
        <v>0</v>
      </c>
      <c r="N89459">
        <v>0</v>
      </c>
      <c r="O89459">
        <v>38.6</v>
      </c>
    </row>
    <row r="89460" spans="1:15" x14ac:dyDescent="0.25">
      <c r="A89460" s="1" t="s">
        <v>11245</v>
      </c>
      <c r="B89460">
        <v>52</v>
      </c>
      <c r="C89460">
        <v>52211</v>
      </c>
      <c r="D89460" s="1" t="s">
        <v>19</v>
      </c>
      <c r="E89460">
        <v>2017</v>
      </c>
      <c r="F89460">
        <v>3</v>
      </c>
      <c r="G89460">
        <v>3</v>
      </c>
      <c r="H89460">
        <v>0</v>
      </c>
      <c r="I89460">
        <v>772</v>
      </c>
      <c r="J89460">
        <v>207</v>
      </c>
      <c r="K89460">
        <v>20</v>
      </c>
      <c r="L89460">
        <v>0</v>
      </c>
      <c r="M89460">
        <v>0</v>
      </c>
      <c r="N89460">
        <v>0</v>
      </c>
      <c r="O89460">
        <v>38.6</v>
      </c>
    </row>
    <row r="89461" spans="1:15" x14ac:dyDescent="0.25">
      <c r="A89461" s="1" t="s">
        <v>11245</v>
      </c>
      <c r="B89461">
        <v>52</v>
      </c>
      <c r="C89461">
        <v>522110</v>
      </c>
      <c r="D89461" s="1" t="s">
        <v>19</v>
      </c>
      <c r="E89461">
        <v>2017</v>
      </c>
      <c r="F89461">
        <v>3</v>
      </c>
      <c r="G89461">
        <v>3</v>
      </c>
      <c r="H89461">
        <v>0</v>
      </c>
      <c r="I89461">
        <v>772</v>
      </c>
      <c r="J89461">
        <v>207</v>
      </c>
      <c r="K89461">
        <v>20</v>
      </c>
      <c r="L89461">
        <v>0</v>
      </c>
      <c r="M89461">
        <v>0</v>
      </c>
      <c r="N89461">
        <v>0</v>
      </c>
      <c r="O89461">
        <v>38.6</v>
      </c>
    </row>
    <row r="89462" spans="1:15" x14ac:dyDescent="0.25">
      <c r="A89462" s="1" t="s">
        <v>11246</v>
      </c>
      <c r="B89462">
        <v>52</v>
      </c>
      <c r="C89462">
        <v>524</v>
      </c>
      <c r="D89462" s="1" t="s">
        <v>55</v>
      </c>
      <c r="E89462">
        <v>2017</v>
      </c>
      <c r="F89462">
        <v>3</v>
      </c>
      <c r="G89462">
        <v>3</v>
      </c>
      <c r="H89462">
        <v>0</v>
      </c>
      <c r="I89462">
        <v>475</v>
      </c>
      <c r="J89462">
        <v>101</v>
      </c>
      <c r="K89462">
        <v>19</v>
      </c>
      <c r="L89462">
        <v>0</v>
      </c>
      <c r="M89462">
        <v>0</v>
      </c>
      <c r="N89462">
        <v>0</v>
      </c>
      <c r="O89462">
        <v>25</v>
      </c>
    </row>
    <row r="89463" spans="1:15" x14ac:dyDescent="0.25">
      <c r="A89463" s="1" t="s">
        <v>11246</v>
      </c>
      <c r="B89463">
        <v>52</v>
      </c>
      <c r="C89463">
        <v>5242</v>
      </c>
      <c r="D89463" s="1" t="s">
        <v>65</v>
      </c>
      <c r="E89463">
        <v>2017</v>
      </c>
      <c r="F89463">
        <v>3</v>
      </c>
      <c r="G89463">
        <v>3</v>
      </c>
      <c r="H89463">
        <v>1085</v>
      </c>
      <c r="I89463">
        <v>475</v>
      </c>
      <c r="J89463">
        <v>101</v>
      </c>
      <c r="K89463">
        <v>19</v>
      </c>
      <c r="L89463">
        <v>0</v>
      </c>
      <c r="M89463">
        <v>0</v>
      </c>
      <c r="N89463">
        <v>0</v>
      </c>
      <c r="O89463">
        <v>25</v>
      </c>
    </row>
    <row r="89464" spans="1:15" x14ac:dyDescent="0.25">
      <c r="A89464" s="1" t="s">
        <v>11246</v>
      </c>
      <c r="B89464">
        <v>52</v>
      </c>
      <c r="C89464">
        <v>52421</v>
      </c>
      <c r="D89464" s="1" t="s">
        <v>66</v>
      </c>
      <c r="E89464">
        <v>2017</v>
      </c>
      <c r="F89464">
        <v>3</v>
      </c>
      <c r="G89464">
        <v>3</v>
      </c>
      <c r="H89464">
        <v>1085</v>
      </c>
      <c r="I89464">
        <v>475</v>
      </c>
      <c r="J89464">
        <v>101</v>
      </c>
      <c r="K89464">
        <v>19</v>
      </c>
      <c r="L89464">
        <v>0</v>
      </c>
      <c r="M89464">
        <v>0</v>
      </c>
      <c r="N89464">
        <v>0</v>
      </c>
      <c r="O89464">
        <v>25</v>
      </c>
    </row>
    <row r="89465" spans="1:15" x14ac:dyDescent="0.25">
      <c r="A89465" s="1" t="s">
        <v>11246</v>
      </c>
      <c r="B89465">
        <v>52</v>
      </c>
      <c r="C89465">
        <v>524210</v>
      </c>
      <c r="D89465" s="1" t="s">
        <v>66</v>
      </c>
      <c r="E89465">
        <v>2017</v>
      </c>
      <c r="F89465">
        <v>3</v>
      </c>
      <c r="G89465">
        <v>3</v>
      </c>
      <c r="H89465">
        <v>1085</v>
      </c>
      <c r="I89465">
        <v>475</v>
      </c>
      <c r="J89465">
        <v>101</v>
      </c>
      <c r="K89465">
        <v>19</v>
      </c>
      <c r="L89465">
        <v>0</v>
      </c>
      <c r="M89465">
        <v>0</v>
      </c>
      <c r="N89465">
        <v>0</v>
      </c>
      <c r="O89465">
        <v>25</v>
      </c>
    </row>
    <row r="89466" spans="1:15" x14ac:dyDescent="0.25">
      <c r="A89466" s="1" t="s">
        <v>11247</v>
      </c>
      <c r="B89466">
        <v>52</v>
      </c>
      <c r="C89466">
        <v>524</v>
      </c>
      <c r="D89466" s="1" t="s">
        <v>55</v>
      </c>
      <c r="E89466">
        <v>2017</v>
      </c>
      <c r="F89466">
        <v>3</v>
      </c>
      <c r="G89466">
        <v>3</v>
      </c>
      <c r="H89466">
        <v>0</v>
      </c>
      <c r="I89466">
        <v>573</v>
      </c>
      <c r="J89466">
        <v>126</v>
      </c>
      <c r="K89466">
        <v>16</v>
      </c>
      <c r="L89466">
        <v>0</v>
      </c>
      <c r="M89466">
        <v>0</v>
      </c>
      <c r="N89466">
        <v>0</v>
      </c>
      <c r="O89466">
        <v>35.81</v>
      </c>
    </row>
    <row r="89467" spans="1:15" x14ac:dyDescent="0.25">
      <c r="A89467" s="1" t="s">
        <v>11247</v>
      </c>
      <c r="B89467">
        <v>52</v>
      </c>
      <c r="C89467">
        <v>5242</v>
      </c>
      <c r="D89467" s="1" t="s">
        <v>65</v>
      </c>
      <c r="E89467">
        <v>2017</v>
      </c>
      <c r="F89467">
        <v>3</v>
      </c>
      <c r="G89467">
        <v>3</v>
      </c>
      <c r="H89467">
        <v>2023</v>
      </c>
      <c r="I89467">
        <v>573</v>
      </c>
      <c r="J89467">
        <v>126</v>
      </c>
      <c r="K89467">
        <v>16</v>
      </c>
      <c r="L89467">
        <v>0</v>
      </c>
      <c r="M89467">
        <v>0</v>
      </c>
      <c r="N89467">
        <v>0</v>
      </c>
      <c r="O89467">
        <v>35.81</v>
      </c>
    </row>
    <row r="89468" spans="1:15" x14ac:dyDescent="0.25">
      <c r="A89468" s="1" t="s">
        <v>11247</v>
      </c>
      <c r="B89468">
        <v>52</v>
      </c>
      <c r="C89468">
        <v>52421</v>
      </c>
      <c r="D89468" s="1" t="s">
        <v>66</v>
      </c>
      <c r="E89468">
        <v>2017</v>
      </c>
      <c r="F89468">
        <v>3</v>
      </c>
      <c r="G89468">
        <v>3</v>
      </c>
      <c r="H89468">
        <v>2023</v>
      </c>
      <c r="I89468">
        <v>573</v>
      </c>
      <c r="J89468">
        <v>126</v>
      </c>
      <c r="K89468">
        <v>16</v>
      </c>
      <c r="L89468">
        <v>0</v>
      </c>
      <c r="M89468">
        <v>0</v>
      </c>
      <c r="N89468">
        <v>0</v>
      </c>
      <c r="O89468">
        <v>35.81</v>
      </c>
    </row>
    <row r="89469" spans="1:15" x14ac:dyDescent="0.25">
      <c r="A89469" s="1" t="s">
        <v>11247</v>
      </c>
      <c r="B89469">
        <v>52</v>
      </c>
      <c r="C89469">
        <v>524210</v>
      </c>
      <c r="D89469" s="1" t="s">
        <v>66</v>
      </c>
      <c r="E89469">
        <v>2017</v>
      </c>
      <c r="F89469">
        <v>3</v>
      </c>
      <c r="G89469">
        <v>3</v>
      </c>
      <c r="H89469">
        <v>2023</v>
      </c>
      <c r="I89469">
        <v>573</v>
      </c>
      <c r="J89469">
        <v>126</v>
      </c>
      <c r="K89469">
        <v>16</v>
      </c>
      <c r="L89469">
        <v>0</v>
      </c>
      <c r="M89469">
        <v>0</v>
      </c>
      <c r="N89469">
        <v>0</v>
      </c>
      <c r="O89469">
        <v>35.81</v>
      </c>
    </row>
    <row r="89470" spans="1:15" x14ac:dyDescent="0.25">
      <c r="A89470" s="1" t="s">
        <v>11248</v>
      </c>
      <c r="B89470">
        <v>52</v>
      </c>
      <c r="C89470">
        <v>52</v>
      </c>
      <c r="D89470" s="1" t="s">
        <v>15</v>
      </c>
      <c r="E89470">
        <v>2017</v>
      </c>
      <c r="F89470">
        <v>15</v>
      </c>
      <c r="G89470">
        <v>24</v>
      </c>
      <c r="H89470">
        <v>0</v>
      </c>
      <c r="I89470">
        <v>16308</v>
      </c>
      <c r="J89470">
        <v>5098</v>
      </c>
      <c r="K89470">
        <v>291</v>
      </c>
      <c r="L89470">
        <v>0</v>
      </c>
      <c r="M89470">
        <v>0</v>
      </c>
      <c r="N89470">
        <v>0</v>
      </c>
      <c r="O89470">
        <v>56.04</v>
      </c>
    </row>
    <row r="89471" spans="1:15" x14ac:dyDescent="0.25">
      <c r="A89471" s="1" t="s">
        <v>11248</v>
      </c>
      <c r="B89471">
        <v>52</v>
      </c>
      <c r="C89471">
        <v>5242</v>
      </c>
      <c r="D89471" s="1" t="s">
        <v>65</v>
      </c>
      <c r="E89471">
        <v>2017</v>
      </c>
      <c r="F89471">
        <v>6</v>
      </c>
      <c r="G89471">
        <v>6</v>
      </c>
      <c r="H89471">
        <v>11187</v>
      </c>
      <c r="I89471">
        <v>4284</v>
      </c>
      <c r="J89471">
        <v>939</v>
      </c>
      <c r="K89471">
        <v>72</v>
      </c>
      <c r="L89471">
        <v>0</v>
      </c>
      <c r="M89471">
        <v>0</v>
      </c>
      <c r="N89471">
        <v>0</v>
      </c>
      <c r="O89471">
        <v>59.5</v>
      </c>
    </row>
    <row r="89472" spans="1:15" x14ac:dyDescent="0.25">
      <c r="A89472" s="1" t="s">
        <v>11248</v>
      </c>
      <c r="B89472">
        <v>52</v>
      </c>
      <c r="C89472">
        <v>52421</v>
      </c>
      <c r="D89472" s="1" t="s">
        <v>66</v>
      </c>
      <c r="E89472">
        <v>2017</v>
      </c>
      <c r="F89472">
        <v>6</v>
      </c>
      <c r="G89472">
        <v>6</v>
      </c>
      <c r="H89472">
        <v>11187</v>
      </c>
      <c r="I89472">
        <v>4284</v>
      </c>
      <c r="J89472">
        <v>939</v>
      </c>
      <c r="K89472">
        <v>72</v>
      </c>
      <c r="L89472">
        <v>0</v>
      </c>
      <c r="M89472">
        <v>0</v>
      </c>
      <c r="N89472">
        <v>0</v>
      </c>
      <c r="O89472">
        <v>59.5</v>
      </c>
    </row>
    <row r="89473" spans="1:15" x14ac:dyDescent="0.25">
      <c r="A89473" s="1" t="s">
        <v>11248</v>
      </c>
      <c r="B89473">
        <v>52</v>
      </c>
      <c r="C89473">
        <v>524210</v>
      </c>
      <c r="D89473" s="1" t="s">
        <v>66</v>
      </c>
      <c r="E89473">
        <v>2017</v>
      </c>
      <c r="F89473">
        <v>6</v>
      </c>
      <c r="G89473">
        <v>6</v>
      </c>
      <c r="H89473">
        <v>11187</v>
      </c>
      <c r="I89473">
        <v>4284</v>
      </c>
      <c r="J89473">
        <v>939</v>
      </c>
      <c r="K89473">
        <v>72</v>
      </c>
      <c r="L89473">
        <v>0</v>
      </c>
      <c r="M89473">
        <v>0</v>
      </c>
      <c r="N89473">
        <v>0</v>
      </c>
      <c r="O89473">
        <v>59.5</v>
      </c>
    </row>
    <row r="89474" spans="1:15" x14ac:dyDescent="0.25">
      <c r="A89474" s="1" t="s">
        <v>11249</v>
      </c>
      <c r="B89474">
        <v>52</v>
      </c>
      <c r="C89474">
        <v>52</v>
      </c>
      <c r="D89474" s="1" t="s">
        <v>15</v>
      </c>
      <c r="E89474">
        <v>2017</v>
      </c>
      <c r="F89474">
        <v>6</v>
      </c>
      <c r="G89474">
        <v>7</v>
      </c>
      <c r="H89474">
        <v>0</v>
      </c>
      <c r="I89474">
        <v>2678</v>
      </c>
      <c r="J89474">
        <v>960</v>
      </c>
      <c r="K89474">
        <v>29</v>
      </c>
      <c r="L89474">
        <v>0</v>
      </c>
      <c r="M89474">
        <v>0</v>
      </c>
      <c r="N89474">
        <v>0</v>
      </c>
      <c r="O89474">
        <v>92.34</v>
      </c>
    </row>
    <row r="89475" spans="1:15" x14ac:dyDescent="0.25">
      <c r="A89475" s="1" t="s">
        <v>11249</v>
      </c>
      <c r="B89475">
        <v>52</v>
      </c>
      <c r="C89475">
        <v>524</v>
      </c>
      <c r="D89475" s="1" t="s">
        <v>55</v>
      </c>
      <c r="E89475">
        <v>2017</v>
      </c>
      <c r="F89475">
        <v>3</v>
      </c>
      <c r="G89475">
        <v>3</v>
      </c>
      <c r="H89475">
        <v>0</v>
      </c>
      <c r="I89475">
        <v>237</v>
      </c>
      <c r="J89475">
        <v>58</v>
      </c>
      <c r="K89475">
        <v>6</v>
      </c>
      <c r="L89475">
        <v>0</v>
      </c>
      <c r="M89475">
        <v>0</v>
      </c>
      <c r="N89475">
        <v>0</v>
      </c>
      <c r="O89475">
        <v>39.5</v>
      </c>
    </row>
    <row r="89476" spans="1:15" x14ac:dyDescent="0.25">
      <c r="A89476" s="1" t="s">
        <v>11249</v>
      </c>
      <c r="B89476">
        <v>52</v>
      </c>
      <c r="C89476">
        <v>5242</v>
      </c>
      <c r="D89476" s="1" t="s">
        <v>65</v>
      </c>
      <c r="E89476">
        <v>2017</v>
      </c>
      <c r="F89476">
        <v>3</v>
      </c>
      <c r="G89476">
        <v>3</v>
      </c>
      <c r="H89476">
        <v>634</v>
      </c>
      <c r="I89476">
        <v>237</v>
      </c>
      <c r="J89476">
        <v>58</v>
      </c>
      <c r="K89476">
        <v>6</v>
      </c>
      <c r="L89476">
        <v>0</v>
      </c>
      <c r="M89476">
        <v>0</v>
      </c>
      <c r="N89476">
        <v>0</v>
      </c>
      <c r="O89476">
        <v>39.5</v>
      </c>
    </row>
    <row r="89477" spans="1:15" x14ac:dyDescent="0.25">
      <c r="A89477" s="1" t="s">
        <v>11249</v>
      </c>
      <c r="B89477">
        <v>52</v>
      </c>
      <c r="C89477">
        <v>52421</v>
      </c>
      <c r="D89477" s="1" t="s">
        <v>66</v>
      </c>
      <c r="E89477">
        <v>2017</v>
      </c>
      <c r="F89477">
        <v>3</v>
      </c>
      <c r="G89477">
        <v>3</v>
      </c>
      <c r="H89477">
        <v>634</v>
      </c>
      <c r="I89477">
        <v>237</v>
      </c>
      <c r="J89477">
        <v>58</v>
      </c>
      <c r="K89477">
        <v>6</v>
      </c>
      <c r="L89477">
        <v>0</v>
      </c>
      <c r="M89477">
        <v>0</v>
      </c>
      <c r="N89477">
        <v>0</v>
      </c>
      <c r="O89477">
        <v>39.5</v>
      </c>
    </row>
    <row r="89478" spans="1:15" x14ac:dyDescent="0.25">
      <c r="A89478" s="1" t="s">
        <v>11249</v>
      </c>
      <c r="B89478">
        <v>52</v>
      </c>
      <c r="C89478">
        <v>524210</v>
      </c>
      <c r="D89478" s="1" t="s">
        <v>66</v>
      </c>
      <c r="E89478">
        <v>2017</v>
      </c>
      <c r="F89478">
        <v>3</v>
      </c>
      <c r="G89478">
        <v>3</v>
      </c>
      <c r="H89478">
        <v>634</v>
      </c>
      <c r="I89478">
        <v>237</v>
      </c>
      <c r="J89478">
        <v>58</v>
      </c>
      <c r="K89478">
        <v>6</v>
      </c>
      <c r="L89478">
        <v>0</v>
      </c>
      <c r="M89478">
        <v>0</v>
      </c>
      <c r="N89478">
        <v>0</v>
      </c>
      <c r="O89478">
        <v>39.5</v>
      </c>
    </row>
    <row r="89479" spans="1:15" x14ac:dyDescent="0.25">
      <c r="A89479" s="1" t="s">
        <v>11250</v>
      </c>
      <c r="B89479">
        <v>52</v>
      </c>
      <c r="C89479">
        <v>52</v>
      </c>
      <c r="D89479" s="1" t="s">
        <v>15</v>
      </c>
      <c r="E89479">
        <v>2017</v>
      </c>
      <c r="F89479">
        <v>13</v>
      </c>
      <c r="G89479">
        <v>14</v>
      </c>
      <c r="H89479">
        <v>0</v>
      </c>
      <c r="I89479">
        <v>5548</v>
      </c>
      <c r="J89479">
        <v>1349</v>
      </c>
      <c r="K89479">
        <v>133</v>
      </c>
      <c r="L89479">
        <v>0</v>
      </c>
      <c r="M89479">
        <v>0</v>
      </c>
      <c r="N89479">
        <v>0</v>
      </c>
      <c r="O89479">
        <v>41.71</v>
      </c>
    </row>
    <row r="89480" spans="1:15" x14ac:dyDescent="0.25">
      <c r="A89480" s="1" t="s">
        <v>11250</v>
      </c>
      <c r="B89480">
        <v>52</v>
      </c>
      <c r="C89480">
        <v>524</v>
      </c>
      <c r="D89480" s="1" t="s">
        <v>55</v>
      </c>
      <c r="E89480">
        <v>2017</v>
      </c>
      <c r="F89480">
        <v>5</v>
      </c>
      <c r="G89480">
        <v>5</v>
      </c>
      <c r="H89480">
        <v>0</v>
      </c>
      <c r="I89480">
        <v>1576</v>
      </c>
      <c r="J89480">
        <v>343</v>
      </c>
      <c r="K89480">
        <v>28</v>
      </c>
      <c r="L89480">
        <v>0</v>
      </c>
      <c r="M89480">
        <v>0</v>
      </c>
      <c r="N89480">
        <v>0</v>
      </c>
      <c r="O89480">
        <v>56.29</v>
      </c>
    </row>
    <row r="89481" spans="1:15" x14ac:dyDescent="0.25">
      <c r="A89481" s="1" t="s">
        <v>11250</v>
      </c>
      <c r="B89481">
        <v>52</v>
      </c>
      <c r="C89481">
        <v>5242</v>
      </c>
      <c r="D89481" s="1" t="s">
        <v>65</v>
      </c>
      <c r="E89481">
        <v>2017</v>
      </c>
      <c r="F89481">
        <v>5</v>
      </c>
      <c r="G89481">
        <v>5</v>
      </c>
      <c r="H89481">
        <v>3368</v>
      </c>
      <c r="I89481">
        <v>1576</v>
      </c>
      <c r="J89481">
        <v>343</v>
      </c>
      <c r="K89481">
        <v>28</v>
      </c>
      <c r="L89481">
        <v>0</v>
      </c>
      <c r="M89481">
        <v>0</v>
      </c>
      <c r="N89481">
        <v>0</v>
      </c>
      <c r="O89481">
        <v>56.29</v>
      </c>
    </row>
    <row r="89482" spans="1:15" x14ac:dyDescent="0.25">
      <c r="A89482" s="1" t="s">
        <v>11250</v>
      </c>
      <c r="B89482">
        <v>52</v>
      </c>
      <c r="C89482">
        <v>52421</v>
      </c>
      <c r="D89482" s="1" t="s">
        <v>66</v>
      </c>
      <c r="E89482">
        <v>2017</v>
      </c>
      <c r="F89482">
        <v>5</v>
      </c>
      <c r="G89482">
        <v>5</v>
      </c>
      <c r="H89482">
        <v>3368</v>
      </c>
      <c r="I89482">
        <v>1576</v>
      </c>
      <c r="J89482">
        <v>343</v>
      </c>
      <c r="K89482">
        <v>28</v>
      </c>
      <c r="L89482">
        <v>0</v>
      </c>
      <c r="M89482">
        <v>0</v>
      </c>
      <c r="N89482">
        <v>0</v>
      </c>
      <c r="O89482">
        <v>56.29</v>
      </c>
    </row>
    <row r="89483" spans="1:15" x14ac:dyDescent="0.25">
      <c r="A89483" s="1" t="s">
        <v>11250</v>
      </c>
      <c r="B89483">
        <v>52</v>
      </c>
      <c r="C89483">
        <v>524210</v>
      </c>
      <c r="D89483" s="1" t="s">
        <v>66</v>
      </c>
      <c r="E89483">
        <v>2017</v>
      </c>
      <c r="F89483">
        <v>5</v>
      </c>
      <c r="G89483">
        <v>5</v>
      </c>
      <c r="H89483">
        <v>3368</v>
      </c>
      <c r="I89483">
        <v>1576</v>
      </c>
      <c r="J89483">
        <v>343</v>
      </c>
      <c r="K89483">
        <v>28</v>
      </c>
      <c r="L89483">
        <v>0</v>
      </c>
      <c r="M89483">
        <v>0</v>
      </c>
      <c r="N89483">
        <v>0</v>
      </c>
      <c r="O89483">
        <v>56.29</v>
      </c>
    </row>
    <row r="89484" spans="1:15" x14ac:dyDescent="0.25">
      <c r="A89484" s="1" t="s">
        <v>11251</v>
      </c>
      <c r="B89484">
        <v>52</v>
      </c>
      <c r="C89484">
        <v>52</v>
      </c>
      <c r="D89484" s="1" t="s">
        <v>15</v>
      </c>
      <c r="E89484">
        <v>2017</v>
      </c>
      <c r="F89484">
        <v>24</v>
      </c>
      <c r="G89484">
        <v>29</v>
      </c>
      <c r="H89484">
        <v>0</v>
      </c>
      <c r="I89484">
        <v>7467</v>
      </c>
      <c r="J89484">
        <v>1891</v>
      </c>
      <c r="K89484">
        <v>151</v>
      </c>
      <c r="L89484">
        <v>0</v>
      </c>
      <c r="M89484">
        <v>0</v>
      </c>
      <c r="N89484">
        <v>0</v>
      </c>
      <c r="O89484">
        <v>49.45</v>
      </c>
    </row>
    <row r="89485" spans="1:15" x14ac:dyDescent="0.25">
      <c r="A89485" s="1" t="s">
        <v>11251</v>
      </c>
      <c r="B89485">
        <v>52</v>
      </c>
      <c r="C89485">
        <v>522</v>
      </c>
      <c r="D89485" s="1" t="s">
        <v>17</v>
      </c>
      <c r="E89485">
        <v>2017</v>
      </c>
      <c r="F89485">
        <v>13</v>
      </c>
      <c r="G89485">
        <v>16</v>
      </c>
      <c r="H89485">
        <v>0</v>
      </c>
      <c r="I89485">
        <v>5337</v>
      </c>
      <c r="J89485">
        <v>1371</v>
      </c>
      <c r="K89485">
        <v>105</v>
      </c>
      <c r="L89485">
        <v>0</v>
      </c>
      <c r="M89485">
        <v>0</v>
      </c>
      <c r="N89485">
        <v>0</v>
      </c>
      <c r="O89485">
        <v>50.83</v>
      </c>
    </row>
    <row r="89486" spans="1:15" x14ac:dyDescent="0.25">
      <c r="A89486" s="1" t="s">
        <v>11251</v>
      </c>
      <c r="B89486">
        <v>52</v>
      </c>
      <c r="C89486">
        <v>52211</v>
      </c>
      <c r="D89486" s="1" t="s">
        <v>19</v>
      </c>
      <c r="E89486">
        <v>2017</v>
      </c>
      <c r="F89486">
        <v>8</v>
      </c>
      <c r="G89486">
        <v>11</v>
      </c>
      <c r="H89486">
        <v>0</v>
      </c>
      <c r="I89486">
        <v>3964</v>
      </c>
      <c r="J89486">
        <v>1028</v>
      </c>
      <c r="K89486">
        <v>79</v>
      </c>
      <c r="L89486">
        <v>0</v>
      </c>
      <c r="M89486">
        <v>0</v>
      </c>
      <c r="N89486">
        <v>0</v>
      </c>
      <c r="O89486">
        <v>50.18</v>
      </c>
    </row>
    <row r="89487" spans="1:15" x14ac:dyDescent="0.25">
      <c r="A89487" s="1" t="s">
        <v>11251</v>
      </c>
      <c r="B89487">
        <v>52</v>
      </c>
      <c r="C89487">
        <v>522110</v>
      </c>
      <c r="D89487" s="1" t="s">
        <v>19</v>
      </c>
      <c r="E89487">
        <v>2017</v>
      </c>
      <c r="F89487">
        <v>8</v>
      </c>
      <c r="G89487">
        <v>11</v>
      </c>
      <c r="H89487">
        <v>0</v>
      </c>
      <c r="I89487">
        <v>3964</v>
      </c>
      <c r="J89487">
        <v>1028</v>
      </c>
      <c r="K89487">
        <v>79</v>
      </c>
      <c r="L89487">
        <v>0</v>
      </c>
      <c r="M89487">
        <v>0</v>
      </c>
      <c r="N89487">
        <v>0</v>
      </c>
      <c r="O89487">
        <v>50.18</v>
      </c>
    </row>
    <row r="89488" spans="1:15" x14ac:dyDescent="0.25">
      <c r="A89488" s="1" t="s">
        <v>11251</v>
      </c>
      <c r="B89488">
        <v>52</v>
      </c>
      <c r="C89488">
        <v>5221101</v>
      </c>
      <c r="D89488" s="1" t="s">
        <v>20</v>
      </c>
      <c r="E89488">
        <v>2017</v>
      </c>
      <c r="F89488">
        <v>3</v>
      </c>
      <c r="G89488">
        <v>5</v>
      </c>
      <c r="H89488">
        <v>0</v>
      </c>
      <c r="I89488">
        <v>1280</v>
      </c>
      <c r="J89488">
        <v>323</v>
      </c>
      <c r="K89488">
        <v>32</v>
      </c>
      <c r="L89488">
        <v>0</v>
      </c>
      <c r="M89488">
        <v>0</v>
      </c>
      <c r="N89488">
        <v>0</v>
      </c>
      <c r="O89488">
        <v>40</v>
      </c>
    </row>
    <row r="89489" spans="1:15" x14ac:dyDescent="0.25">
      <c r="A89489" s="1" t="s">
        <v>11251</v>
      </c>
      <c r="B89489">
        <v>52</v>
      </c>
      <c r="C89489">
        <v>5221102</v>
      </c>
      <c r="D89489" s="1" t="s">
        <v>21</v>
      </c>
      <c r="E89489">
        <v>2017</v>
      </c>
      <c r="F89489">
        <v>5</v>
      </c>
      <c r="G89489">
        <v>6</v>
      </c>
      <c r="H89489">
        <v>0</v>
      </c>
      <c r="I89489">
        <v>2684</v>
      </c>
      <c r="J89489">
        <v>705</v>
      </c>
      <c r="K89489">
        <v>47</v>
      </c>
      <c r="L89489">
        <v>0</v>
      </c>
      <c r="M89489">
        <v>0</v>
      </c>
      <c r="N89489">
        <v>0</v>
      </c>
      <c r="O89489">
        <v>57.11</v>
      </c>
    </row>
    <row r="89490" spans="1:15" x14ac:dyDescent="0.25">
      <c r="A89490" s="1" t="s">
        <v>11251</v>
      </c>
      <c r="B89490">
        <v>52</v>
      </c>
      <c r="C89490">
        <v>523</v>
      </c>
      <c r="D89490" s="1" t="s">
        <v>41</v>
      </c>
      <c r="E89490">
        <v>2017</v>
      </c>
      <c r="F89490">
        <v>6</v>
      </c>
      <c r="G89490">
        <v>7</v>
      </c>
      <c r="H89490">
        <v>3298</v>
      </c>
      <c r="I89490">
        <v>1347</v>
      </c>
      <c r="J89490">
        <v>335</v>
      </c>
      <c r="K89490">
        <v>28</v>
      </c>
      <c r="L89490">
        <v>0</v>
      </c>
      <c r="M89490">
        <v>0</v>
      </c>
      <c r="N89490">
        <v>0</v>
      </c>
      <c r="O89490">
        <v>48.11</v>
      </c>
    </row>
    <row r="89491" spans="1:15" x14ac:dyDescent="0.25">
      <c r="A89491" s="1" t="s">
        <v>11251</v>
      </c>
      <c r="B89491">
        <v>52</v>
      </c>
      <c r="C89491">
        <v>524</v>
      </c>
      <c r="D89491" s="1" t="s">
        <v>55</v>
      </c>
      <c r="E89491">
        <v>2017</v>
      </c>
      <c r="F89491">
        <v>6</v>
      </c>
      <c r="G89491">
        <v>6</v>
      </c>
      <c r="H89491">
        <v>0</v>
      </c>
      <c r="I89491">
        <v>783</v>
      </c>
      <c r="J89491">
        <v>185</v>
      </c>
      <c r="K89491">
        <v>18</v>
      </c>
      <c r="L89491">
        <v>0</v>
      </c>
      <c r="M89491">
        <v>0</v>
      </c>
      <c r="N89491">
        <v>0</v>
      </c>
      <c r="O89491">
        <v>43.5</v>
      </c>
    </row>
    <row r="89492" spans="1:15" x14ac:dyDescent="0.25">
      <c r="A89492" s="1" t="s">
        <v>11251</v>
      </c>
      <c r="B89492">
        <v>52</v>
      </c>
      <c r="C89492">
        <v>5242</v>
      </c>
      <c r="D89492" s="1" t="s">
        <v>65</v>
      </c>
      <c r="E89492">
        <v>2017</v>
      </c>
      <c r="F89492">
        <v>6</v>
      </c>
      <c r="G89492">
        <v>6</v>
      </c>
      <c r="H89492">
        <v>2582</v>
      </c>
      <c r="I89492">
        <v>783</v>
      </c>
      <c r="J89492">
        <v>185</v>
      </c>
      <c r="K89492">
        <v>18</v>
      </c>
      <c r="L89492">
        <v>0</v>
      </c>
      <c r="M89492">
        <v>0</v>
      </c>
      <c r="N89492">
        <v>0</v>
      </c>
      <c r="O89492">
        <v>43.5</v>
      </c>
    </row>
    <row r="89493" spans="1:15" x14ac:dyDescent="0.25">
      <c r="A89493" s="1" t="s">
        <v>11251</v>
      </c>
      <c r="B89493">
        <v>52</v>
      </c>
      <c r="C89493">
        <v>52421</v>
      </c>
      <c r="D89493" s="1" t="s">
        <v>66</v>
      </c>
      <c r="E89493">
        <v>2017</v>
      </c>
      <c r="F89493">
        <v>6</v>
      </c>
      <c r="G89493">
        <v>6</v>
      </c>
      <c r="H89493">
        <v>2582</v>
      </c>
      <c r="I89493">
        <v>783</v>
      </c>
      <c r="J89493">
        <v>185</v>
      </c>
      <c r="K89493">
        <v>18</v>
      </c>
      <c r="L89493">
        <v>0</v>
      </c>
      <c r="M89493">
        <v>0</v>
      </c>
      <c r="N89493">
        <v>0</v>
      </c>
      <c r="O89493">
        <v>43.5</v>
      </c>
    </row>
    <row r="89494" spans="1:15" x14ac:dyDescent="0.25">
      <c r="A89494" s="1" t="s">
        <v>11251</v>
      </c>
      <c r="B89494">
        <v>52</v>
      </c>
      <c r="C89494">
        <v>524210</v>
      </c>
      <c r="D89494" s="1" t="s">
        <v>66</v>
      </c>
      <c r="E89494">
        <v>2017</v>
      </c>
      <c r="F89494">
        <v>6</v>
      </c>
      <c r="G89494">
        <v>6</v>
      </c>
      <c r="H89494">
        <v>2582</v>
      </c>
      <c r="I89494">
        <v>783</v>
      </c>
      <c r="J89494">
        <v>185</v>
      </c>
      <c r="K89494">
        <v>18</v>
      </c>
      <c r="L89494">
        <v>0</v>
      </c>
      <c r="M89494">
        <v>0</v>
      </c>
      <c r="N89494">
        <v>0</v>
      </c>
      <c r="O89494">
        <v>43.5</v>
      </c>
    </row>
    <row r="89495" spans="1:15" x14ac:dyDescent="0.25">
      <c r="A89495" s="1" t="s">
        <v>11252</v>
      </c>
      <c r="B89495">
        <v>52</v>
      </c>
      <c r="C89495">
        <v>522</v>
      </c>
      <c r="D89495" s="1" t="s">
        <v>17</v>
      </c>
      <c r="E89495">
        <v>2017</v>
      </c>
      <c r="F89495">
        <v>3</v>
      </c>
      <c r="G89495">
        <v>3</v>
      </c>
      <c r="H89495">
        <v>0</v>
      </c>
      <c r="I89495">
        <v>3035</v>
      </c>
      <c r="J89495">
        <v>855</v>
      </c>
      <c r="K89495">
        <v>46</v>
      </c>
      <c r="L89495">
        <v>0</v>
      </c>
      <c r="M89495">
        <v>0</v>
      </c>
      <c r="N89495">
        <v>0</v>
      </c>
      <c r="O89495">
        <v>65.98</v>
      </c>
    </row>
    <row r="89496" spans="1:15" x14ac:dyDescent="0.25">
      <c r="A89496" s="1" t="s">
        <v>11252</v>
      </c>
      <c r="B89496">
        <v>52</v>
      </c>
      <c r="C89496">
        <v>5221</v>
      </c>
      <c r="D89496" s="1" t="s">
        <v>18</v>
      </c>
      <c r="E89496">
        <v>2017</v>
      </c>
      <c r="F89496">
        <v>3</v>
      </c>
      <c r="G89496">
        <v>3</v>
      </c>
      <c r="H89496">
        <v>0</v>
      </c>
      <c r="I89496">
        <v>3035</v>
      </c>
      <c r="J89496">
        <v>855</v>
      </c>
      <c r="K89496">
        <v>46</v>
      </c>
      <c r="L89496">
        <v>0</v>
      </c>
      <c r="M89496">
        <v>0</v>
      </c>
      <c r="N89496">
        <v>0</v>
      </c>
      <c r="O89496">
        <v>65.98</v>
      </c>
    </row>
    <row r="89497" spans="1:15" x14ac:dyDescent="0.25">
      <c r="A89497" s="1" t="s">
        <v>11252</v>
      </c>
      <c r="B89497">
        <v>52</v>
      </c>
      <c r="C89497">
        <v>52211</v>
      </c>
      <c r="D89497" s="1" t="s">
        <v>19</v>
      </c>
      <c r="E89497">
        <v>2017</v>
      </c>
      <c r="F89497">
        <v>3</v>
      </c>
      <c r="G89497">
        <v>3</v>
      </c>
      <c r="H89497">
        <v>0</v>
      </c>
      <c r="I89497">
        <v>3035</v>
      </c>
      <c r="J89497">
        <v>855</v>
      </c>
      <c r="K89497">
        <v>46</v>
      </c>
      <c r="L89497">
        <v>0</v>
      </c>
      <c r="M89497">
        <v>0</v>
      </c>
      <c r="N89497">
        <v>0</v>
      </c>
      <c r="O89497">
        <v>65.98</v>
      </c>
    </row>
    <row r="89498" spans="1:15" x14ac:dyDescent="0.25">
      <c r="A89498" s="1" t="s">
        <v>11252</v>
      </c>
      <c r="B89498">
        <v>52</v>
      </c>
      <c r="C89498">
        <v>522110</v>
      </c>
      <c r="D89498" s="1" t="s">
        <v>19</v>
      </c>
      <c r="E89498">
        <v>2017</v>
      </c>
      <c r="F89498">
        <v>3</v>
      </c>
      <c r="G89498">
        <v>3</v>
      </c>
      <c r="H89498">
        <v>0</v>
      </c>
      <c r="I89498">
        <v>3035</v>
      </c>
      <c r="J89498">
        <v>855</v>
      </c>
      <c r="K89498">
        <v>46</v>
      </c>
      <c r="L89498">
        <v>0</v>
      </c>
      <c r="M89498">
        <v>0</v>
      </c>
      <c r="N89498">
        <v>0</v>
      </c>
      <c r="O89498">
        <v>65.98</v>
      </c>
    </row>
    <row r="89499" spans="1:15" x14ac:dyDescent="0.25">
      <c r="A89499" s="1" t="s">
        <v>11252</v>
      </c>
      <c r="B89499">
        <v>52</v>
      </c>
      <c r="C89499">
        <v>5221102</v>
      </c>
      <c r="D89499" s="1" t="s">
        <v>21</v>
      </c>
      <c r="E89499">
        <v>2017</v>
      </c>
      <c r="F89499">
        <v>3</v>
      </c>
      <c r="G89499">
        <v>3</v>
      </c>
      <c r="H89499">
        <v>0</v>
      </c>
      <c r="I89499">
        <v>3035</v>
      </c>
      <c r="J89499">
        <v>855</v>
      </c>
      <c r="K89499">
        <v>46</v>
      </c>
      <c r="L89499">
        <v>0</v>
      </c>
      <c r="M89499">
        <v>0</v>
      </c>
      <c r="N89499">
        <v>0</v>
      </c>
      <c r="O89499">
        <v>65.98</v>
      </c>
    </row>
    <row r="89500" spans="1:15" x14ac:dyDescent="0.25">
      <c r="A89500" s="1" t="s">
        <v>11253</v>
      </c>
      <c r="B89500">
        <v>52</v>
      </c>
      <c r="C89500">
        <v>52</v>
      </c>
      <c r="D89500" s="1" t="s">
        <v>15</v>
      </c>
      <c r="E89500">
        <v>2017</v>
      </c>
      <c r="F89500">
        <v>9</v>
      </c>
      <c r="G89500">
        <v>10</v>
      </c>
      <c r="H89500">
        <v>0</v>
      </c>
      <c r="I89500">
        <v>2386</v>
      </c>
      <c r="J89500">
        <v>620</v>
      </c>
      <c r="K89500">
        <v>58</v>
      </c>
      <c r="L89500">
        <v>0</v>
      </c>
      <c r="M89500">
        <v>0</v>
      </c>
      <c r="N89500">
        <v>0</v>
      </c>
      <c r="O89500">
        <v>41.14</v>
      </c>
    </row>
    <row r="89501" spans="1:15" x14ac:dyDescent="0.25">
      <c r="A89501" s="1" t="s">
        <v>11253</v>
      </c>
      <c r="B89501">
        <v>52</v>
      </c>
      <c r="C89501">
        <v>522</v>
      </c>
      <c r="D89501" s="1" t="s">
        <v>17</v>
      </c>
      <c r="E89501">
        <v>2017</v>
      </c>
      <c r="F89501">
        <v>3</v>
      </c>
      <c r="G89501">
        <v>3</v>
      </c>
      <c r="H89501">
        <v>0</v>
      </c>
      <c r="I89501">
        <v>970</v>
      </c>
      <c r="J89501">
        <v>270</v>
      </c>
      <c r="K89501">
        <v>26</v>
      </c>
      <c r="L89501">
        <v>0</v>
      </c>
      <c r="M89501">
        <v>0</v>
      </c>
      <c r="N89501">
        <v>0</v>
      </c>
      <c r="O89501">
        <v>37.31</v>
      </c>
    </row>
    <row r="89502" spans="1:15" x14ac:dyDescent="0.25">
      <c r="A89502" s="1" t="s">
        <v>11253</v>
      </c>
      <c r="B89502">
        <v>52</v>
      </c>
      <c r="C89502">
        <v>5221</v>
      </c>
      <c r="D89502" s="1" t="s">
        <v>18</v>
      </c>
      <c r="E89502">
        <v>2017</v>
      </c>
      <c r="F89502">
        <v>3</v>
      </c>
      <c r="G89502">
        <v>3</v>
      </c>
      <c r="H89502">
        <v>0</v>
      </c>
      <c r="I89502">
        <v>970</v>
      </c>
      <c r="J89502">
        <v>270</v>
      </c>
      <c r="K89502">
        <v>26</v>
      </c>
      <c r="L89502">
        <v>0</v>
      </c>
      <c r="M89502">
        <v>0</v>
      </c>
      <c r="N89502">
        <v>0</v>
      </c>
      <c r="O89502">
        <v>37.31</v>
      </c>
    </row>
    <row r="89503" spans="1:15" x14ac:dyDescent="0.25">
      <c r="A89503" s="1" t="s">
        <v>11253</v>
      </c>
      <c r="B89503">
        <v>52</v>
      </c>
      <c r="C89503">
        <v>52211</v>
      </c>
      <c r="D89503" s="1" t="s">
        <v>19</v>
      </c>
      <c r="E89503">
        <v>2017</v>
      </c>
      <c r="F89503">
        <v>3</v>
      </c>
      <c r="G89503">
        <v>3</v>
      </c>
      <c r="H89503">
        <v>0</v>
      </c>
      <c r="I89503">
        <v>970</v>
      </c>
      <c r="J89503">
        <v>270</v>
      </c>
      <c r="K89503">
        <v>26</v>
      </c>
      <c r="L89503">
        <v>0</v>
      </c>
      <c r="M89503">
        <v>0</v>
      </c>
      <c r="N89503">
        <v>0</v>
      </c>
      <c r="O89503">
        <v>37.31</v>
      </c>
    </row>
    <row r="89504" spans="1:15" x14ac:dyDescent="0.25">
      <c r="A89504" s="1" t="s">
        <v>11253</v>
      </c>
      <c r="B89504">
        <v>52</v>
      </c>
      <c r="C89504">
        <v>522110</v>
      </c>
      <c r="D89504" s="1" t="s">
        <v>19</v>
      </c>
      <c r="E89504">
        <v>2017</v>
      </c>
      <c r="F89504">
        <v>3</v>
      </c>
      <c r="G89504">
        <v>3</v>
      </c>
      <c r="H89504">
        <v>0</v>
      </c>
      <c r="I89504">
        <v>970</v>
      </c>
      <c r="J89504">
        <v>270</v>
      </c>
      <c r="K89504">
        <v>26</v>
      </c>
      <c r="L89504">
        <v>0</v>
      </c>
      <c r="M89504">
        <v>0</v>
      </c>
      <c r="N89504">
        <v>0</v>
      </c>
      <c r="O89504">
        <v>37.31</v>
      </c>
    </row>
    <row r="89505" spans="1:15" x14ac:dyDescent="0.25">
      <c r="A89505" s="1" t="s">
        <v>11254</v>
      </c>
      <c r="B89505">
        <v>52</v>
      </c>
      <c r="C89505">
        <v>52</v>
      </c>
      <c r="D89505" s="1" t="s">
        <v>15</v>
      </c>
      <c r="E89505">
        <v>2017</v>
      </c>
      <c r="F89505">
        <v>4</v>
      </c>
      <c r="G89505">
        <v>4</v>
      </c>
      <c r="H89505">
        <v>0</v>
      </c>
      <c r="I89505">
        <v>826</v>
      </c>
      <c r="J89505">
        <v>218</v>
      </c>
      <c r="K89505">
        <v>25</v>
      </c>
      <c r="L89505">
        <v>0</v>
      </c>
      <c r="M89505">
        <v>0</v>
      </c>
      <c r="N89505">
        <v>0</v>
      </c>
      <c r="O89505">
        <v>33.04</v>
      </c>
    </row>
    <row r="89506" spans="1:15" x14ac:dyDescent="0.25">
      <c r="A89506" s="1" t="s">
        <v>11255</v>
      </c>
      <c r="B89506">
        <v>52</v>
      </c>
      <c r="C89506">
        <v>52</v>
      </c>
      <c r="D89506" s="1" t="s">
        <v>15</v>
      </c>
      <c r="E89506">
        <v>2017</v>
      </c>
      <c r="F89506">
        <v>11</v>
      </c>
      <c r="G89506">
        <v>11</v>
      </c>
      <c r="H89506">
        <v>0</v>
      </c>
      <c r="I89506">
        <v>2094</v>
      </c>
      <c r="J89506">
        <v>520</v>
      </c>
      <c r="K89506">
        <v>49</v>
      </c>
      <c r="L89506">
        <v>0</v>
      </c>
      <c r="M89506">
        <v>0</v>
      </c>
      <c r="N89506">
        <v>0</v>
      </c>
      <c r="O89506">
        <v>42.73</v>
      </c>
    </row>
    <row r="89507" spans="1:15" x14ac:dyDescent="0.25">
      <c r="A89507" s="1" t="s">
        <v>11255</v>
      </c>
      <c r="B89507">
        <v>52</v>
      </c>
      <c r="C89507">
        <v>522</v>
      </c>
      <c r="D89507" s="1" t="s">
        <v>17</v>
      </c>
      <c r="E89507">
        <v>2017</v>
      </c>
      <c r="F89507">
        <v>4</v>
      </c>
      <c r="G89507">
        <v>4</v>
      </c>
      <c r="H89507">
        <v>0</v>
      </c>
      <c r="I89507">
        <v>1119</v>
      </c>
      <c r="J89507">
        <v>271</v>
      </c>
      <c r="K89507">
        <v>22</v>
      </c>
      <c r="L89507">
        <v>0</v>
      </c>
      <c r="M89507">
        <v>0</v>
      </c>
      <c r="N89507">
        <v>0</v>
      </c>
      <c r="O89507">
        <v>50.86</v>
      </c>
    </row>
    <row r="89508" spans="1:15" x14ac:dyDescent="0.25">
      <c r="A89508" s="1" t="s">
        <v>11255</v>
      </c>
      <c r="B89508">
        <v>52</v>
      </c>
      <c r="C89508">
        <v>5221</v>
      </c>
      <c r="D89508" s="1" t="s">
        <v>18</v>
      </c>
      <c r="E89508">
        <v>2017</v>
      </c>
      <c r="F89508">
        <v>4</v>
      </c>
      <c r="G89508">
        <v>4</v>
      </c>
      <c r="H89508">
        <v>0</v>
      </c>
      <c r="I89508">
        <v>1119</v>
      </c>
      <c r="J89508">
        <v>271</v>
      </c>
      <c r="K89508">
        <v>22</v>
      </c>
      <c r="L89508">
        <v>0</v>
      </c>
      <c r="M89508">
        <v>0</v>
      </c>
      <c r="N89508">
        <v>0</v>
      </c>
      <c r="O89508">
        <v>50.86</v>
      </c>
    </row>
    <row r="89509" spans="1:15" x14ac:dyDescent="0.25">
      <c r="A89509" s="1" t="s">
        <v>11256</v>
      </c>
      <c r="B89509">
        <v>52</v>
      </c>
      <c r="C89509">
        <v>52</v>
      </c>
      <c r="D89509" s="1" t="s">
        <v>15</v>
      </c>
      <c r="E89509">
        <v>2017</v>
      </c>
      <c r="F89509">
        <v>6</v>
      </c>
      <c r="G89509">
        <v>6</v>
      </c>
      <c r="H89509">
        <v>0</v>
      </c>
      <c r="I89509">
        <v>846</v>
      </c>
      <c r="J89509">
        <v>229</v>
      </c>
      <c r="K89509">
        <v>27</v>
      </c>
      <c r="L89509">
        <v>0</v>
      </c>
      <c r="M89509">
        <v>0</v>
      </c>
      <c r="N89509">
        <v>0</v>
      </c>
      <c r="O89509">
        <v>31.33</v>
      </c>
    </row>
    <row r="89510" spans="1:15" x14ac:dyDescent="0.25">
      <c r="A89510" s="1" t="s">
        <v>11256</v>
      </c>
      <c r="B89510">
        <v>52</v>
      </c>
      <c r="C89510">
        <v>523</v>
      </c>
      <c r="D89510" s="1" t="s">
        <v>41</v>
      </c>
      <c r="E89510">
        <v>2017</v>
      </c>
      <c r="F89510">
        <v>3</v>
      </c>
      <c r="G89510">
        <v>3</v>
      </c>
      <c r="H89510">
        <v>1377</v>
      </c>
      <c r="I89510">
        <v>307</v>
      </c>
      <c r="J89510">
        <v>76</v>
      </c>
      <c r="K89510">
        <v>10</v>
      </c>
      <c r="L89510">
        <v>0</v>
      </c>
      <c r="M89510">
        <v>0</v>
      </c>
      <c r="N89510">
        <v>0</v>
      </c>
      <c r="O89510">
        <v>30.7</v>
      </c>
    </row>
    <row r="89511" spans="1:15" x14ac:dyDescent="0.25">
      <c r="A89511" s="1" t="s">
        <v>11257</v>
      </c>
      <c r="B89511">
        <v>52</v>
      </c>
      <c r="C89511">
        <v>52</v>
      </c>
      <c r="D89511" s="1" t="s">
        <v>15</v>
      </c>
      <c r="E89511">
        <v>2017</v>
      </c>
      <c r="F89511">
        <v>3</v>
      </c>
      <c r="G89511">
        <v>3</v>
      </c>
      <c r="H89511">
        <v>0</v>
      </c>
      <c r="I89511">
        <v>673</v>
      </c>
      <c r="J89511">
        <v>202</v>
      </c>
      <c r="K89511">
        <v>16</v>
      </c>
      <c r="L89511">
        <v>0</v>
      </c>
      <c r="M89511">
        <v>0</v>
      </c>
      <c r="N89511">
        <v>0</v>
      </c>
      <c r="O89511">
        <v>42.06</v>
      </c>
    </row>
    <row r="89512" spans="1:15" x14ac:dyDescent="0.25">
      <c r="A89512" s="1" t="s">
        <v>11258</v>
      </c>
      <c r="B89512">
        <v>52</v>
      </c>
      <c r="C89512">
        <v>52</v>
      </c>
      <c r="D89512" s="1" t="s">
        <v>15</v>
      </c>
      <c r="E89512">
        <v>2017</v>
      </c>
      <c r="F89512">
        <v>25</v>
      </c>
      <c r="G89512">
        <v>29</v>
      </c>
      <c r="H89512">
        <v>0</v>
      </c>
      <c r="I89512">
        <v>8201</v>
      </c>
      <c r="J89512">
        <v>2128</v>
      </c>
      <c r="K89512">
        <v>168</v>
      </c>
      <c r="L89512">
        <v>0</v>
      </c>
      <c r="M89512">
        <v>0</v>
      </c>
      <c r="N89512">
        <v>0</v>
      </c>
      <c r="O89512">
        <v>48.82</v>
      </c>
    </row>
    <row r="89513" spans="1:15" x14ac:dyDescent="0.25">
      <c r="A89513" s="1" t="s">
        <v>11258</v>
      </c>
      <c r="B89513">
        <v>52</v>
      </c>
      <c r="C89513">
        <v>52211</v>
      </c>
      <c r="D89513" s="1" t="s">
        <v>19</v>
      </c>
      <c r="E89513">
        <v>2017</v>
      </c>
      <c r="F89513">
        <v>7</v>
      </c>
      <c r="G89513">
        <v>10</v>
      </c>
      <c r="H89513">
        <v>0</v>
      </c>
      <c r="I89513">
        <v>2612</v>
      </c>
      <c r="J89513">
        <v>798</v>
      </c>
      <c r="K89513">
        <v>57</v>
      </c>
      <c r="L89513">
        <v>0</v>
      </c>
      <c r="M89513">
        <v>0</v>
      </c>
      <c r="N89513">
        <v>0</v>
      </c>
      <c r="O89513">
        <v>45.82</v>
      </c>
    </row>
    <row r="89514" spans="1:15" x14ac:dyDescent="0.25">
      <c r="A89514" s="1" t="s">
        <v>11258</v>
      </c>
      <c r="B89514">
        <v>52</v>
      </c>
      <c r="C89514">
        <v>522110</v>
      </c>
      <c r="D89514" s="1" t="s">
        <v>19</v>
      </c>
      <c r="E89514">
        <v>2017</v>
      </c>
      <c r="F89514">
        <v>7</v>
      </c>
      <c r="G89514">
        <v>10</v>
      </c>
      <c r="H89514">
        <v>0</v>
      </c>
      <c r="I89514">
        <v>2612</v>
      </c>
      <c r="J89514">
        <v>798</v>
      </c>
      <c r="K89514">
        <v>57</v>
      </c>
      <c r="L89514">
        <v>0</v>
      </c>
      <c r="M89514">
        <v>0</v>
      </c>
      <c r="N89514">
        <v>0</v>
      </c>
      <c r="O89514">
        <v>45.82</v>
      </c>
    </row>
    <row r="89515" spans="1:15" x14ac:dyDescent="0.25">
      <c r="A89515" s="1" t="s">
        <v>11258</v>
      </c>
      <c r="B89515">
        <v>52</v>
      </c>
      <c r="C89515">
        <v>5221101</v>
      </c>
      <c r="D89515" s="1" t="s">
        <v>20</v>
      </c>
      <c r="E89515">
        <v>2017</v>
      </c>
      <c r="F89515">
        <v>3</v>
      </c>
      <c r="G89515">
        <v>5</v>
      </c>
      <c r="H89515">
        <v>0</v>
      </c>
      <c r="I89515">
        <v>1474</v>
      </c>
      <c r="J89515">
        <v>455</v>
      </c>
      <c r="K89515">
        <v>29</v>
      </c>
      <c r="L89515">
        <v>0</v>
      </c>
      <c r="M89515">
        <v>0</v>
      </c>
      <c r="N89515">
        <v>0</v>
      </c>
      <c r="O89515">
        <v>50.83</v>
      </c>
    </row>
    <row r="89516" spans="1:15" x14ac:dyDescent="0.25">
      <c r="A89516" s="1" t="s">
        <v>11258</v>
      </c>
      <c r="B89516">
        <v>52</v>
      </c>
      <c r="C89516">
        <v>5221102</v>
      </c>
      <c r="D89516" s="1" t="s">
        <v>21</v>
      </c>
      <c r="E89516">
        <v>2017</v>
      </c>
      <c r="F89516">
        <v>4</v>
      </c>
      <c r="G89516">
        <v>5</v>
      </c>
      <c r="H89516">
        <v>0</v>
      </c>
      <c r="I89516">
        <v>1138</v>
      </c>
      <c r="J89516">
        <v>343</v>
      </c>
      <c r="K89516">
        <v>28</v>
      </c>
      <c r="L89516">
        <v>0</v>
      </c>
      <c r="M89516">
        <v>0</v>
      </c>
      <c r="N89516">
        <v>0</v>
      </c>
      <c r="O89516">
        <v>40.64</v>
      </c>
    </row>
    <row r="89517" spans="1:15" x14ac:dyDescent="0.25">
      <c r="A89517" s="1" t="s">
        <v>11258</v>
      </c>
      <c r="B89517">
        <v>52</v>
      </c>
      <c r="C89517">
        <v>5242</v>
      </c>
      <c r="D89517" s="1" t="s">
        <v>65</v>
      </c>
      <c r="E89517">
        <v>2017</v>
      </c>
      <c r="F89517">
        <v>9</v>
      </c>
      <c r="G89517">
        <v>9</v>
      </c>
      <c r="H89517">
        <v>9365</v>
      </c>
      <c r="I89517">
        <v>3684</v>
      </c>
      <c r="J89517">
        <v>852</v>
      </c>
      <c r="K89517">
        <v>54</v>
      </c>
      <c r="L89517">
        <v>0</v>
      </c>
      <c r="M89517">
        <v>0</v>
      </c>
      <c r="N89517">
        <v>0</v>
      </c>
      <c r="O89517">
        <v>68.22</v>
      </c>
    </row>
    <row r="89518" spans="1:15" x14ac:dyDescent="0.25">
      <c r="A89518" s="1" t="s">
        <v>11258</v>
      </c>
      <c r="B89518">
        <v>52</v>
      </c>
      <c r="C89518">
        <v>52421</v>
      </c>
      <c r="D89518" s="1" t="s">
        <v>66</v>
      </c>
      <c r="E89518">
        <v>2017</v>
      </c>
      <c r="F89518">
        <v>9</v>
      </c>
      <c r="G89518">
        <v>9</v>
      </c>
      <c r="H89518">
        <v>9365</v>
      </c>
      <c r="I89518">
        <v>3684</v>
      </c>
      <c r="J89518">
        <v>852</v>
      </c>
      <c r="K89518">
        <v>54</v>
      </c>
      <c r="L89518">
        <v>0</v>
      </c>
      <c r="M89518">
        <v>0</v>
      </c>
      <c r="N89518">
        <v>0</v>
      </c>
      <c r="O89518">
        <v>68.22</v>
      </c>
    </row>
    <row r="89519" spans="1:15" x14ac:dyDescent="0.25">
      <c r="A89519" s="1" t="s">
        <v>11258</v>
      </c>
      <c r="B89519">
        <v>52</v>
      </c>
      <c r="C89519">
        <v>524210</v>
      </c>
      <c r="D89519" s="1" t="s">
        <v>66</v>
      </c>
      <c r="E89519">
        <v>2017</v>
      </c>
      <c r="F89519">
        <v>9</v>
      </c>
      <c r="G89519">
        <v>9</v>
      </c>
      <c r="H89519">
        <v>9365</v>
      </c>
      <c r="I89519">
        <v>3684</v>
      </c>
      <c r="J89519">
        <v>852</v>
      </c>
      <c r="K89519">
        <v>54</v>
      </c>
      <c r="L89519">
        <v>0</v>
      </c>
      <c r="M89519">
        <v>0</v>
      </c>
      <c r="N89519">
        <v>0</v>
      </c>
      <c r="O89519">
        <v>68.22</v>
      </c>
    </row>
    <row r="89520" spans="1:15" x14ac:dyDescent="0.25">
      <c r="A89520" s="1" t="s">
        <v>11259</v>
      </c>
      <c r="B89520">
        <v>52</v>
      </c>
      <c r="C89520">
        <v>52</v>
      </c>
      <c r="D89520" s="1" t="s">
        <v>15</v>
      </c>
      <c r="E89520">
        <v>2017</v>
      </c>
      <c r="F89520">
        <v>4</v>
      </c>
      <c r="G89520">
        <v>4</v>
      </c>
      <c r="H89520">
        <v>0</v>
      </c>
      <c r="I89520">
        <v>474</v>
      </c>
      <c r="J89520">
        <v>109</v>
      </c>
      <c r="K89520">
        <v>12</v>
      </c>
      <c r="L89520">
        <v>0</v>
      </c>
      <c r="M89520">
        <v>0</v>
      </c>
      <c r="N89520">
        <v>0</v>
      </c>
      <c r="O89520">
        <v>39.5</v>
      </c>
    </row>
    <row r="89521" spans="1:15" x14ac:dyDescent="0.25">
      <c r="A89521" s="1" t="s">
        <v>11260</v>
      </c>
      <c r="B89521">
        <v>52</v>
      </c>
      <c r="C89521">
        <v>52</v>
      </c>
      <c r="D89521" s="1" t="s">
        <v>15</v>
      </c>
      <c r="E89521">
        <v>2017</v>
      </c>
      <c r="F89521">
        <v>30</v>
      </c>
      <c r="G89521">
        <v>47</v>
      </c>
      <c r="H89521">
        <v>0</v>
      </c>
      <c r="I89521">
        <v>75485</v>
      </c>
      <c r="J89521">
        <v>22469</v>
      </c>
      <c r="K89521">
        <v>1357</v>
      </c>
      <c r="L89521">
        <v>0</v>
      </c>
      <c r="M89521">
        <v>0</v>
      </c>
      <c r="N89521">
        <v>0</v>
      </c>
      <c r="O89521">
        <v>55.63</v>
      </c>
    </row>
    <row r="89522" spans="1:15" x14ac:dyDescent="0.25">
      <c r="A89522" s="1" t="s">
        <v>11260</v>
      </c>
      <c r="B89522">
        <v>52</v>
      </c>
      <c r="C89522">
        <v>522</v>
      </c>
      <c r="D89522" s="1" t="s">
        <v>17</v>
      </c>
      <c r="E89522">
        <v>2017</v>
      </c>
      <c r="F89522">
        <v>16</v>
      </c>
      <c r="G89522">
        <v>30</v>
      </c>
      <c r="H89522">
        <v>0</v>
      </c>
      <c r="I89522">
        <v>69420</v>
      </c>
      <c r="J89522">
        <v>20633</v>
      </c>
      <c r="K89522">
        <v>1262</v>
      </c>
      <c r="L89522">
        <v>0</v>
      </c>
      <c r="M89522">
        <v>0</v>
      </c>
      <c r="N89522">
        <v>0</v>
      </c>
      <c r="O89522">
        <v>55.01</v>
      </c>
    </row>
    <row r="89523" spans="1:15" x14ac:dyDescent="0.25">
      <c r="A89523" s="1" t="s">
        <v>11260</v>
      </c>
      <c r="B89523">
        <v>52</v>
      </c>
      <c r="C89523">
        <v>5221</v>
      </c>
      <c r="D89523" s="1" t="s">
        <v>18</v>
      </c>
      <c r="E89523">
        <v>2017</v>
      </c>
      <c r="F89523">
        <v>12</v>
      </c>
      <c r="G89523">
        <v>24</v>
      </c>
      <c r="H89523">
        <v>0</v>
      </c>
      <c r="I89523">
        <v>68670</v>
      </c>
      <c r="J89523">
        <v>20426</v>
      </c>
      <c r="K89523">
        <v>1242</v>
      </c>
      <c r="L89523">
        <v>0</v>
      </c>
      <c r="M89523">
        <v>0</v>
      </c>
      <c r="N89523">
        <v>0</v>
      </c>
      <c r="O89523">
        <v>55.29</v>
      </c>
    </row>
    <row r="89524" spans="1:15" x14ac:dyDescent="0.25">
      <c r="A89524" s="1" t="s">
        <v>11260</v>
      </c>
      <c r="B89524">
        <v>52</v>
      </c>
      <c r="C89524">
        <v>52211</v>
      </c>
      <c r="D89524" s="1" t="s">
        <v>19</v>
      </c>
      <c r="E89524">
        <v>2017</v>
      </c>
      <c r="F89524">
        <v>8</v>
      </c>
      <c r="G89524">
        <v>15</v>
      </c>
      <c r="H89524">
        <v>0</v>
      </c>
      <c r="I89524">
        <v>61273</v>
      </c>
      <c r="J89524">
        <v>18654</v>
      </c>
      <c r="K89524">
        <v>1089</v>
      </c>
      <c r="L89524">
        <v>0</v>
      </c>
      <c r="M89524">
        <v>0</v>
      </c>
      <c r="N89524">
        <v>0</v>
      </c>
      <c r="O89524">
        <v>56.27</v>
      </c>
    </row>
    <row r="89525" spans="1:15" x14ac:dyDescent="0.25">
      <c r="A89525" s="1" t="s">
        <v>11260</v>
      </c>
      <c r="B89525">
        <v>52</v>
      </c>
      <c r="C89525">
        <v>522110</v>
      </c>
      <c r="D89525" s="1" t="s">
        <v>19</v>
      </c>
      <c r="E89525">
        <v>2017</v>
      </c>
      <c r="F89525">
        <v>8</v>
      </c>
      <c r="G89525">
        <v>15</v>
      </c>
      <c r="H89525">
        <v>0</v>
      </c>
      <c r="I89525">
        <v>61273</v>
      </c>
      <c r="J89525">
        <v>18654</v>
      </c>
      <c r="K89525">
        <v>1089</v>
      </c>
      <c r="L89525">
        <v>0</v>
      </c>
      <c r="M89525">
        <v>0</v>
      </c>
      <c r="N89525">
        <v>0</v>
      </c>
      <c r="O89525">
        <v>56.27</v>
      </c>
    </row>
    <row r="89526" spans="1:15" x14ac:dyDescent="0.25">
      <c r="A89526" s="1" t="s">
        <v>11261</v>
      </c>
      <c r="B89526">
        <v>52</v>
      </c>
      <c r="C89526">
        <v>52</v>
      </c>
      <c r="D89526" s="1" t="s">
        <v>15</v>
      </c>
      <c r="E89526">
        <v>2017</v>
      </c>
      <c r="F89526">
        <v>12</v>
      </c>
      <c r="G89526">
        <v>12</v>
      </c>
      <c r="H89526">
        <v>0</v>
      </c>
      <c r="I89526">
        <v>2709</v>
      </c>
      <c r="J89526">
        <v>736</v>
      </c>
      <c r="K89526">
        <v>53</v>
      </c>
      <c r="L89526">
        <v>0</v>
      </c>
      <c r="M89526">
        <v>0</v>
      </c>
      <c r="N89526">
        <v>0</v>
      </c>
      <c r="O89526">
        <v>51.11</v>
      </c>
    </row>
    <row r="89527" spans="1:15" x14ac:dyDescent="0.25">
      <c r="A89527" s="1" t="s">
        <v>11261</v>
      </c>
      <c r="B89527">
        <v>52</v>
      </c>
      <c r="C89527">
        <v>522</v>
      </c>
      <c r="D89527" s="1" t="s">
        <v>17</v>
      </c>
      <c r="E89527">
        <v>2017</v>
      </c>
      <c r="F89527">
        <v>4</v>
      </c>
      <c r="G89527">
        <v>4</v>
      </c>
      <c r="H89527">
        <v>0</v>
      </c>
      <c r="I89527">
        <v>624</v>
      </c>
      <c r="J89527">
        <v>198</v>
      </c>
      <c r="K89527">
        <v>17</v>
      </c>
      <c r="L89527">
        <v>0</v>
      </c>
      <c r="M89527">
        <v>0</v>
      </c>
      <c r="N89527">
        <v>0</v>
      </c>
      <c r="O89527">
        <v>36.71</v>
      </c>
    </row>
    <row r="89528" spans="1:15" x14ac:dyDescent="0.25">
      <c r="A89528" s="1" t="s">
        <v>11261</v>
      </c>
      <c r="B89528">
        <v>52</v>
      </c>
      <c r="C89528">
        <v>523</v>
      </c>
      <c r="D89528" s="1" t="s">
        <v>41</v>
      </c>
      <c r="E89528">
        <v>2017</v>
      </c>
      <c r="F89528">
        <v>4</v>
      </c>
      <c r="G89528">
        <v>4</v>
      </c>
      <c r="H89528">
        <v>2218</v>
      </c>
      <c r="I89528">
        <v>756</v>
      </c>
      <c r="J89528">
        <v>183</v>
      </c>
      <c r="K89528">
        <v>16</v>
      </c>
      <c r="L89528">
        <v>0</v>
      </c>
      <c r="M89528">
        <v>0</v>
      </c>
      <c r="N89528">
        <v>0</v>
      </c>
      <c r="O89528">
        <v>47.25</v>
      </c>
    </row>
    <row r="89529" spans="1:15" x14ac:dyDescent="0.25">
      <c r="A89529" s="1" t="s">
        <v>11261</v>
      </c>
      <c r="B89529">
        <v>52</v>
      </c>
      <c r="C89529">
        <v>524</v>
      </c>
      <c r="D89529" s="1" t="s">
        <v>55</v>
      </c>
      <c r="E89529">
        <v>2017</v>
      </c>
      <c r="F89529">
        <v>4</v>
      </c>
      <c r="G89529">
        <v>4</v>
      </c>
      <c r="H89529">
        <v>0</v>
      </c>
      <c r="I89529">
        <v>1329</v>
      </c>
      <c r="J89529">
        <v>355</v>
      </c>
      <c r="K89529">
        <v>20</v>
      </c>
      <c r="L89529">
        <v>0</v>
      </c>
      <c r="M89529">
        <v>0</v>
      </c>
      <c r="N89529">
        <v>0</v>
      </c>
      <c r="O89529">
        <v>66.45</v>
      </c>
    </row>
    <row r="89530" spans="1:15" x14ac:dyDescent="0.25">
      <c r="A89530" s="1" t="s">
        <v>11261</v>
      </c>
      <c r="B89530">
        <v>52</v>
      </c>
      <c r="C89530">
        <v>5242</v>
      </c>
      <c r="D89530" s="1" t="s">
        <v>65</v>
      </c>
      <c r="E89530">
        <v>2017</v>
      </c>
      <c r="F89530">
        <v>4</v>
      </c>
      <c r="G89530">
        <v>4</v>
      </c>
      <c r="H89530">
        <v>2533</v>
      </c>
      <c r="I89530">
        <v>1329</v>
      </c>
      <c r="J89530">
        <v>355</v>
      </c>
      <c r="K89530">
        <v>20</v>
      </c>
      <c r="L89530">
        <v>0</v>
      </c>
      <c r="M89530">
        <v>0</v>
      </c>
      <c r="N89530">
        <v>0</v>
      </c>
      <c r="O89530">
        <v>66.45</v>
      </c>
    </row>
    <row r="89531" spans="1:15" x14ac:dyDescent="0.25">
      <c r="A89531" s="1" t="s">
        <v>11261</v>
      </c>
      <c r="B89531">
        <v>52</v>
      </c>
      <c r="C89531">
        <v>52421</v>
      </c>
      <c r="D89531" s="1" t="s">
        <v>66</v>
      </c>
      <c r="E89531">
        <v>2017</v>
      </c>
      <c r="F89531">
        <v>4</v>
      </c>
      <c r="G89531">
        <v>4</v>
      </c>
      <c r="H89531">
        <v>2533</v>
      </c>
      <c r="I89531">
        <v>1329</v>
      </c>
      <c r="J89531">
        <v>355</v>
      </c>
      <c r="K89531">
        <v>20</v>
      </c>
      <c r="L89531">
        <v>0</v>
      </c>
      <c r="M89531">
        <v>0</v>
      </c>
      <c r="N89531">
        <v>0</v>
      </c>
      <c r="O89531">
        <v>66.45</v>
      </c>
    </row>
    <row r="89532" spans="1:15" x14ac:dyDescent="0.25">
      <c r="A89532" s="1" t="s">
        <v>11261</v>
      </c>
      <c r="B89532">
        <v>52</v>
      </c>
      <c r="C89532">
        <v>524210</v>
      </c>
      <c r="D89532" s="1" t="s">
        <v>66</v>
      </c>
      <c r="E89532">
        <v>2017</v>
      </c>
      <c r="F89532">
        <v>4</v>
      </c>
      <c r="G89532">
        <v>4</v>
      </c>
      <c r="H89532">
        <v>2533</v>
      </c>
      <c r="I89532">
        <v>1329</v>
      </c>
      <c r="J89532">
        <v>355</v>
      </c>
      <c r="K89532">
        <v>20</v>
      </c>
      <c r="L89532">
        <v>0</v>
      </c>
      <c r="M89532">
        <v>0</v>
      </c>
      <c r="N89532">
        <v>0</v>
      </c>
      <c r="O89532">
        <v>66.45</v>
      </c>
    </row>
    <row r="89533" spans="1:15" x14ac:dyDescent="0.25">
      <c r="A89533" s="1" t="s">
        <v>11262</v>
      </c>
      <c r="B89533">
        <v>52</v>
      </c>
      <c r="C89533">
        <v>524</v>
      </c>
      <c r="D89533" s="1" t="s">
        <v>55</v>
      </c>
      <c r="E89533">
        <v>2017</v>
      </c>
      <c r="F89533">
        <v>4</v>
      </c>
      <c r="G89533">
        <v>4</v>
      </c>
      <c r="H89533">
        <v>0</v>
      </c>
      <c r="I89533">
        <v>252</v>
      </c>
      <c r="J89533">
        <v>70</v>
      </c>
      <c r="K89533">
        <v>7</v>
      </c>
      <c r="L89533">
        <v>0</v>
      </c>
      <c r="M89533">
        <v>0</v>
      </c>
      <c r="N89533">
        <v>0</v>
      </c>
      <c r="O89533">
        <v>36</v>
      </c>
    </row>
    <row r="89534" spans="1:15" x14ac:dyDescent="0.25">
      <c r="A89534" s="1" t="s">
        <v>11262</v>
      </c>
      <c r="B89534">
        <v>52</v>
      </c>
      <c r="C89534">
        <v>5242</v>
      </c>
      <c r="D89534" s="1" t="s">
        <v>65</v>
      </c>
      <c r="E89534">
        <v>2017</v>
      </c>
      <c r="F89534">
        <v>4</v>
      </c>
      <c r="G89534">
        <v>4</v>
      </c>
      <c r="H89534">
        <v>1012</v>
      </c>
      <c r="I89534">
        <v>252</v>
      </c>
      <c r="J89534">
        <v>70</v>
      </c>
      <c r="K89534">
        <v>7</v>
      </c>
      <c r="L89534">
        <v>0</v>
      </c>
      <c r="M89534">
        <v>0</v>
      </c>
      <c r="N89534">
        <v>0</v>
      </c>
      <c r="O89534">
        <v>36</v>
      </c>
    </row>
    <row r="89535" spans="1:15" x14ac:dyDescent="0.25">
      <c r="A89535" s="1" t="s">
        <v>11262</v>
      </c>
      <c r="B89535">
        <v>52</v>
      </c>
      <c r="C89535">
        <v>52421</v>
      </c>
      <c r="D89535" s="1" t="s">
        <v>66</v>
      </c>
      <c r="E89535">
        <v>2017</v>
      </c>
      <c r="F89535">
        <v>4</v>
      </c>
      <c r="G89535">
        <v>4</v>
      </c>
      <c r="H89535">
        <v>1012</v>
      </c>
      <c r="I89535">
        <v>252</v>
      </c>
      <c r="J89535">
        <v>70</v>
      </c>
      <c r="K89535">
        <v>7</v>
      </c>
      <c r="L89535">
        <v>0</v>
      </c>
      <c r="M89535">
        <v>0</v>
      </c>
      <c r="N89535">
        <v>0</v>
      </c>
      <c r="O89535">
        <v>36</v>
      </c>
    </row>
    <row r="89536" spans="1:15" x14ac:dyDescent="0.25">
      <c r="A89536" s="1" t="s">
        <v>11262</v>
      </c>
      <c r="B89536">
        <v>52</v>
      </c>
      <c r="C89536">
        <v>524210</v>
      </c>
      <c r="D89536" s="1" t="s">
        <v>66</v>
      </c>
      <c r="E89536">
        <v>2017</v>
      </c>
      <c r="F89536">
        <v>4</v>
      </c>
      <c r="G89536">
        <v>4</v>
      </c>
      <c r="H89536">
        <v>1012</v>
      </c>
      <c r="I89536">
        <v>252</v>
      </c>
      <c r="J89536">
        <v>70</v>
      </c>
      <c r="K89536">
        <v>7</v>
      </c>
      <c r="L89536">
        <v>0</v>
      </c>
      <c r="M89536">
        <v>0</v>
      </c>
      <c r="N89536">
        <v>0</v>
      </c>
      <c r="O89536">
        <v>36</v>
      </c>
    </row>
    <row r="89537" spans="1:15" x14ac:dyDescent="0.25">
      <c r="A89537" s="1" t="s">
        <v>11263</v>
      </c>
      <c r="B89537">
        <v>52</v>
      </c>
      <c r="C89537">
        <v>52</v>
      </c>
      <c r="D89537" s="1" t="s">
        <v>15</v>
      </c>
      <c r="E89537">
        <v>2017</v>
      </c>
      <c r="F89537">
        <v>6</v>
      </c>
      <c r="G89537">
        <v>7</v>
      </c>
      <c r="H89537">
        <v>0</v>
      </c>
      <c r="I89537">
        <v>1104</v>
      </c>
      <c r="J89537">
        <v>318</v>
      </c>
      <c r="K89537">
        <v>24</v>
      </c>
      <c r="L89537">
        <v>0</v>
      </c>
      <c r="M89537">
        <v>0</v>
      </c>
      <c r="N89537">
        <v>0</v>
      </c>
      <c r="O89537">
        <v>46</v>
      </c>
    </row>
    <row r="89538" spans="1:15" x14ac:dyDescent="0.25">
      <c r="A89538" s="1" t="s">
        <v>11263</v>
      </c>
      <c r="B89538">
        <v>52</v>
      </c>
      <c r="C89538">
        <v>524</v>
      </c>
      <c r="D89538" s="1" t="s">
        <v>55</v>
      </c>
      <c r="E89538">
        <v>2017</v>
      </c>
      <c r="F89538">
        <v>3</v>
      </c>
      <c r="G89538">
        <v>3</v>
      </c>
      <c r="H89538">
        <v>0</v>
      </c>
      <c r="I89538">
        <v>464</v>
      </c>
      <c r="J89538">
        <v>119</v>
      </c>
      <c r="K89538">
        <v>10</v>
      </c>
      <c r="L89538">
        <v>0</v>
      </c>
      <c r="M89538">
        <v>0</v>
      </c>
      <c r="N89538">
        <v>0</v>
      </c>
      <c r="O89538">
        <v>46.4</v>
      </c>
    </row>
    <row r="89539" spans="1:15" x14ac:dyDescent="0.25">
      <c r="A89539" s="1" t="s">
        <v>11263</v>
      </c>
      <c r="B89539">
        <v>52</v>
      </c>
      <c r="C89539">
        <v>5242</v>
      </c>
      <c r="D89539" s="1" t="s">
        <v>65</v>
      </c>
      <c r="E89539">
        <v>2017</v>
      </c>
      <c r="F89539">
        <v>3</v>
      </c>
      <c r="G89539">
        <v>3</v>
      </c>
      <c r="H89539">
        <v>1131</v>
      </c>
      <c r="I89539">
        <v>464</v>
      </c>
      <c r="J89539">
        <v>119</v>
      </c>
      <c r="K89539">
        <v>10</v>
      </c>
      <c r="L89539">
        <v>0</v>
      </c>
      <c r="M89539">
        <v>0</v>
      </c>
      <c r="N89539">
        <v>0</v>
      </c>
      <c r="O89539">
        <v>46.4</v>
      </c>
    </row>
    <row r="89540" spans="1:15" x14ac:dyDescent="0.25">
      <c r="A89540" s="1" t="s">
        <v>11264</v>
      </c>
      <c r="B89540">
        <v>52</v>
      </c>
      <c r="C89540">
        <v>52</v>
      </c>
      <c r="D89540" s="1" t="s">
        <v>15</v>
      </c>
      <c r="E89540">
        <v>2017</v>
      </c>
      <c r="F89540">
        <v>54</v>
      </c>
      <c r="G89540">
        <v>65</v>
      </c>
      <c r="H89540">
        <v>0</v>
      </c>
      <c r="I89540">
        <v>85617</v>
      </c>
      <c r="J89540">
        <v>24971</v>
      </c>
      <c r="K89540">
        <v>1076</v>
      </c>
      <c r="L89540">
        <v>0</v>
      </c>
      <c r="M89540">
        <v>0</v>
      </c>
      <c r="N89540">
        <v>0</v>
      </c>
      <c r="O89540">
        <v>79.569999999999993</v>
      </c>
    </row>
    <row r="89541" spans="1:15" x14ac:dyDescent="0.25">
      <c r="A89541" s="1" t="s">
        <v>11264</v>
      </c>
      <c r="B89541">
        <v>52</v>
      </c>
      <c r="C89541">
        <v>522</v>
      </c>
      <c r="D89541" s="1" t="s">
        <v>17</v>
      </c>
      <c r="E89541">
        <v>2017</v>
      </c>
      <c r="F89541">
        <v>17</v>
      </c>
      <c r="G89541">
        <v>22</v>
      </c>
      <c r="H89541">
        <v>0</v>
      </c>
      <c r="I89541">
        <v>19402</v>
      </c>
      <c r="J89541">
        <v>5785</v>
      </c>
      <c r="K89541">
        <v>258</v>
      </c>
      <c r="L89541">
        <v>0</v>
      </c>
      <c r="M89541">
        <v>0</v>
      </c>
      <c r="N89541">
        <v>0</v>
      </c>
      <c r="O89541">
        <v>75.2</v>
      </c>
    </row>
    <row r="89542" spans="1:15" x14ac:dyDescent="0.25">
      <c r="A89542" s="1" t="s">
        <v>11264</v>
      </c>
      <c r="B89542">
        <v>52</v>
      </c>
      <c r="C89542">
        <v>5221</v>
      </c>
      <c r="D89542" s="1" t="s">
        <v>18</v>
      </c>
      <c r="E89542">
        <v>2017</v>
      </c>
      <c r="F89542">
        <v>12</v>
      </c>
      <c r="G89542">
        <v>17</v>
      </c>
      <c r="H89542">
        <v>0</v>
      </c>
      <c r="I89542">
        <v>17842</v>
      </c>
      <c r="J89542">
        <v>5419</v>
      </c>
      <c r="K89542">
        <v>242</v>
      </c>
      <c r="L89542">
        <v>0</v>
      </c>
      <c r="M89542">
        <v>0</v>
      </c>
      <c r="N89542">
        <v>0</v>
      </c>
      <c r="O89542">
        <v>73.73</v>
      </c>
    </row>
    <row r="89543" spans="1:15" x14ac:dyDescent="0.25">
      <c r="A89543" s="1" t="s">
        <v>11264</v>
      </c>
      <c r="B89543">
        <v>52</v>
      </c>
      <c r="C89543">
        <v>5221102</v>
      </c>
      <c r="D89543" s="1" t="s">
        <v>21</v>
      </c>
      <c r="E89543">
        <v>2017</v>
      </c>
      <c r="F89543">
        <v>4</v>
      </c>
      <c r="G89543">
        <v>6</v>
      </c>
      <c r="H89543">
        <v>0</v>
      </c>
      <c r="I89543">
        <v>7268</v>
      </c>
      <c r="J89543">
        <v>2230</v>
      </c>
      <c r="K89543">
        <v>77</v>
      </c>
      <c r="L89543">
        <v>0</v>
      </c>
      <c r="M89543">
        <v>0</v>
      </c>
      <c r="N89543">
        <v>0</v>
      </c>
      <c r="O89543">
        <v>94.39</v>
      </c>
    </row>
    <row r="89544" spans="1:15" x14ac:dyDescent="0.25">
      <c r="A89544" s="1" t="s">
        <v>11264</v>
      </c>
      <c r="B89544">
        <v>52</v>
      </c>
      <c r="C89544">
        <v>5222</v>
      </c>
      <c r="D89544" s="1" t="s">
        <v>28</v>
      </c>
      <c r="E89544">
        <v>2017</v>
      </c>
      <c r="F89544">
        <v>5</v>
      </c>
      <c r="G89544">
        <v>5</v>
      </c>
      <c r="H89544">
        <v>3767</v>
      </c>
      <c r="I89544">
        <v>1560</v>
      </c>
      <c r="J89544">
        <v>366</v>
      </c>
      <c r="K89544">
        <v>16</v>
      </c>
      <c r="L89544">
        <v>0</v>
      </c>
      <c r="M89544">
        <v>0</v>
      </c>
      <c r="N89544">
        <v>0</v>
      </c>
      <c r="O89544">
        <v>97.5</v>
      </c>
    </row>
    <row r="89545" spans="1:15" x14ac:dyDescent="0.25">
      <c r="A89545" s="1" t="s">
        <v>11264</v>
      </c>
      <c r="B89545">
        <v>52</v>
      </c>
      <c r="C89545">
        <v>522292</v>
      </c>
      <c r="D89545" s="1" t="s">
        <v>33</v>
      </c>
      <c r="E89545">
        <v>2017</v>
      </c>
      <c r="F89545">
        <v>3</v>
      </c>
      <c r="G89545">
        <v>3</v>
      </c>
      <c r="H89545">
        <v>2422</v>
      </c>
      <c r="I89545">
        <v>1423</v>
      </c>
      <c r="J89545">
        <v>324</v>
      </c>
      <c r="K89545">
        <v>12</v>
      </c>
      <c r="L89545">
        <v>0</v>
      </c>
      <c r="M89545">
        <v>0</v>
      </c>
      <c r="N89545">
        <v>0</v>
      </c>
      <c r="O89545">
        <v>118.58</v>
      </c>
    </row>
    <row r="89546" spans="1:15" x14ac:dyDescent="0.25">
      <c r="A89546" s="1" t="s">
        <v>11264</v>
      </c>
      <c r="B89546">
        <v>52</v>
      </c>
      <c r="C89546">
        <v>523</v>
      </c>
      <c r="D89546" s="1" t="s">
        <v>41</v>
      </c>
      <c r="E89546">
        <v>2017</v>
      </c>
      <c r="F89546">
        <v>21</v>
      </c>
      <c r="G89546">
        <v>24</v>
      </c>
      <c r="H89546">
        <v>43690</v>
      </c>
      <c r="I89546">
        <v>21833</v>
      </c>
      <c r="J89546">
        <v>6193</v>
      </c>
      <c r="K89546">
        <v>132</v>
      </c>
      <c r="L89546">
        <v>0</v>
      </c>
      <c r="M89546">
        <v>0</v>
      </c>
      <c r="N89546">
        <v>0</v>
      </c>
      <c r="O89546">
        <v>165.4</v>
      </c>
    </row>
    <row r="89547" spans="1:15" x14ac:dyDescent="0.25">
      <c r="A89547" s="1" t="s">
        <v>11264</v>
      </c>
      <c r="B89547">
        <v>52</v>
      </c>
      <c r="C89547">
        <v>52392</v>
      </c>
      <c r="D89547" s="1" t="s">
        <v>50</v>
      </c>
      <c r="E89547">
        <v>2017</v>
      </c>
      <c r="F89547">
        <v>13</v>
      </c>
      <c r="G89547">
        <v>14</v>
      </c>
      <c r="H89547">
        <v>33776</v>
      </c>
      <c r="I89547">
        <v>16847</v>
      </c>
      <c r="J89547">
        <v>5041</v>
      </c>
      <c r="K89547">
        <v>89</v>
      </c>
      <c r="L89547">
        <v>0</v>
      </c>
      <c r="M89547">
        <v>0</v>
      </c>
      <c r="N89547">
        <v>0</v>
      </c>
      <c r="O89547">
        <v>189.29</v>
      </c>
    </row>
    <row r="89548" spans="1:15" x14ac:dyDescent="0.25">
      <c r="A89548" s="1" t="s">
        <v>11264</v>
      </c>
      <c r="B89548">
        <v>52</v>
      </c>
      <c r="C89548">
        <v>523920</v>
      </c>
      <c r="D89548" s="1" t="s">
        <v>50</v>
      </c>
      <c r="E89548">
        <v>2017</v>
      </c>
      <c r="F89548">
        <v>13</v>
      </c>
      <c r="G89548">
        <v>14</v>
      </c>
      <c r="H89548">
        <v>33776</v>
      </c>
      <c r="I89548">
        <v>16847</v>
      </c>
      <c r="J89548">
        <v>5041</v>
      </c>
      <c r="K89548">
        <v>89</v>
      </c>
      <c r="L89548">
        <v>0</v>
      </c>
      <c r="M89548">
        <v>0</v>
      </c>
      <c r="N89548">
        <v>0</v>
      </c>
      <c r="O89548">
        <v>189.29</v>
      </c>
    </row>
    <row r="89549" spans="1:15" x14ac:dyDescent="0.25">
      <c r="A89549" s="1" t="s">
        <v>11264</v>
      </c>
      <c r="B89549">
        <v>52</v>
      </c>
      <c r="C89549">
        <v>524</v>
      </c>
      <c r="D89549" s="1" t="s">
        <v>55</v>
      </c>
      <c r="E89549">
        <v>2017</v>
      </c>
      <c r="F89549">
        <v>18</v>
      </c>
      <c r="G89549">
        <v>19</v>
      </c>
      <c r="H89549">
        <v>0</v>
      </c>
      <c r="I89549">
        <v>44382</v>
      </c>
      <c r="J89549">
        <v>12993</v>
      </c>
      <c r="K89549">
        <v>686</v>
      </c>
      <c r="L89549">
        <v>0</v>
      </c>
      <c r="M89549">
        <v>0</v>
      </c>
      <c r="N89549">
        <v>0</v>
      </c>
      <c r="O89549">
        <v>64.7</v>
      </c>
    </row>
    <row r="89550" spans="1:15" x14ac:dyDescent="0.25">
      <c r="A89550" s="1" t="s">
        <v>11265</v>
      </c>
      <c r="B89550">
        <v>52</v>
      </c>
      <c r="C89550">
        <v>524</v>
      </c>
      <c r="D89550" s="1" t="s">
        <v>55</v>
      </c>
      <c r="E89550">
        <v>2017</v>
      </c>
      <c r="F89550">
        <v>6</v>
      </c>
      <c r="G89550">
        <v>6</v>
      </c>
      <c r="H89550">
        <v>0</v>
      </c>
      <c r="I89550">
        <v>397</v>
      </c>
      <c r="J89550">
        <v>77</v>
      </c>
      <c r="K89550">
        <v>8</v>
      </c>
      <c r="L89550">
        <v>0</v>
      </c>
      <c r="M89550">
        <v>0</v>
      </c>
      <c r="N89550">
        <v>0</v>
      </c>
      <c r="O89550">
        <v>49.62</v>
      </c>
    </row>
    <row r="89551" spans="1:15" x14ac:dyDescent="0.25">
      <c r="A89551" s="1" t="s">
        <v>11265</v>
      </c>
      <c r="B89551">
        <v>52</v>
      </c>
      <c r="C89551">
        <v>5242</v>
      </c>
      <c r="D89551" s="1" t="s">
        <v>65</v>
      </c>
      <c r="E89551">
        <v>2017</v>
      </c>
      <c r="F89551">
        <v>6</v>
      </c>
      <c r="G89551">
        <v>6</v>
      </c>
      <c r="H89551">
        <v>1523</v>
      </c>
      <c r="I89551">
        <v>397</v>
      </c>
      <c r="J89551">
        <v>77</v>
      </c>
      <c r="K89551">
        <v>8</v>
      </c>
      <c r="L89551">
        <v>0</v>
      </c>
      <c r="M89551">
        <v>0</v>
      </c>
      <c r="N89551">
        <v>0</v>
      </c>
      <c r="O89551">
        <v>49.62</v>
      </c>
    </row>
    <row r="89552" spans="1:15" x14ac:dyDescent="0.25">
      <c r="A89552" s="1" t="s">
        <v>11265</v>
      </c>
      <c r="B89552">
        <v>52</v>
      </c>
      <c r="C89552">
        <v>52421</v>
      </c>
      <c r="D89552" s="1" t="s">
        <v>66</v>
      </c>
      <c r="E89552">
        <v>2017</v>
      </c>
      <c r="F89552">
        <v>6</v>
      </c>
      <c r="G89552">
        <v>6</v>
      </c>
      <c r="H89552">
        <v>1523</v>
      </c>
      <c r="I89552">
        <v>397</v>
      </c>
      <c r="J89552">
        <v>77</v>
      </c>
      <c r="K89552">
        <v>8</v>
      </c>
      <c r="L89552">
        <v>0</v>
      </c>
      <c r="M89552">
        <v>0</v>
      </c>
      <c r="N89552">
        <v>0</v>
      </c>
      <c r="O89552">
        <v>49.62</v>
      </c>
    </row>
    <row r="89553" spans="1:15" x14ac:dyDescent="0.25">
      <c r="A89553" s="1" t="s">
        <v>11265</v>
      </c>
      <c r="B89553">
        <v>52</v>
      </c>
      <c r="C89553">
        <v>524210</v>
      </c>
      <c r="D89553" s="1" t="s">
        <v>66</v>
      </c>
      <c r="E89553">
        <v>2017</v>
      </c>
      <c r="F89553">
        <v>6</v>
      </c>
      <c r="G89553">
        <v>6</v>
      </c>
      <c r="H89553">
        <v>1523</v>
      </c>
      <c r="I89553">
        <v>397</v>
      </c>
      <c r="J89553">
        <v>77</v>
      </c>
      <c r="K89553">
        <v>8</v>
      </c>
      <c r="L89553">
        <v>0</v>
      </c>
      <c r="M89553">
        <v>0</v>
      </c>
      <c r="N89553">
        <v>0</v>
      </c>
      <c r="O89553">
        <v>49.62</v>
      </c>
    </row>
    <row r="89554" spans="1:15" x14ac:dyDescent="0.25">
      <c r="A89554" s="1" t="s">
        <v>11266</v>
      </c>
      <c r="B89554">
        <v>52</v>
      </c>
      <c r="C89554">
        <v>52</v>
      </c>
      <c r="D89554" s="1" t="s">
        <v>15</v>
      </c>
      <c r="E89554">
        <v>2017</v>
      </c>
      <c r="F89554">
        <v>57</v>
      </c>
      <c r="G89554">
        <v>80</v>
      </c>
      <c r="H89554">
        <v>0</v>
      </c>
      <c r="I89554">
        <v>111175</v>
      </c>
      <c r="J89554">
        <v>39569</v>
      </c>
      <c r="K89554">
        <v>1520</v>
      </c>
      <c r="L89554">
        <v>0</v>
      </c>
      <c r="M89554">
        <v>0</v>
      </c>
      <c r="N89554">
        <v>0</v>
      </c>
      <c r="O89554">
        <v>73.14</v>
      </c>
    </row>
    <row r="89555" spans="1:15" x14ac:dyDescent="0.25">
      <c r="A89555" s="1" t="s">
        <v>11266</v>
      </c>
      <c r="B89555">
        <v>52</v>
      </c>
      <c r="C89555">
        <v>522</v>
      </c>
      <c r="D89555" s="1" t="s">
        <v>17</v>
      </c>
      <c r="E89555">
        <v>2017</v>
      </c>
      <c r="F89555">
        <v>21</v>
      </c>
      <c r="G89555">
        <v>33</v>
      </c>
      <c r="H89555">
        <v>0</v>
      </c>
      <c r="I89555">
        <v>35686</v>
      </c>
      <c r="J89555">
        <v>11084</v>
      </c>
      <c r="K89555">
        <v>452</v>
      </c>
      <c r="L89555">
        <v>0</v>
      </c>
      <c r="M89555">
        <v>0</v>
      </c>
      <c r="N89555">
        <v>0</v>
      </c>
      <c r="O89555">
        <v>78.95</v>
      </c>
    </row>
    <row r="89556" spans="1:15" x14ac:dyDescent="0.25">
      <c r="A89556" s="1" t="s">
        <v>11266</v>
      </c>
      <c r="B89556">
        <v>52</v>
      </c>
      <c r="C89556">
        <v>5221</v>
      </c>
      <c r="D89556" s="1" t="s">
        <v>18</v>
      </c>
      <c r="E89556">
        <v>2017</v>
      </c>
      <c r="F89556">
        <v>14</v>
      </c>
      <c r="G89556">
        <v>26</v>
      </c>
      <c r="H89556">
        <v>0</v>
      </c>
      <c r="I89556">
        <v>33634</v>
      </c>
      <c r="J89556">
        <v>10736</v>
      </c>
      <c r="K89556">
        <v>430</v>
      </c>
      <c r="L89556">
        <v>0</v>
      </c>
      <c r="M89556">
        <v>0</v>
      </c>
      <c r="N89556">
        <v>0</v>
      </c>
      <c r="O89556">
        <v>78.22</v>
      </c>
    </row>
    <row r="89557" spans="1:15" x14ac:dyDescent="0.25">
      <c r="A89557" s="1" t="s">
        <v>11266</v>
      </c>
      <c r="B89557">
        <v>52</v>
      </c>
      <c r="C89557">
        <v>52211</v>
      </c>
      <c r="D89557" s="1" t="s">
        <v>19</v>
      </c>
      <c r="E89557">
        <v>2017</v>
      </c>
      <c r="F89557">
        <v>10</v>
      </c>
      <c r="G89557">
        <v>21</v>
      </c>
      <c r="H89557">
        <v>0</v>
      </c>
      <c r="I89557">
        <v>29694</v>
      </c>
      <c r="J89557">
        <v>9751</v>
      </c>
      <c r="K89557">
        <v>341</v>
      </c>
      <c r="L89557">
        <v>0</v>
      </c>
      <c r="M89557">
        <v>0</v>
      </c>
      <c r="N89557">
        <v>0</v>
      </c>
      <c r="O89557">
        <v>87.08</v>
      </c>
    </row>
    <row r="89558" spans="1:15" x14ac:dyDescent="0.25">
      <c r="A89558" s="1" t="s">
        <v>11266</v>
      </c>
      <c r="B89558">
        <v>52</v>
      </c>
      <c r="C89558">
        <v>522110</v>
      </c>
      <c r="D89558" s="1" t="s">
        <v>19</v>
      </c>
      <c r="E89558">
        <v>2017</v>
      </c>
      <c r="F89558">
        <v>10</v>
      </c>
      <c r="G89558">
        <v>21</v>
      </c>
      <c r="H89558">
        <v>0</v>
      </c>
      <c r="I89558">
        <v>29694</v>
      </c>
      <c r="J89558">
        <v>9751</v>
      </c>
      <c r="K89558">
        <v>341</v>
      </c>
      <c r="L89558">
        <v>0</v>
      </c>
      <c r="M89558">
        <v>0</v>
      </c>
      <c r="N89558">
        <v>0</v>
      </c>
      <c r="O89558">
        <v>87.08</v>
      </c>
    </row>
    <row r="89559" spans="1:15" x14ac:dyDescent="0.25">
      <c r="A89559" s="1" t="s">
        <v>11266</v>
      </c>
      <c r="B89559">
        <v>52</v>
      </c>
      <c r="C89559">
        <v>5221101</v>
      </c>
      <c r="D89559" s="1" t="s">
        <v>20</v>
      </c>
      <c r="E89559">
        <v>2017</v>
      </c>
      <c r="F89559">
        <v>4</v>
      </c>
      <c r="G89559">
        <v>12</v>
      </c>
      <c r="H89559">
        <v>0</v>
      </c>
      <c r="I89559">
        <v>24482</v>
      </c>
      <c r="J89559">
        <v>8170</v>
      </c>
      <c r="K89559">
        <v>271</v>
      </c>
      <c r="L89559">
        <v>0</v>
      </c>
      <c r="M89559">
        <v>0</v>
      </c>
      <c r="N89559">
        <v>0</v>
      </c>
      <c r="O89559">
        <v>90.34</v>
      </c>
    </row>
    <row r="89560" spans="1:15" x14ac:dyDescent="0.25">
      <c r="A89560" s="1" t="s">
        <v>11266</v>
      </c>
      <c r="B89560">
        <v>52</v>
      </c>
      <c r="C89560">
        <v>5221102</v>
      </c>
      <c r="D89560" s="1" t="s">
        <v>21</v>
      </c>
      <c r="E89560">
        <v>2017</v>
      </c>
      <c r="F89560">
        <v>6</v>
      </c>
      <c r="G89560">
        <v>9</v>
      </c>
      <c r="H89560">
        <v>0</v>
      </c>
      <c r="I89560">
        <v>5212</v>
      </c>
      <c r="J89560">
        <v>1581</v>
      </c>
      <c r="K89560">
        <v>70</v>
      </c>
      <c r="L89560">
        <v>0</v>
      </c>
      <c r="M89560">
        <v>0</v>
      </c>
      <c r="N89560">
        <v>0</v>
      </c>
      <c r="O89560">
        <v>74.459999999999994</v>
      </c>
    </row>
    <row r="89561" spans="1:15" x14ac:dyDescent="0.25">
      <c r="A89561" s="1" t="s">
        <v>11266</v>
      </c>
      <c r="B89561">
        <v>52</v>
      </c>
      <c r="C89561">
        <v>52213</v>
      </c>
      <c r="D89561" s="1" t="s">
        <v>25</v>
      </c>
      <c r="E89561">
        <v>2017</v>
      </c>
      <c r="F89561">
        <v>4</v>
      </c>
      <c r="G89561">
        <v>5</v>
      </c>
      <c r="H89561">
        <v>18395</v>
      </c>
      <c r="I89561">
        <v>3940</v>
      </c>
      <c r="J89561">
        <v>985</v>
      </c>
      <c r="K89561">
        <v>89</v>
      </c>
      <c r="L89561">
        <v>0</v>
      </c>
      <c r="M89561">
        <v>0</v>
      </c>
      <c r="N89561">
        <v>0</v>
      </c>
      <c r="O89561">
        <v>44.27</v>
      </c>
    </row>
    <row r="89562" spans="1:15" x14ac:dyDescent="0.25">
      <c r="A89562" s="1" t="s">
        <v>11266</v>
      </c>
      <c r="B89562">
        <v>52</v>
      </c>
      <c r="C89562">
        <v>522130</v>
      </c>
      <c r="D89562" s="1" t="s">
        <v>25</v>
      </c>
      <c r="E89562">
        <v>2017</v>
      </c>
      <c r="F89562">
        <v>4</v>
      </c>
      <c r="G89562">
        <v>5</v>
      </c>
      <c r="H89562">
        <v>18395</v>
      </c>
      <c r="I89562">
        <v>3940</v>
      </c>
      <c r="J89562">
        <v>985</v>
      </c>
      <c r="K89562">
        <v>89</v>
      </c>
      <c r="L89562">
        <v>0</v>
      </c>
      <c r="M89562">
        <v>0</v>
      </c>
      <c r="N89562">
        <v>0</v>
      </c>
      <c r="O89562">
        <v>44.27</v>
      </c>
    </row>
    <row r="89563" spans="1:15" x14ac:dyDescent="0.25">
      <c r="A89563" s="1" t="s">
        <v>11266</v>
      </c>
      <c r="B89563">
        <v>52</v>
      </c>
      <c r="C89563">
        <v>523</v>
      </c>
      <c r="D89563" s="1" t="s">
        <v>41</v>
      </c>
      <c r="E89563">
        <v>2017</v>
      </c>
      <c r="F89563">
        <v>22</v>
      </c>
      <c r="G89563">
        <v>24</v>
      </c>
      <c r="H89563">
        <v>55336</v>
      </c>
      <c r="I89563">
        <v>19251</v>
      </c>
      <c r="J89563">
        <v>5669</v>
      </c>
      <c r="K89563">
        <v>139</v>
      </c>
      <c r="L89563">
        <v>0</v>
      </c>
      <c r="M89563">
        <v>0</v>
      </c>
      <c r="N89563">
        <v>0</v>
      </c>
      <c r="O89563">
        <v>138.5</v>
      </c>
    </row>
    <row r="89564" spans="1:15" x14ac:dyDescent="0.25">
      <c r="A89564" s="1" t="s">
        <v>11266</v>
      </c>
      <c r="B89564">
        <v>52</v>
      </c>
      <c r="C89564">
        <v>524</v>
      </c>
      <c r="D89564" s="1" t="s">
        <v>55</v>
      </c>
      <c r="E89564">
        <v>2017</v>
      </c>
      <c r="F89564">
        <v>19</v>
      </c>
      <c r="G89564">
        <v>23</v>
      </c>
      <c r="H89564">
        <v>0</v>
      </c>
      <c r="I89564">
        <v>56238</v>
      </c>
      <c r="J89564">
        <v>22816</v>
      </c>
      <c r="K89564">
        <v>929</v>
      </c>
      <c r="L89564">
        <v>0</v>
      </c>
      <c r="M89564">
        <v>0</v>
      </c>
      <c r="N89564">
        <v>0</v>
      </c>
      <c r="O89564">
        <v>60.54</v>
      </c>
    </row>
    <row r="89565" spans="1:15" x14ac:dyDescent="0.25">
      <c r="A89565" s="1" t="s">
        <v>11267</v>
      </c>
      <c r="B89565">
        <v>52</v>
      </c>
      <c r="C89565">
        <v>52</v>
      </c>
      <c r="D89565" s="1" t="s">
        <v>15</v>
      </c>
      <c r="E89565">
        <v>2017</v>
      </c>
      <c r="F89565">
        <v>15</v>
      </c>
      <c r="G89565">
        <v>21</v>
      </c>
      <c r="H89565">
        <v>0</v>
      </c>
      <c r="I89565">
        <v>4320</v>
      </c>
      <c r="J89565">
        <v>1006</v>
      </c>
      <c r="K89565">
        <v>107</v>
      </c>
      <c r="L89565">
        <v>0</v>
      </c>
      <c r="M89565">
        <v>0</v>
      </c>
      <c r="N89565">
        <v>0</v>
      </c>
      <c r="O89565">
        <v>40.369999999999997</v>
      </c>
    </row>
    <row r="89566" spans="1:15" x14ac:dyDescent="0.25">
      <c r="A89566" s="1" t="s">
        <v>11267</v>
      </c>
      <c r="B89566">
        <v>52</v>
      </c>
      <c r="C89566">
        <v>52211</v>
      </c>
      <c r="D89566" s="1" t="s">
        <v>19</v>
      </c>
      <c r="E89566">
        <v>2017</v>
      </c>
      <c r="F89566">
        <v>5</v>
      </c>
      <c r="G89566">
        <v>11</v>
      </c>
      <c r="H89566">
        <v>0</v>
      </c>
      <c r="I89566">
        <v>1729</v>
      </c>
      <c r="J89566">
        <v>404</v>
      </c>
      <c r="K89566">
        <v>49</v>
      </c>
      <c r="L89566">
        <v>0</v>
      </c>
      <c r="M89566">
        <v>0</v>
      </c>
      <c r="N89566">
        <v>0</v>
      </c>
      <c r="O89566">
        <v>35.29</v>
      </c>
    </row>
    <row r="89567" spans="1:15" x14ac:dyDescent="0.25">
      <c r="A89567" s="1" t="s">
        <v>11267</v>
      </c>
      <c r="B89567">
        <v>52</v>
      </c>
      <c r="C89567">
        <v>522110</v>
      </c>
      <c r="D89567" s="1" t="s">
        <v>19</v>
      </c>
      <c r="E89567">
        <v>2017</v>
      </c>
      <c r="F89567">
        <v>5</v>
      </c>
      <c r="G89567">
        <v>11</v>
      </c>
      <c r="H89567">
        <v>0</v>
      </c>
      <c r="I89567">
        <v>1729</v>
      </c>
      <c r="J89567">
        <v>404</v>
      </c>
      <c r="K89567">
        <v>49</v>
      </c>
      <c r="L89567">
        <v>0</v>
      </c>
      <c r="M89567">
        <v>0</v>
      </c>
      <c r="N89567">
        <v>0</v>
      </c>
      <c r="O89567">
        <v>35.29</v>
      </c>
    </row>
    <row r="89568" spans="1:15" x14ac:dyDescent="0.25">
      <c r="A89568" s="1" t="s">
        <v>11267</v>
      </c>
      <c r="B89568">
        <v>52</v>
      </c>
      <c r="C89568">
        <v>524</v>
      </c>
      <c r="D89568" s="1" t="s">
        <v>55</v>
      </c>
      <c r="E89568">
        <v>2017</v>
      </c>
      <c r="F89568">
        <v>4</v>
      </c>
      <c r="G89568">
        <v>4</v>
      </c>
      <c r="H89568">
        <v>0</v>
      </c>
      <c r="I89568">
        <v>697</v>
      </c>
      <c r="J89568">
        <v>192</v>
      </c>
      <c r="K89568">
        <v>25</v>
      </c>
      <c r="L89568">
        <v>0</v>
      </c>
      <c r="M89568">
        <v>0</v>
      </c>
      <c r="N89568">
        <v>0</v>
      </c>
      <c r="O89568">
        <v>27.88</v>
      </c>
    </row>
    <row r="89569" spans="1:15" x14ac:dyDescent="0.25">
      <c r="A89569" s="1" t="s">
        <v>11267</v>
      </c>
      <c r="B89569">
        <v>52</v>
      </c>
      <c r="C89569">
        <v>5242</v>
      </c>
      <c r="D89569" s="1" t="s">
        <v>65</v>
      </c>
      <c r="E89569">
        <v>2017</v>
      </c>
      <c r="F89569">
        <v>4</v>
      </c>
      <c r="G89569">
        <v>4</v>
      </c>
      <c r="H89569">
        <v>2148</v>
      </c>
      <c r="I89569">
        <v>697</v>
      </c>
      <c r="J89569">
        <v>192</v>
      </c>
      <c r="K89569">
        <v>25</v>
      </c>
      <c r="L89569">
        <v>0</v>
      </c>
      <c r="M89569">
        <v>0</v>
      </c>
      <c r="N89569">
        <v>0</v>
      </c>
      <c r="O89569">
        <v>27.88</v>
      </c>
    </row>
    <row r="89570" spans="1:15" x14ac:dyDescent="0.25">
      <c r="A89570" s="1" t="s">
        <v>11267</v>
      </c>
      <c r="B89570">
        <v>52</v>
      </c>
      <c r="C89570">
        <v>52421</v>
      </c>
      <c r="D89570" s="1" t="s">
        <v>66</v>
      </c>
      <c r="E89570">
        <v>2017</v>
      </c>
      <c r="F89570">
        <v>4</v>
      </c>
      <c r="G89570">
        <v>4</v>
      </c>
      <c r="H89570">
        <v>2148</v>
      </c>
      <c r="I89570">
        <v>697</v>
      </c>
      <c r="J89570">
        <v>192</v>
      </c>
      <c r="K89570">
        <v>25</v>
      </c>
      <c r="L89570">
        <v>0</v>
      </c>
      <c r="M89570">
        <v>0</v>
      </c>
      <c r="N89570">
        <v>0</v>
      </c>
      <c r="O89570">
        <v>27.88</v>
      </c>
    </row>
    <row r="89571" spans="1:15" x14ac:dyDescent="0.25">
      <c r="A89571" s="1" t="s">
        <v>11267</v>
      </c>
      <c r="B89571">
        <v>52</v>
      </c>
      <c r="C89571">
        <v>524210</v>
      </c>
      <c r="D89571" s="1" t="s">
        <v>66</v>
      </c>
      <c r="E89571">
        <v>2017</v>
      </c>
      <c r="F89571">
        <v>4</v>
      </c>
      <c r="G89571">
        <v>4</v>
      </c>
      <c r="H89571">
        <v>2148</v>
      </c>
      <c r="I89571">
        <v>697</v>
      </c>
      <c r="J89571">
        <v>192</v>
      </c>
      <c r="K89571">
        <v>25</v>
      </c>
      <c r="L89571">
        <v>0</v>
      </c>
      <c r="M89571">
        <v>0</v>
      </c>
      <c r="N89571">
        <v>0</v>
      </c>
      <c r="O89571">
        <v>27.88</v>
      </c>
    </row>
    <row r="89572" spans="1:15" x14ac:dyDescent="0.25">
      <c r="A89572" s="1" t="s">
        <v>11268</v>
      </c>
      <c r="B89572">
        <v>52</v>
      </c>
      <c r="C89572">
        <v>52</v>
      </c>
      <c r="D89572" s="1" t="s">
        <v>15</v>
      </c>
      <c r="E89572">
        <v>2017</v>
      </c>
      <c r="F89572">
        <v>8</v>
      </c>
      <c r="G89572">
        <v>8</v>
      </c>
      <c r="H89572">
        <v>0</v>
      </c>
      <c r="I89572">
        <v>1721</v>
      </c>
      <c r="J89572">
        <v>476</v>
      </c>
      <c r="K89572">
        <v>34</v>
      </c>
      <c r="L89572">
        <v>0</v>
      </c>
      <c r="M89572">
        <v>0</v>
      </c>
      <c r="N89572">
        <v>0</v>
      </c>
      <c r="O89572">
        <v>50.62</v>
      </c>
    </row>
    <row r="89573" spans="1:15" x14ac:dyDescent="0.25">
      <c r="A89573" s="1" t="s">
        <v>11268</v>
      </c>
      <c r="B89573">
        <v>52</v>
      </c>
      <c r="C89573">
        <v>5242</v>
      </c>
      <c r="D89573" s="1" t="s">
        <v>65</v>
      </c>
      <c r="E89573">
        <v>2017</v>
      </c>
      <c r="F89573">
        <v>3</v>
      </c>
      <c r="G89573">
        <v>3</v>
      </c>
      <c r="H89573">
        <v>2125</v>
      </c>
      <c r="I89573">
        <v>628</v>
      </c>
      <c r="J89573">
        <v>165</v>
      </c>
      <c r="K89573">
        <v>18</v>
      </c>
      <c r="L89573">
        <v>0</v>
      </c>
      <c r="M89573">
        <v>0</v>
      </c>
      <c r="N89573">
        <v>0</v>
      </c>
      <c r="O89573">
        <v>34.89</v>
      </c>
    </row>
    <row r="89574" spans="1:15" x14ac:dyDescent="0.25">
      <c r="A89574" s="1" t="s">
        <v>11268</v>
      </c>
      <c r="B89574">
        <v>52</v>
      </c>
      <c r="C89574">
        <v>52421</v>
      </c>
      <c r="D89574" s="1" t="s">
        <v>66</v>
      </c>
      <c r="E89574">
        <v>2017</v>
      </c>
      <c r="F89574">
        <v>3</v>
      </c>
      <c r="G89574">
        <v>3</v>
      </c>
      <c r="H89574">
        <v>2125</v>
      </c>
      <c r="I89574">
        <v>628</v>
      </c>
      <c r="J89574">
        <v>165</v>
      </c>
      <c r="K89574">
        <v>18</v>
      </c>
      <c r="L89574">
        <v>0</v>
      </c>
      <c r="M89574">
        <v>0</v>
      </c>
      <c r="N89574">
        <v>0</v>
      </c>
      <c r="O89574">
        <v>34.89</v>
      </c>
    </row>
    <row r="89575" spans="1:15" x14ac:dyDescent="0.25">
      <c r="A89575" s="1" t="s">
        <v>11268</v>
      </c>
      <c r="B89575">
        <v>52</v>
      </c>
      <c r="C89575">
        <v>524210</v>
      </c>
      <c r="D89575" s="1" t="s">
        <v>66</v>
      </c>
      <c r="E89575">
        <v>2017</v>
      </c>
      <c r="F89575">
        <v>3</v>
      </c>
      <c r="G89575">
        <v>3</v>
      </c>
      <c r="H89575">
        <v>2125</v>
      </c>
      <c r="I89575">
        <v>628</v>
      </c>
      <c r="J89575">
        <v>165</v>
      </c>
      <c r="K89575">
        <v>18</v>
      </c>
      <c r="L89575">
        <v>0</v>
      </c>
      <c r="M89575">
        <v>0</v>
      </c>
      <c r="N89575">
        <v>0</v>
      </c>
      <c r="O89575">
        <v>34.89</v>
      </c>
    </row>
    <row r="89576" spans="1:15" x14ac:dyDescent="0.25">
      <c r="A89576" s="1" t="s">
        <v>11269</v>
      </c>
      <c r="B89576">
        <v>52</v>
      </c>
      <c r="C89576">
        <v>52</v>
      </c>
      <c r="D89576" s="1" t="s">
        <v>15</v>
      </c>
      <c r="E89576">
        <v>2017</v>
      </c>
      <c r="F89576">
        <v>62</v>
      </c>
      <c r="G89576">
        <v>83</v>
      </c>
      <c r="H89576">
        <v>0</v>
      </c>
      <c r="I89576">
        <v>34303</v>
      </c>
      <c r="J89576">
        <v>9223</v>
      </c>
      <c r="K89576">
        <v>599</v>
      </c>
      <c r="L89576">
        <v>0</v>
      </c>
      <c r="M89576">
        <v>0</v>
      </c>
      <c r="N89576">
        <v>0</v>
      </c>
      <c r="O89576">
        <v>57.27</v>
      </c>
    </row>
    <row r="89577" spans="1:15" x14ac:dyDescent="0.25">
      <c r="A89577" s="1" t="s">
        <v>11269</v>
      </c>
      <c r="B89577">
        <v>52</v>
      </c>
      <c r="C89577">
        <v>522</v>
      </c>
      <c r="D89577" s="1" t="s">
        <v>17</v>
      </c>
      <c r="E89577">
        <v>2017</v>
      </c>
      <c r="F89577">
        <v>21</v>
      </c>
      <c r="G89577">
        <v>39</v>
      </c>
      <c r="H89577">
        <v>0</v>
      </c>
      <c r="I89577">
        <v>23352</v>
      </c>
      <c r="J89577">
        <v>6716</v>
      </c>
      <c r="K89577">
        <v>416</v>
      </c>
      <c r="L89577">
        <v>0</v>
      </c>
      <c r="M89577">
        <v>0</v>
      </c>
      <c r="N89577">
        <v>0</v>
      </c>
      <c r="O89577">
        <v>56.13</v>
      </c>
    </row>
    <row r="89578" spans="1:15" x14ac:dyDescent="0.25">
      <c r="A89578" s="1" t="s">
        <v>11269</v>
      </c>
      <c r="B89578">
        <v>52</v>
      </c>
      <c r="C89578">
        <v>5221</v>
      </c>
      <c r="D89578" s="1" t="s">
        <v>18</v>
      </c>
      <c r="E89578">
        <v>2017</v>
      </c>
      <c r="F89578">
        <v>17</v>
      </c>
      <c r="G89578">
        <v>33</v>
      </c>
      <c r="H89578">
        <v>0</v>
      </c>
      <c r="I89578">
        <v>22578</v>
      </c>
      <c r="J89578">
        <v>6499</v>
      </c>
      <c r="K89578">
        <v>396</v>
      </c>
      <c r="L89578">
        <v>0</v>
      </c>
      <c r="M89578">
        <v>0</v>
      </c>
      <c r="N89578">
        <v>0</v>
      </c>
      <c r="O89578">
        <v>57.02</v>
      </c>
    </row>
    <row r="89579" spans="1:15" x14ac:dyDescent="0.25">
      <c r="A89579" s="1" t="s">
        <v>11269</v>
      </c>
      <c r="B89579">
        <v>52</v>
      </c>
      <c r="C89579">
        <v>52211</v>
      </c>
      <c r="D89579" s="1" t="s">
        <v>19</v>
      </c>
      <c r="E89579">
        <v>2017</v>
      </c>
      <c r="F89579">
        <v>8</v>
      </c>
      <c r="G89579">
        <v>21</v>
      </c>
      <c r="H89579">
        <v>0</v>
      </c>
      <c r="I89579">
        <v>16268</v>
      </c>
      <c r="J89579">
        <v>4762</v>
      </c>
      <c r="K89579">
        <v>258</v>
      </c>
      <c r="L89579">
        <v>0</v>
      </c>
      <c r="M89579">
        <v>0</v>
      </c>
      <c r="N89579">
        <v>0</v>
      </c>
      <c r="O89579">
        <v>63.05</v>
      </c>
    </row>
    <row r="89580" spans="1:15" x14ac:dyDescent="0.25">
      <c r="A89580" s="1" t="s">
        <v>11269</v>
      </c>
      <c r="B89580">
        <v>52</v>
      </c>
      <c r="C89580">
        <v>522110</v>
      </c>
      <c r="D89580" s="1" t="s">
        <v>19</v>
      </c>
      <c r="E89580">
        <v>2017</v>
      </c>
      <c r="F89580">
        <v>8</v>
      </c>
      <c r="G89580">
        <v>21</v>
      </c>
      <c r="H89580">
        <v>0</v>
      </c>
      <c r="I89580">
        <v>16268</v>
      </c>
      <c r="J89580">
        <v>4762</v>
      </c>
      <c r="K89580">
        <v>258</v>
      </c>
      <c r="L89580">
        <v>0</v>
      </c>
      <c r="M89580">
        <v>0</v>
      </c>
      <c r="N89580">
        <v>0</v>
      </c>
      <c r="O89580">
        <v>63.05</v>
      </c>
    </row>
    <row r="89581" spans="1:15" x14ac:dyDescent="0.25">
      <c r="A89581" s="1" t="s">
        <v>11269</v>
      </c>
      <c r="B89581">
        <v>52</v>
      </c>
      <c r="C89581">
        <v>52212</v>
      </c>
      <c r="D89581" s="1" t="s">
        <v>22</v>
      </c>
      <c r="E89581">
        <v>2017</v>
      </c>
      <c r="F89581">
        <v>4</v>
      </c>
      <c r="G89581">
        <v>6</v>
      </c>
      <c r="H89581">
        <v>0</v>
      </c>
      <c r="I89581">
        <v>4465</v>
      </c>
      <c r="J89581">
        <v>1266</v>
      </c>
      <c r="K89581">
        <v>83</v>
      </c>
      <c r="L89581">
        <v>0</v>
      </c>
      <c r="M89581">
        <v>0</v>
      </c>
      <c r="N89581">
        <v>0</v>
      </c>
      <c r="O89581">
        <v>53.8</v>
      </c>
    </row>
    <row r="89582" spans="1:15" x14ac:dyDescent="0.25">
      <c r="A89582" s="1" t="s">
        <v>11269</v>
      </c>
      <c r="B89582">
        <v>52</v>
      </c>
      <c r="C89582">
        <v>522120</v>
      </c>
      <c r="D89582" s="1" t="s">
        <v>22</v>
      </c>
      <c r="E89582">
        <v>2017</v>
      </c>
      <c r="F89582">
        <v>4</v>
      </c>
      <c r="G89582">
        <v>6</v>
      </c>
      <c r="H89582">
        <v>0</v>
      </c>
      <c r="I89582">
        <v>4465</v>
      </c>
      <c r="J89582">
        <v>1266</v>
      </c>
      <c r="K89582">
        <v>83</v>
      </c>
      <c r="L89582">
        <v>0</v>
      </c>
      <c r="M89582">
        <v>0</v>
      </c>
      <c r="N89582">
        <v>0</v>
      </c>
      <c r="O89582">
        <v>53.8</v>
      </c>
    </row>
    <row r="89583" spans="1:15" x14ac:dyDescent="0.25">
      <c r="A89583" s="1" t="s">
        <v>11269</v>
      </c>
      <c r="B89583">
        <v>52</v>
      </c>
      <c r="C89583">
        <v>5221203</v>
      </c>
      <c r="D89583" s="1" t="s">
        <v>24</v>
      </c>
      <c r="E89583">
        <v>2017</v>
      </c>
      <c r="F89583">
        <v>4</v>
      </c>
      <c r="G89583">
        <v>6</v>
      </c>
      <c r="H89583">
        <v>0</v>
      </c>
      <c r="I89583">
        <v>4465</v>
      </c>
      <c r="J89583">
        <v>1266</v>
      </c>
      <c r="K89583">
        <v>83</v>
      </c>
      <c r="L89583">
        <v>0</v>
      </c>
      <c r="M89583">
        <v>0</v>
      </c>
      <c r="N89583">
        <v>0</v>
      </c>
      <c r="O89583">
        <v>53.8</v>
      </c>
    </row>
    <row r="89584" spans="1:15" x14ac:dyDescent="0.25">
      <c r="A89584" s="1" t="s">
        <v>11269</v>
      </c>
      <c r="B89584">
        <v>52</v>
      </c>
      <c r="C89584">
        <v>52213</v>
      </c>
      <c r="D89584" s="1" t="s">
        <v>25</v>
      </c>
      <c r="E89584">
        <v>2017</v>
      </c>
      <c r="F89584">
        <v>5</v>
      </c>
      <c r="G89584">
        <v>6</v>
      </c>
      <c r="H89584">
        <v>6153</v>
      </c>
      <c r="I89584">
        <v>1845</v>
      </c>
      <c r="J89584">
        <v>471</v>
      </c>
      <c r="K89584">
        <v>55</v>
      </c>
      <c r="L89584">
        <v>0</v>
      </c>
      <c r="M89584">
        <v>0</v>
      </c>
      <c r="N89584">
        <v>0</v>
      </c>
      <c r="O89584">
        <v>33.549999999999997</v>
      </c>
    </row>
    <row r="89585" spans="1:15" x14ac:dyDescent="0.25">
      <c r="A89585" s="1" t="s">
        <v>11269</v>
      </c>
      <c r="B89585">
        <v>52</v>
      </c>
      <c r="C89585">
        <v>522130</v>
      </c>
      <c r="D89585" s="1" t="s">
        <v>25</v>
      </c>
      <c r="E89585">
        <v>2017</v>
      </c>
      <c r="F89585">
        <v>5</v>
      </c>
      <c r="G89585">
        <v>6</v>
      </c>
      <c r="H89585">
        <v>6153</v>
      </c>
      <c r="I89585">
        <v>1845</v>
      </c>
      <c r="J89585">
        <v>471</v>
      </c>
      <c r="K89585">
        <v>55</v>
      </c>
      <c r="L89585">
        <v>0</v>
      </c>
      <c r="M89585">
        <v>0</v>
      </c>
      <c r="N89585">
        <v>0</v>
      </c>
      <c r="O89585">
        <v>33.549999999999997</v>
      </c>
    </row>
    <row r="89586" spans="1:15" x14ac:dyDescent="0.25">
      <c r="A89586" s="1" t="s">
        <v>11269</v>
      </c>
      <c r="B89586">
        <v>52</v>
      </c>
      <c r="C89586">
        <v>5222</v>
      </c>
      <c r="D89586" s="1" t="s">
        <v>28</v>
      </c>
      <c r="E89586">
        <v>2017</v>
      </c>
      <c r="F89586">
        <v>5</v>
      </c>
      <c r="G89586">
        <v>6</v>
      </c>
      <c r="H89586">
        <v>5968</v>
      </c>
      <c r="I89586">
        <v>774</v>
      </c>
      <c r="J89586">
        <v>217</v>
      </c>
      <c r="K89586">
        <v>20</v>
      </c>
      <c r="L89586">
        <v>0</v>
      </c>
      <c r="M89586">
        <v>0</v>
      </c>
      <c r="N89586">
        <v>0</v>
      </c>
      <c r="O89586">
        <v>38.700000000000003</v>
      </c>
    </row>
    <row r="89587" spans="1:15" x14ac:dyDescent="0.25">
      <c r="A89587" s="1" t="s">
        <v>11269</v>
      </c>
      <c r="B89587">
        <v>52</v>
      </c>
      <c r="C89587">
        <v>52229</v>
      </c>
      <c r="D89587" s="1" t="s">
        <v>31</v>
      </c>
      <c r="E89587">
        <v>2017</v>
      </c>
      <c r="F89587">
        <v>5</v>
      </c>
      <c r="G89587">
        <v>6</v>
      </c>
      <c r="H89587">
        <v>5968</v>
      </c>
      <c r="I89587">
        <v>774</v>
      </c>
      <c r="J89587">
        <v>217</v>
      </c>
      <c r="K89587">
        <v>20</v>
      </c>
      <c r="L89587">
        <v>0</v>
      </c>
      <c r="M89587">
        <v>0</v>
      </c>
      <c r="N89587">
        <v>0</v>
      </c>
      <c r="O89587">
        <v>38.700000000000003</v>
      </c>
    </row>
    <row r="89588" spans="1:15" x14ac:dyDescent="0.25">
      <c r="A89588" s="1" t="s">
        <v>11269</v>
      </c>
      <c r="B89588">
        <v>52</v>
      </c>
      <c r="C89588">
        <v>522291</v>
      </c>
      <c r="D89588" s="1" t="s">
        <v>32</v>
      </c>
      <c r="E89588">
        <v>2017</v>
      </c>
      <c r="F89588">
        <v>5</v>
      </c>
      <c r="G89588">
        <v>6</v>
      </c>
      <c r="H89588">
        <v>5968</v>
      </c>
      <c r="I89588">
        <v>774</v>
      </c>
      <c r="J89588">
        <v>217</v>
      </c>
      <c r="K89588">
        <v>20</v>
      </c>
      <c r="L89588">
        <v>0</v>
      </c>
      <c r="M89588">
        <v>0</v>
      </c>
      <c r="N89588">
        <v>0</v>
      </c>
      <c r="O89588">
        <v>38.700000000000003</v>
      </c>
    </row>
    <row r="89589" spans="1:15" x14ac:dyDescent="0.25">
      <c r="A89589" s="1" t="s">
        <v>11269</v>
      </c>
      <c r="B89589">
        <v>52</v>
      </c>
      <c r="C89589">
        <v>5231</v>
      </c>
      <c r="D89589" s="1" t="s">
        <v>42</v>
      </c>
      <c r="E89589">
        <v>2017</v>
      </c>
      <c r="F89589">
        <v>7</v>
      </c>
      <c r="G89589">
        <v>8</v>
      </c>
      <c r="H89589">
        <v>8569</v>
      </c>
      <c r="I89589">
        <v>2845</v>
      </c>
      <c r="J89589">
        <v>767</v>
      </c>
      <c r="K89589">
        <v>32</v>
      </c>
      <c r="L89589">
        <v>0</v>
      </c>
      <c r="M89589">
        <v>0</v>
      </c>
      <c r="N89589">
        <v>0</v>
      </c>
      <c r="O89589">
        <v>88.91</v>
      </c>
    </row>
    <row r="89590" spans="1:15" x14ac:dyDescent="0.25">
      <c r="A89590" s="1" t="s">
        <v>11269</v>
      </c>
      <c r="B89590">
        <v>52</v>
      </c>
      <c r="C89590">
        <v>52392</v>
      </c>
      <c r="D89590" s="1" t="s">
        <v>50</v>
      </c>
      <c r="E89590">
        <v>2017</v>
      </c>
      <c r="F89590">
        <v>8</v>
      </c>
      <c r="G89590">
        <v>9</v>
      </c>
      <c r="H89590">
        <v>4627</v>
      </c>
      <c r="I89590">
        <v>1525</v>
      </c>
      <c r="J89590">
        <v>379</v>
      </c>
      <c r="K89590">
        <v>25</v>
      </c>
      <c r="L89590">
        <v>0</v>
      </c>
      <c r="M89590">
        <v>0</v>
      </c>
      <c r="N89590">
        <v>0</v>
      </c>
      <c r="O89590">
        <v>61</v>
      </c>
    </row>
    <row r="89591" spans="1:15" x14ac:dyDescent="0.25">
      <c r="A89591" s="1" t="s">
        <v>11269</v>
      </c>
      <c r="B89591">
        <v>52</v>
      </c>
      <c r="C89591">
        <v>523920</v>
      </c>
      <c r="D89591" s="1" t="s">
        <v>50</v>
      </c>
      <c r="E89591">
        <v>2017</v>
      </c>
      <c r="F89591">
        <v>8</v>
      </c>
      <c r="G89591">
        <v>9</v>
      </c>
      <c r="H89591">
        <v>4627</v>
      </c>
      <c r="I89591">
        <v>1525</v>
      </c>
      <c r="J89591">
        <v>379</v>
      </c>
      <c r="K89591">
        <v>25</v>
      </c>
      <c r="L89591">
        <v>0</v>
      </c>
      <c r="M89591">
        <v>0</v>
      </c>
      <c r="N89591">
        <v>0</v>
      </c>
      <c r="O89591">
        <v>61</v>
      </c>
    </row>
    <row r="89592" spans="1:15" x14ac:dyDescent="0.25">
      <c r="A89592" s="1" t="s">
        <v>11270</v>
      </c>
      <c r="B89592">
        <v>52</v>
      </c>
      <c r="C89592">
        <v>52</v>
      </c>
      <c r="D89592" s="1" t="s">
        <v>15</v>
      </c>
      <c r="E89592">
        <v>2017</v>
      </c>
      <c r="F89592">
        <v>4</v>
      </c>
      <c r="G89592">
        <v>4</v>
      </c>
      <c r="H89592">
        <v>0</v>
      </c>
      <c r="I89592">
        <v>227</v>
      </c>
      <c r="J89592">
        <v>50</v>
      </c>
      <c r="K89592">
        <v>7</v>
      </c>
      <c r="L89592">
        <v>0</v>
      </c>
      <c r="M89592">
        <v>0</v>
      </c>
      <c r="N89592">
        <v>0</v>
      </c>
      <c r="O89592">
        <v>32.43</v>
      </c>
    </row>
    <row r="89593" spans="1:15" x14ac:dyDescent="0.25">
      <c r="A89593" s="1" t="s">
        <v>11270</v>
      </c>
      <c r="B89593">
        <v>52</v>
      </c>
      <c r="C89593">
        <v>524</v>
      </c>
      <c r="D89593" s="1" t="s">
        <v>55</v>
      </c>
      <c r="E89593">
        <v>2017</v>
      </c>
      <c r="F89593">
        <v>4</v>
      </c>
      <c r="G89593">
        <v>4</v>
      </c>
      <c r="H89593">
        <v>0</v>
      </c>
      <c r="I89593">
        <v>227</v>
      </c>
      <c r="J89593">
        <v>50</v>
      </c>
      <c r="K89593">
        <v>7</v>
      </c>
      <c r="L89593">
        <v>0</v>
      </c>
      <c r="M89593">
        <v>0</v>
      </c>
      <c r="N89593">
        <v>0</v>
      </c>
      <c r="O89593">
        <v>32.43</v>
      </c>
    </row>
    <row r="89594" spans="1:15" x14ac:dyDescent="0.25">
      <c r="A89594" s="1" t="s">
        <v>11271</v>
      </c>
      <c r="B89594">
        <v>52</v>
      </c>
      <c r="C89594">
        <v>52</v>
      </c>
      <c r="D89594" s="1" t="s">
        <v>15</v>
      </c>
      <c r="E89594">
        <v>2017</v>
      </c>
      <c r="F89594">
        <v>9</v>
      </c>
      <c r="G89594">
        <v>9</v>
      </c>
      <c r="H89594">
        <v>0</v>
      </c>
      <c r="I89594">
        <v>1546</v>
      </c>
      <c r="J89594">
        <v>337</v>
      </c>
      <c r="K89594">
        <v>30</v>
      </c>
      <c r="L89594">
        <v>0</v>
      </c>
      <c r="M89594">
        <v>0</v>
      </c>
      <c r="N89594">
        <v>0</v>
      </c>
      <c r="O89594">
        <v>51.53</v>
      </c>
    </row>
    <row r="89595" spans="1:15" x14ac:dyDescent="0.25">
      <c r="A89595" s="1" t="s">
        <v>11272</v>
      </c>
      <c r="B89595">
        <v>52</v>
      </c>
      <c r="C89595">
        <v>52</v>
      </c>
      <c r="D89595" s="1" t="s">
        <v>15</v>
      </c>
      <c r="E89595">
        <v>2017</v>
      </c>
      <c r="F89595">
        <v>4</v>
      </c>
      <c r="G89595">
        <v>4</v>
      </c>
      <c r="H89595">
        <v>0</v>
      </c>
      <c r="I89595">
        <v>388</v>
      </c>
      <c r="J89595">
        <v>95</v>
      </c>
      <c r="K89595">
        <v>15</v>
      </c>
      <c r="L89595">
        <v>0</v>
      </c>
      <c r="M89595">
        <v>0</v>
      </c>
      <c r="N89595">
        <v>0</v>
      </c>
      <c r="O89595">
        <v>25.87</v>
      </c>
    </row>
    <row r="89596" spans="1:15" x14ac:dyDescent="0.25">
      <c r="A89596" s="1" t="s">
        <v>11273</v>
      </c>
      <c r="B89596">
        <v>52</v>
      </c>
      <c r="C89596">
        <v>52</v>
      </c>
      <c r="D89596" s="1" t="s">
        <v>15</v>
      </c>
      <c r="E89596">
        <v>2017</v>
      </c>
      <c r="F89596">
        <v>22</v>
      </c>
      <c r="G89596">
        <v>24</v>
      </c>
      <c r="H89596">
        <v>0</v>
      </c>
      <c r="I89596">
        <v>7804</v>
      </c>
      <c r="J89596">
        <v>2034</v>
      </c>
      <c r="K89596">
        <v>116</v>
      </c>
      <c r="L89596">
        <v>0</v>
      </c>
      <c r="M89596">
        <v>0</v>
      </c>
      <c r="N89596">
        <v>0</v>
      </c>
      <c r="O89596">
        <v>67.28</v>
      </c>
    </row>
    <row r="89597" spans="1:15" x14ac:dyDescent="0.25">
      <c r="A89597" s="1" t="s">
        <v>11274</v>
      </c>
      <c r="B89597">
        <v>52</v>
      </c>
      <c r="C89597">
        <v>52</v>
      </c>
      <c r="D89597" s="1" t="s">
        <v>15</v>
      </c>
      <c r="E89597">
        <v>2017</v>
      </c>
      <c r="F89597">
        <v>12</v>
      </c>
      <c r="G89597">
        <v>12</v>
      </c>
      <c r="H89597">
        <v>0</v>
      </c>
      <c r="I89597">
        <v>2547</v>
      </c>
      <c r="J89597">
        <v>619</v>
      </c>
      <c r="K89597">
        <v>54</v>
      </c>
      <c r="L89597">
        <v>0</v>
      </c>
      <c r="M89597">
        <v>0</v>
      </c>
      <c r="N89597">
        <v>0</v>
      </c>
      <c r="O89597">
        <v>47.17</v>
      </c>
    </row>
    <row r="89598" spans="1:15" x14ac:dyDescent="0.25">
      <c r="A89598" s="1" t="s">
        <v>11274</v>
      </c>
      <c r="B89598">
        <v>52</v>
      </c>
      <c r="C89598">
        <v>524</v>
      </c>
      <c r="D89598" s="1" t="s">
        <v>55</v>
      </c>
      <c r="E89598">
        <v>2017</v>
      </c>
      <c r="F89598">
        <v>5</v>
      </c>
      <c r="G89598">
        <v>5</v>
      </c>
      <c r="H89598">
        <v>0</v>
      </c>
      <c r="I89598">
        <v>663</v>
      </c>
      <c r="J89598">
        <v>162</v>
      </c>
      <c r="K89598">
        <v>20</v>
      </c>
      <c r="L89598">
        <v>0</v>
      </c>
      <c r="M89598">
        <v>0</v>
      </c>
      <c r="N89598">
        <v>0</v>
      </c>
      <c r="O89598">
        <v>33.15</v>
      </c>
    </row>
    <row r="89599" spans="1:15" x14ac:dyDescent="0.25">
      <c r="A89599" s="1" t="s">
        <v>11274</v>
      </c>
      <c r="B89599">
        <v>52</v>
      </c>
      <c r="C89599">
        <v>5242</v>
      </c>
      <c r="D89599" s="1" t="s">
        <v>65</v>
      </c>
      <c r="E89599">
        <v>2017</v>
      </c>
      <c r="F89599">
        <v>5</v>
      </c>
      <c r="G89599">
        <v>5</v>
      </c>
      <c r="H89599">
        <v>1569</v>
      </c>
      <c r="I89599">
        <v>663</v>
      </c>
      <c r="J89599">
        <v>162</v>
      </c>
      <c r="K89599">
        <v>20</v>
      </c>
      <c r="L89599">
        <v>0</v>
      </c>
      <c r="M89599">
        <v>0</v>
      </c>
      <c r="N89599">
        <v>0</v>
      </c>
      <c r="O89599">
        <v>33.15</v>
      </c>
    </row>
    <row r="89600" spans="1:15" x14ac:dyDescent="0.25">
      <c r="A89600" s="1" t="s">
        <v>11275</v>
      </c>
      <c r="B89600">
        <v>52</v>
      </c>
      <c r="C89600">
        <v>522</v>
      </c>
      <c r="D89600" s="1" t="s">
        <v>17</v>
      </c>
      <c r="E89600">
        <v>2017</v>
      </c>
      <c r="F89600">
        <v>4</v>
      </c>
      <c r="G89600">
        <v>4</v>
      </c>
      <c r="H89600">
        <v>0</v>
      </c>
      <c r="I89600">
        <v>853</v>
      </c>
      <c r="J89600">
        <v>214</v>
      </c>
      <c r="K89600">
        <v>28</v>
      </c>
      <c r="L89600">
        <v>0</v>
      </c>
      <c r="M89600">
        <v>0</v>
      </c>
      <c r="N89600">
        <v>0</v>
      </c>
      <c r="O89600">
        <v>30.46</v>
      </c>
    </row>
    <row r="89601" spans="1:15" x14ac:dyDescent="0.25">
      <c r="A89601" s="1" t="s">
        <v>11275</v>
      </c>
      <c r="B89601">
        <v>52</v>
      </c>
      <c r="C89601">
        <v>5221</v>
      </c>
      <c r="D89601" s="1" t="s">
        <v>18</v>
      </c>
      <c r="E89601">
        <v>2017</v>
      </c>
      <c r="F89601">
        <v>4</v>
      </c>
      <c r="G89601">
        <v>4</v>
      </c>
      <c r="H89601">
        <v>0</v>
      </c>
      <c r="I89601">
        <v>853</v>
      </c>
      <c r="J89601">
        <v>214</v>
      </c>
      <c r="K89601">
        <v>28</v>
      </c>
      <c r="L89601">
        <v>0</v>
      </c>
      <c r="M89601">
        <v>0</v>
      </c>
      <c r="N89601">
        <v>0</v>
      </c>
      <c r="O89601">
        <v>30.46</v>
      </c>
    </row>
    <row r="89602" spans="1:15" x14ac:dyDescent="0.25">
      <c r="A89602" s="1" t="s">
        <v>11276</v>
      </c>
      <c r="B89602">
        <v>52</v>
      </c>
      <c r="C89602">
        <v>52</v>
      </c>
      <c r="D89602" s="1" t="s">
        <v>15</v>
      </c>
      <c r="E89602">
        <v>2017</v>
      </c>
      <c r="F89602">
        <v>12</v>
      </c>
      <c r="G89602">
        <v>12</v>
      </c>
      <c r="H89602">
        <v>0</v>
      </c>
      <c r="I89602">
        <v>1375</v>
      </c>
      <c r="J89602">
        <v>350</v>
      </c>
      <c r="K89602">
        <v>40</v>
      </c>
      <c r="L89602">
        <v>0</v>
      </c>
      <c r="M89602">
        <v>0</v>
      </c>
      <c r="N89602">
        <v>0</v>
      </c>
      <c r="O89602">
        <v>34.380000000000003</v>
      </c>
    </row>
    <row r="89603" spans="1:15" x14ac:dyDescent="0.25">
      <c r="A89603" s="1" t="s">
        <v>11276</v>
      </c>
      <c r="B89603">
        <v>52</v>
      </c>
      <c r="C89603">
        <v>522</v>
      </c>
      <c r="D89603" s="1" t="s">
        <v>17</v>
      </c>
      <c r="E89603">
        <v>2017</v>
      </c>
      <c r="F89603">
        <v>5</v>
      </c>
      <c r="G89603">
        <v>5</v>
      </c>
      <c r="H89603">
        <v>0</v>
      </c>
      <c r="I89603">
        <v>994</v>
      </c>
      <c r="J89603">
        <v>267</v>
      </c>
      <c r="K89603">
        <v>28</v>
      </c>
      <c r="L89603">
        <v>0</v>
      </c>
      <c r="M89603">
        <v>0</v>
      </c>
      <c r="N89603">
        <v>0</v>
      </c>
      <c r="O89603">
        <v>35.5</v>
      </c>
    </row>
    <row r="89604" spans="1:15" x14ac:dyDescent="0.25">
      <c r="A89604" s="1" t="s">
        <v>11276</v>
      </c>
      <c r="B89604">
        <v>52</v>
      </c>
      <c r="C89604">
        <v>52211</v>
      </c>
      <c r="D89604" s="1" t="s">
        <v>19</v>
      </c>
      <c r="E89604">
        <v>2017</v>
      </c>
      <c r="F89604">
        <v>3</v>
      </c>
      <c r="G89604">
        <v>3</v>
      </c>
      <c r="H89604">
        <v>0</v>
      </c>
      <c r="I89604">
        <v>655</v>
      </c>
      <c r="J89604">
        <v>178</v>
      </c>
      <c r="K89604">
        <v>20</v>
      </c>
      <c r="L89604">
        <v>0</v>
      </c>
      <c r="M89604">
        <v>0</v>
      </c>
      <c r="N89604">
        <v>0</v>
      </c>
      <c r="O89604">
        <v>32.75</v>
      </c>
    </row>
    <row r="89605" spans="1:15" x14ac:dyDescent="0.25">
      <c r="A89605" s="1" t="s">
        <v>11276</v>
      </c>
      <c r="B89605">
        <v>52</v>
      </c>
      <c r="C89605">
        <v>522110</v>
      </c>
      <c r="D89605" s="1" t="s">
        <v>19</v>
      </c>
      <c r="E89605">
        <v>2017</v>
      </c>
      <c r="F89605">
        <v>3</v>
      </c>
      <c r="G89605">
        <v>3</v>
      </c>
      <c r="H89605">
        <v>0</v>
      </c>
      <c r="I89605">
        <v>655</v>
      </c>
      <c r="J89605">
        <v>178</v>
      </c>
      <c r="K89605">
        <v>20</v>
      </c>
      <c r="L89605">
        <v>0</v>
      </c>
      <c r="M89605">
        <v>0</v>
      </c>
      <c r="N89605">
        <v>0</v>
      </c>
      <c r="O89605">
        <v>32.75</v>
      </c>
    </row>
    <row r="89606" spans="1:15" x14ac:dyDescent="0.25">
      <c r="A89606" s="1" t="s">
        <v>11277</v>
      </c>
      <c r="B89606">
        <v>52</v>
      </c>
      <c r="C89606">
        <v>52</v>
      </c>
      <c r="D89606" s="1" t="s">
        <v>15</v>
      </c>
      <c r="E89606">
        <v>2017</v>
      </c>
      <c r="F89606">
        <v>21</v>
      </c>
      <c r="G89606">
        <v>24</v>
      </c>
      <c r="H89606">
        <v>0</v>
      </c>
      <c r="I89606">
        <v>6050</v>
      </c>
      <c r="J89606">
        <v>1553</v>
      </c>
      <c r="K89606">
        <v>137</v>
      </c>
      <c r="L89606">
        <v>0</v>
      </c>
      <c r="M89606">
        <v>0</v>
      </c>
      <c r="N89606">
        <v>0</v>
      </c>
      <c r="O89606">
        <v>44.16</v>
      </c>
    </row>
    <row r="89607" spans="1:15" x14ac:dyDescent="0.25">
      <c r="A89607" s="1" t="s">
        <v>11277</v>
      </c>
      <c r="B89607">
        <v>52</v>
      </c>
      <c r="C89607">
        <v>52211</v>
      </c>
      <c r="D89607" s="1" t="s">
        <v>19</v>
      </c>
      <c r="E89607">
        <v>2017</v>
      </c>
      <c r="F89607">
        <v>5</v>
      </c>
      <c r="G89607">
        <v>8</v>
      </c>
      <c r="H89607">
        <v>0</v>
      </c>
      <c r="I89607">
        <v>1165</v>
      </c>
      <c r="J89607">
        <v>296</v>
      </c>
      <c r="K89607">
        <v>39</v>
      </c>
      <c r="L89607">
        <v>0</v>
      </c>
      <c r="M89607">
        <v>0</v>
      </c>
      <c r="N89607">
        <v>0</v>
      </c>
      <c r="O89607">
        <v>29.87</v>
      </c>
    </row>
    <row r="89608" spans="1:15" x14ac:dyDescent="0.25">
      <c r="A89608" s="1" t="s">
        <v>11277</v>
      </c>
      <c r="B89608">
        <v>52</v>
      </c>
      <c r="C89608">
        <v>522110</v>
      </c>
      <c r="D89608" s="1" t="s">
        <v>19</v>
      </c>
      <c r="E89608">
        <v>2017</v>
      </c>
      <c r="F89608">
        <v>5</v>
      </c>
      <c r="G89608">
        <v>8</v>
      </c>
      <c r="H89608">
        <v>0</v>
      </c>
      <c r="I89608">
        <v>1165</v>
      </c>
      <c r="J89608">
        <v>296</v>
      </c>
      <c r="K89608">
        <v>39</v>
      </c>
      <c r="L89608">
        <v>0</v>
      </c>
      <c r="M89608">
        <v>0</v>
      </c>
      <c r="N89608">
        <v>0</v>
      </c>
      <c r="O89608">
        <v>29.87</v>
      </c>
    </row>
    <row r="89609" spans="1:15" x14ac:dyDescent="0.25">
      <c r="A89609" s="1" t="s">
        <v>11278</v>
      </c>
      <c r="B89609">
        <v>52</v>
      </c>
      <c r="C89609">
        <v>52</v>
      </c>
      <c r="D89609" s="1" t="s">
        <v>15</v>
      </c>
      <c r="E89609">
        <v>2017</v>
      </c>
      <c r="F89609">
        <v>6</v>
      </c>
      <c r="G89609">
        <v>6</v>
      </c>
      <c r="H89609">
        <v>0</v>
      </c>
      <c r="I89609">
        <v>3320</v>
      </c>
      <c r="J89609">
        <v>921</v>
      </c>
      <c r="K89609">
        <v>74</v>
      </c>
      <c r="L89609">
        <v>0</v>
      </c>
      <c r="M89609">
        <v>0</v>
      </c>
      <c r="N89609">
        <v>0</v>
      </c>
      <c r="O89609">
        <v>44.86</v>
      </c>
    </row>
    <row r="89610" spans="1:15" x14ac:dyDescent="0.25">
      <c r="A89610" s="1" t="s">
        <v>11279</v>
      </c>
      <c r="B89610">
        <v>52</v>
      </c>
      <c r="C89610">
        <v>52</v>
      </c>
      <c r="D89610" s="1" t="s">
        <v>15</v>
      </c>
      <c r="E89610">
        <v>2017</v>
      </c>
      <c r="F89610">
        <v>5</v>
      </c>
      <c r="G89610">
        <v>6</v>
      </c>
      <c r="H89610">
        <v>0</v>
      </c>
      <c r="I89610">
        <v>1522</v>
      </c>
      <c r="J89610">
        <v>489</v>
      </c>
      <c r="K89610">
        <v>32</v>
      </c>
      <c r="L89610">
        <v>0</v>
      </c>
      <c r="M89610">
        <v>0</v>
      </c>
      <c r="N89610">
        <v>0</v>
      </c>
      <c r="O89610">
        <v>47.56</v>
      </c>
    </row>
    <row r="89611" spans="1:15" x14ac:dyDescent="0.25">
      <c r="A89611" s="1" t="s">
        <v>11280</v>
      </c>
      <c r="B89611">
        <v>52</v>
      </c>
      <c r="C89611">
        <v>52</v>
      </c>
      <c r="D89611" s="1" t="s">
        <v>15</v>
      </c>
      <c r="E89611">
        <v>2017</v>
      </c>
      <c r="F89611">
        <v>8</v>
      </c>
      <c r="G89611">
        <v>9</v>
      </c>
      <c r="H89611">
        <v>0</v>
      </c>
      <c r="I89611">
        <v>1813</v>
      </c>
      <c r="J89611">
        <v>460</v>
      </c>
      <c r="K89611">
        <v>46</v>
      </c>
      <c r="L89611">
        <v>0</v>
      </c>
      <c r="M89611">
        <v>0</v>
      </c>
      <c r="N89611">
        <v>0</v>
      </c>
      <c r="O89611">
        <v>39.409999999999997</v>
      </c>
    </row>
    <row r="89612" spans="1:15" x14ac:dyDescent="0.25">
      <c r="A89612" s="1" t="s">
        <v>11280</v>
      </c>
      <c r="B89612">
        <v>52</v>
      </c>
      <c r="C89612">
        <v>522</v>
      </c>
      <c r="D89612" s="1" t="s">
        <v>17</v>
      </c>
      <c r="E89612">
        <v>2017</v>
      </c>
      <c r="F89612">
        <v>4</v>
      </c>
      <c r="G89612">
        <v>4</v>
      </c>
      <c r="H89612">
        <v>0</v>
      </c>
      <c r="I89612">
        <v>1580</v>
      </c>
      <c r="J89612">
        <v>413</v>
      </c>
      <c r="K89612">
        <v>41</v>
      </c>
      <c r="L89612">
        <v>0</v>
      </c>
      <c r="M89612">
        <v>0</v>
      </c>
      <c r="N89612">
        <v>0</v>
      </c>
      <c r="O89612">
        <v>38.54</v>
      </c>
    </row>
    <row r="89613" spans="1:15" x14ac:dyDescent="0.25">
      <c r="A89613" s="1" t="s">
        <v>11280</v>
      </c>
      <c r="B89613">
        <v>52</v>
      </c>
      <c r="C89613">
        <v>5221</v>
      </c>
      <c r="D89613" s="1" t="s">
        <v>18</v>
      </c>
      <c r="E89613">
        <v>2017</v>
      </c>
      <c r="F89613">
        <v>4</v>
      </c>
      <c r="G89613">
        <v>4</v>
      </c>
      <c r="H89613">
        <v>0</v>
      </c>
      <c r="I89613">
        <v>1580</v>
      </c>
      <c r="J89613">
        <v>413</v>
      </c>
      <c r="K89613">
        <v>41</v>
      </c>
      <c r="L89613">
        <v>0</v>
      </c>
      <c r="M89613">
        <v>0</v>
      </c>
      <c r="N89613">
        <v>0</v>
      </c>
      <c r="O89613">
        <v>38.54</v>
      </c>
    </row>
    <row r="89614" spans="1:15" x14ac:dyDescent="0.25">
      <c r="A89614" s="1" t="s">
        <v>11281</v>
      </c>
      <c r="B89614">
        <v>52</v>
      </c>
      <c r="C89614">
        <v>52</v>
      </c>
      <c r="D89614" s="1" t="s">
        <v>15</v>
      </c>
      <c r="E89614">
        <v>2017</v>
      </c>
      <c r="F89614">
        <v>13</v>
      </c>
      <c r="G89614">
        <v>13</v>
      </c>
      <c r="H89614">
        <v>0</v>
      </c>
      <c r="I89614">
        <v>5014</v>
      </c>
      <c r="J89614">
        <v>1210</v>
      </c>
      <c r="K89614">
        <v>89</v>
      </c>
      <c r="L89614">
        <v>0</v>
      </c>
      <c r="M89614">
        <v>0</v>
      </c>
      <c r="N89614">
        <v>0</v>
      </c>
      <c r="O89614">
        <v>56.34</v>
      </c>
    </row>
    <row r="89615" spans="1:15" x14ac:dyDescent="0.25">
      <c r="A89615" s="1" t="s">
        <v>11281</v>
      </c>
      <c r="B89615">
        <v>52</v>
      </c>
      <c r="C89615">
        <v>522</v>
      </c>
      <c r="D89615" s="1" t="s">
        <v>17</v>
      </c>
      <c r="E89615">
        <v>2017</v>
      </c>
      <c r="F89615">
        <v>9</v>
      </c>
      <c r="G89615">
        <v>9</v>
      </c>
      <c r="H89615">
        <v>0</v>
      </c>
      <c r="I89615">
        <v>2035</v>
      </c>
      <c r="J89615">
        <v>592</v>
      </c>
      <c r="K89615">
        <v>48</v>
      </c>
      <c r="L89615">
        <v>0</v>
      </c>
      <c r="M89615">
        <v>0</v>
      </c>
      <c r="N89615">
        <v>0</v>
      </c>
      <c r="O89615">
        <v>42.4</v>
      </c>
    </row>
    <row r="89616" spans="1:15" x14ac:dyDescent="0.25">
      <c r="A89616" s="1" t="s">
        <v>11281</v>
      </c>
      <c r="B89616">
        <v>52</v>
      </c>
      <c r="C89616">
        <v>52211</v>
      </c>
      <c r="D89616" s="1" t="s">
        <v>19</v>
      </c>
      <c r="E89616">
        <v>2017</v>
      </c>
      <c r="F89616">
        <v>5</v>
      </c>
      <c r="G89616">
        <v>5</v>
      </c>
      <c r="H89616">
        <v>0</v>
      </c>
      <c r="I89616">
        <v>1193</v>
      </c>
      <c r="J89616">
        <v>357</v>
      </c>
      <c r="K89616">
        <v>33</v>
      </c>
      <c r="L89616">
        <v>0</v>
      </c>
      <c r="M89616">
        <v>0</v>
      </c>
      <c r="N89616">
        <v>0</v>
      </c>
      <c r="O89616">
        <v>36.15</v>
      </c>
    </row>
    <row r="89617" spans="1:15" x14ac:dyDescent="0.25">
      <c r="A89617" s="1" t="s">
        <v>11281</v>
      </c>
      <c r="B89617">
        <v>52</v>
      </c>
      <c r="C89617">
        <v>522110</v>
      </c>
      <c r="D89617" s="1" t="s">
        <v>19</v>
      </c>
      <c r="E89617">
        <v>2017</v>
      </c>
      <c r="F89617">
        <v>5</v>
      </c>
      <c r="G89617">
        <v>5</v>
      </c>
      <c r="H89617">
        <v>0</v>
      </c>
      <c r="I89617">
        <v>1193</v>
      </c>
      <c r="J89617">
        <v>357</v>
      </c>
      <c r="K89617">
        <v>33</v>
      </c>
      <c r="L89617">
        <v>0</v>
      </c>
      <c r="M89617">
        <v>0</v>
      </c>
      <c r="N89617">
        <v>0</v>
      </c>
      <c r="O89617">
        <v>36.15</v>
      </c>
    </row>
    <row r="89618" spans="1:15" x14ac:dyDescent="0.25">
      <c r="A89618" s="1" t="s">
        <v>11281</v>
      </c>
      <c r="B89618">
        <v>52</v>
      </c>
      <c r="C89618">
        <v>524</v>
      </c>
      <c r="D89618" s="1" t="s">
        <v>55</v>
      </c>
      <c r="E89618">
        <v>2017</v>
      </c>
      <c r="F89618">
        <v>4</v>
      </c>
      <c r="G89618">
        <v>4</v>
      </c>
      <c r="H89618">
        <v>0</v>
      </c>
      <c r="I89618">
        <v>2979</v>
      </c>
      <c r="J89618">
        <v>618</v>
      </c>
      <c r="K89618">
        <v>41</v>
      </c>
      <c r="L89618">
        <v>0</v>
      </c>
      <c r="M89618">
        <v>0</v>
      </c>
      <c r="N89618">
        <v>0</v>
      </c>
      <c r="O89618">
        <v>72.66</v>
      </c>
    </row>
    <row r="89619" spans="1:15" x14ac:dyDescent="0.25">
      <c r="A89619" s="1" t="s">
        <v>11281</v>
      </c>
      <c r="B89619">
        <v>52</v>
      </c>
      <c r="C89619">
        <v>5242</v>
      </c>
      <c r="D89619" s="1" t="s">
        <v>65</v>
      </c>
      <c r="E89619">
        <v>2017</v>
      </c>
      <c r="F89619">
        <v>4</v>
      </c>
      <c r="G89619">
        <v>4</v>
      </c>
      <c r="H89619">
        <v>6043</v>
      </c>
      <c r="I89619">
        <v>2979</v>
      </c>
      <c r="J89619">
        <v>618</v>
      </c>
      <c r="K89619">
        <v>41</v>
      </c>
      <c r="L89619">
        <v>0</v>
      </c>
      <c r="M89619">
        <v>0</v>
      </c>
      <c r="N89619">
        <v>0</v>
      </c>
      <c r="O89619">
        <v>72.66</v>
      </c>
    </row>
    <row r="89620" spans="1:15" x14ac:dyDescent="0.25">
      <c r="A89620" s="1" t="s">
        <v>11281</v>
      </c>
      <c r="B89620">
        <v>52</v>
      </c>
      <c r="C89620">
        <v>52421</v>
      </c>
      <c r="D89620" s="1" t="s">
        <v>66</v>
      </c>
      <c r="E89620">
        <v>2017</v>
      </c>
      <c r="F89620">
        <v>4</v>
      </c>
      <c r="G89620">
        <v>4</v>
      </c>
      <c r="H89620">
        <v>6043</v>
      </c>
      <c r="I89620">
        <v>2979</v>
      </c>
      <c r="J89620">
        <v>618</v>
      </c>
      <c r="K89620">
        <v>41</v>
      </c>
      <c r="L89620">
        <v>0</v>
      </c>
      <c r="M89620">
        <v>0</v>
      </c>
      <c r="N89620">
        <v>0</v>
      </c>
      <c r="O89620">
        <v>72.66</v>
      </c>
    </row>
    <row r="89621" spans="1:15" x14ac:dyDescent="0.25">
      <c r="A89621" s="1" t="s">
        <v>11281</v>
      </c>
      <c r="B89621">
        <v>52</v>
      </c>
      <c r="C89621">
        <v>524210</v>
      </c>
      <c r="D89621" s="1" t="s">
        <v>66</v>
      </c>
      <c r="E89621">
        <v>2017</v>
      </c>
      <c r="F89621">
        <v>4</v>
      </c>
      <c r="G89621">
        <v>4</v>
      </c>
      <c r="H89621">
        <v>6043</v>
      </c>
      <c r="I89621">
        <v>2979</v>
      </c>
      <c r="J89621">
        <v>618</v>
      </c>
      <c r="K89621">
        <v>41</v>
      </c>
      <c r="L89621">
        <v>0</v>
      </c>
      <c r="M89621">
        <v>0</v>
      </c>
      <c r="N89621">
        <v>0</v>
      </c>
      <c r="O89621">
        <v>72.66</v>
      </c>
    </row>
    <row r="89622" spans="1:15" x14ac:dyDescent="0.25">
      <c r="A89622" s="1" t="s">
        <v>11282</v>
      </c>
      <c r="B89622">
        <v>52</v>
      </c>
      <c r="C89622">
        <v>52</v>
      </c>
      <c r="D89622" s="1" t="s">
        <v>15</v>
      </c>
      <c r="E89622">
        <v>2017</v>
      </c>
      <c r="F89622">
        <v>27</v>
      </c>
      <c r="G89622">
        <v>39</v>
      </c>
      <c r="H89622">
        <v>0</v>
      </c>
      <c r="I89622">
        <v>14094</v>
      </c>
      <c r="J89622">
        <v>4900</v>
      </c>
      <c r="K89622">
        <v>260</v>
      </c>
      <c r="L89622">
        <v>0</v>
      </c>
      <c r="M89622">
        <v>0</v>
      </c>
      <c r="N89622">
        <v>0</v>
      </c>
      <c r="O89622">
        <v>54.21</v>
      </c>
    </row>
    <row r="89623" spans="1:15" x14ac:dyDescent="0.25">
      <c r="A89623" s="1" t="s">
        <v>11282</v>
      </c>
      <c r="B89623">
        <v>52</v>
      </c>
      <c r="C89623">
        <v>5221102</v>
      </c>
      <c r="D89623" s="1" t="s">
        <v>21</v>
      </c>
      <c r="E89623">
        <v>2017</v>
      </c>
      <c r="F89623">
        <v>3</v>
      </c>
      <c r="G89623">
        <v>10</v>
      </c>
      <c r="H89623">
        <v>0</v>
      </c>
      <c r="I89623">
        <v>3956</v>
      </c>
      <c r="J89623">
        <v>1215</v>
      </c>
      <c r="K89623">
        <v>87</v>
      </c>
      <c r="L89623">
        <v>0</v>
      </c>
      <c r="M89623">
        <v>0</v>
      </c>
      <c r="N89623">
        <v>0</v>
      </c>
      <c r="O89623">
        <v>45.47</v>
      </c>
    </row>
    <row r="89624" spans="1:15" x14ac:dyDescent="0.25">
      <c r="A89624" s="1" t="s">
        <v>11283</v>
      </c>
      <c r="B89624">
        <v>52</v>
      </c>
      <c r="C89624">
        <v>52</v>
      </c>
      <c r="D89624" s="1" t="s">
        <v>15</v>
      </c>
      <c r="E89624">
        <v>2017</v>
      </c>
      <c r="F89624">
        <v>77</v>
      </c>
      <c r="G89624">
        <v>89</v>
      </c>
      <c r="H89624">
        <v>0</v>
      </c>
      <c r="I89624">
        <v>60683</v>
      </c>
      <c r="J89624">
        <v>15781</v>
      </c>
      <c r="K89624">
        <v>1124</v>
      </c>
      <c r="L89624">
        <v>0</v>
      </c>
      <c r="M89624">
        <v>0</v>
      </c>
      <c r="N89624">
        <v>0</v>
      </c>
      <c r="O89624">
        <v>53.99</v>
      </c>
    </row>
    <row r="89625" spans="1:15" x14ac:dyDescent="0.25">
      <c r="A89625" s="1" t="s">
        <v>11283</v>
      </c>
      <c r="B89625">
        <v>52</v>
      </c>
      <c r="C89625">
        <v>522</v>
      </c>
      <c r="D89625" s="1" t="s">
        <v>17</v>
      </c>
      <c r="E89625">
        <v>2017</v>
      </c>
      <c r="F89625">
        <v>31</v>
      </c>
      <c r="G89625">
        <v>38</v>
      </c>
      <c r="H89625">
        <v>0</v>
      </c>
      <c r="I89625">
        <v>35642</v>
      </c>
      <c r="J89625">
        <v>9491</v>
      </c>
      <c r="K89625">
        <v>575</v>
      </c>
      <c r="L89625">
        <v>0</v>
      </c>
      <c r="M89625">
        <v>0</v>
      </c>
      <c r="N89625">
        <v>0</v>
      </c>
      <c r="O89625">
        <v>61.99</v>
      </c>
    </row>
    <row r="89626" spans="1:15" x14ac:dyDescent="0.25">
      <c r="A89626" s="1" t="s">
        <v>11283</v>
      </c>
      <c r="B89626">
        <v>52</v>
      </c>
      <c r="C89626">
        <v>5221</v>
      </c>
      <c r="D89626" s="1" t="s">
        <v>18</v>
      </c>
      <c r="E89626">
        <v>2017</v>
      </c>
      <c r="F89626">
        <v>16</v>
      </c>
      <c r="G89626">
        <v>23</v>
      </c>
      <c r="H89626">
        <v>0</v>
      </c>
      <c r="I89626">
        <v>23500</v>
      </c>
      <c r="J89626">
        <v>6810</v>
      </c>
      <c r="K89626">
        <v>427</v>
      </c>
      <c r="L89626">
        <v>0</v>
      </c>
      <c r="M89626">
        <v>0</v>
      </c>
      <c r="N89626">
        <v>0</v>
      </c>
      <c r="O89626">
        <v>55.04</v>
      </c>
    </row>
    <row r="89627" spans="1:15" x14ac:dyDescent="0.25">
      <c r="A89627" s="1" t="s">
        <v>11283</v>
      </c>
      <c r="B89627">
        <v>52</v>
      </c>
      <c r="C89627">
        <v>5221101</v>
      </c>
      <c r="D89627" s="1" t="s">
        <v>20</v>
      </c>
      <c r="E89627">
        <v>2017</v>
      </c>
      <c r="F89627">
        <v>6</v>
      </c>
      <c r="G89627">
        <v>12</v>
      </c>
      <c r="H89627">
        <v>0</v>
      </c>
      <c r="I89627">
        <v>8205</v>
      </c>
      <c r="J89627">
        <v>1976</v>
      </c>
      <c r="K89627">
        <v>121</v>
      </c>
      <c r="L89627">
        <v>0</v>
      </c>
      <c r="M89627">
        <v>0</v>
      </c>
      <c r="N89627">
        <v>0</v>
      </c>
      <c r="O89627">
        <v>67.81</v>
      </c>
    </row>
    <row r="89628" spans="1:15" x14ac:dyDescent="0.25">
      <c r="A89628" s="1" t="s">
        <v>11283</v>
      </c>
      <c r="B89628">
        <v>52</v>
      </c>
      <c r="C89628">
        <v>5222</v>
      </c>
      <c r="D89628" s="1" t="s">
        <v>28</v>
      </c>
      <c r="E89628">
        <v>2017</v>
      </c>
      <c r="F89628">
        <v>8</v>
      </c>
      <c r="G89628">
        <v>8</v>
      </c>
      <c r="H89628">
        <v>15203</v>
      </c>
      <c r="I89628">
        <v>8486</v>
      </c>
      <c r="J89628">
        <v>1760</v>
      </c>
      <c r="K89628">
        <v>89</v>
      </c>
      <c r="L89628">
        <v>0</v>
      </c>
      <c r="M89628">
        <v>0</v>
      </c>
      <c r="N89628">
        <v>0</v>
      </c>
      <c r="O89628">
        <v>95.35</v>
      </c>
    </row>
    <row r="89629" spans="1:15" x14ac:dyDescent="0.25">
      <c r="A89629" s="1" t="s">
        <v>11283</v>
      </c>
      <c r="B89629">
        <v>52</v>
      </c>
      <c r="C89629">
        <v>52229</v>
      </c>
      <c r="D89629" s="1" t="s">
        <v>31</v>
      </c>
      <c r="E89629">
        <v>2017</v>
      </c>
      <c r="F89629">
        <v>8</v>
      </c>
      <c r="G89629">
        <v>8</v>
      </c>
      <c r="H89629">
        <v>15203</v>
      </c>
      <c r="I89629">
        <v>8486</v>
      </c>
      <c r="J89629">
        <v>1760</v>
      </c>
      <c r="K89629">
        <v>89</v>
      </c>
      <c r="L89629">
        <v>0</v>
      </c>
      <c r="M89629">
        <v>0</v>
      </c>
      <c r="N89629">
        <v>0</v>
      </c>
      <c r="O89629">
        <v>95.35</v>
      </c>
    </row>
    <row r="89630" spans="1:15" x14ac:dyDescent="0.25">
      <c r="A89630" s="1" t="s">
        <v>11283</v>
      </c>
      <c r="B89630">
        <v>52</v>
      </c>
      <c r="C89630">
        <v>5223</v>
      </c>
      <c r="D89630" s="1" t="s">
        <v>37</v>
      </c>
      <c r="E89630">
        <v>2017</v>
      </c>
      <c r="F89630">
        <v>7</v>
      </c>
      <c r="G89630">
        <v>7</v>
      </c>
      <c r="H89630">
        <v>8592</v>
      </c>
      <c r="I89630">
        <v>3656</v>
      </c>
      <c r="J89630">
        <v>921</v>
      </c>
      <c r="K89630">
        <v>59</v>
      </c>
      <c r="L89630">
        <v>0</v>
      </c>
      <c r="M89630">
        <v>0</v>
      </c>
      <c r="N89630">
        <v>0</v>
      </c>
      <c r="O89630">
        <v>61.97</v>
      </c>
    </row>
    <row r="89631" spans="1:15" x14ac:dyDescent="0.25">
      <c r="A89631" s="1" t="s">
        <v>11283</v>
      </c>
      <c r="B89631">
        <v>52</v>
      </c>
      <c r="C89631">
        <v>523</v>
      </c>
      <c r="D89631" s="1" t="s">
        <v>41</v>
      </c>
      <c r="E89631">
        <v>2017</v>
      </c>
      <c r="F89631">
        <v>9</v>
      </c>
      <c r="G89631">
        <v>12</v>
      </c>
      <c r="H89631">
        <v>5564</v>
      </c>
      <c r="I89631">
        <v>2400</v>
      </c>
      <c r="J89631">
        <v>557</v>
      </c>
      <c r="K89631">
        <v>42</v>
      </c>
      <c r="L89631">
        <v>0</v>
      </c>
      <c r="M89631">
        <v>0</v>
      </c>
      <c r="N89631">
        <v>0</v>
      </c>
      <c r="O89631">
        <v>57.14</v>
      </c>
    </row>
    <row r="89632" spans="1:15" x14ac:dyDescent="0.25">
      <c r="A89632" s="1" t="s">
        <v>11283</v>
      </c>
      <c r="B89632">
        <v>52</v>
      </c>
      <c r="C89632">
        <v>524</v>
      </c>
      <c r="D89632" s="1" t="s">
        <v>55</v>
      </c>
      <c r="E89632">
        <v>2017</v>
      </c>
      <c r="F89632">
        <v>39</v>
      </c>
      <c r="G89632">
        <v>39</v>
      </c>
      <c r="H89632">
        <v>0</v>
      </c>
      <c r="I89632">
        <v>22641</v>
      </c>
      <c r="J89632">
        <v>5733</v>
      </c>
      <c r="K89632">
        <v>507</v>
      </c>
      <c r="L89632">
        <v>0</v>
      </c>
      <c r="M89632">
        <v>0</v>
      </c>
      <c r="N89632">
        <v>0</v>
      </c>
      <c r="O89632">
        <v>44.66</v>
      </c>
    </row>
    <row r="89633" spans="1:15" x14ac:dyDescent="0.25">
      <c r="A89633" s="1" t="s">
        <v>11283</v>
      </c>
      <c r="B89633">
        <v>52</v>
      </c>
      <c r="C89633">
        <v>52429</v>
      </c>
      <c r="D89633" s="1" t="s">
        <v>67</v>
      </c>
      <c r="E89633">
        <v>2017</v>
      </c>
      <c r="F89633">
        <v>18</v>
      </c>
      <c r="G89633">
        <v>18</v>
      </c>
      <c r="H89633">
        <v>53678</v>
      </c>
      <c r="I89633">
        <v>19958</v>
      </c>
      <c r="J89633">
        <v>5100</v>
      </c>
      <c r="K89633">
        <v>452</v>
      </c>
      <c r="L89633">
        <v>0</v>
      </c>
      <c r="M89633">
        <v>0</v>
      </c>
      <c r="N89633">
        <v>0</v>
      </c>
      <c r="O89633">
        <v>44.15</v>
      </c>
    </row>
    <row r="89634" spans="1:15" x14ac:dyDescent="0.25">
      <c r="A89634" s="1" t="s">
        <v>11283</v>
      </c>
      <c r="B89634">
        <v>52</v>
      </c>
      <c r="C89634">
        <v>524291</v>
      </c>
      <c r="D89634" s="1" t="s">
        <v>68</v>
      </c>
      <c r="E89634">
        <v>2017</v>
      </c>
      <c r="F89634">
        <v>13</v>
      </c>
      <c r="G89634">
        <v>13</v>
      </c>
      <c r="H89634">
        <v>19200</v>
      </c>
      <c r="I89634">
        <v>3899</v>
      </c>
      <c r="J89634">
        <v>870</v>
      </c>
      <c r="K89634">
        <v>185</v>
      </c>
      <c r="L89634">
        <v>0</v>
      </c>
      <c r="M89634">
        <v>0</v>
      </c>
      <c r="N89634">
        <v>0</v>
      </c>
      <c r="O89634">
        <v>21.08</v>
      </c>
    </row>
    <row r="89635" spans="1:15" x14ac:dyDescent="0.25">
      <c r="A89635" s="1" t="s">
        <v>11284</v>
      </c>
      <c r="B89635">
        <v>52</v>
      </c>
      <c r="C89635">
        <v>52</v>
      </c>
      <c r="D89635" s="1" t="s">
        <v>15</v>
      </c>
      <c r="E89635">
        <v>2017</v>
      </c>
      <c r="F89635">
        <v>11</v>
      </c>
      <c r="G89635">
        <v>12</v>
      </c>
      <c r="H89635">
        <v>0</v>
      </c>
      <c r="I89635">
        <v>4014</v>
      </c>
      <c r="J89635">
        <v>1037</v>
      </c>
      <c r="K89635">
        <v>81</v>
      </c>
      <c r="L89635">
        <v>0</v>
      </c>
      <c r="M89635">
        <v>0</v>
      </c>
      <c r="N89635">
        <v>0</v>
      </c>
      <c r="O89635">
        <v>49.56</v>
      </c>
    </row>
    <row r="89636" spans="1:15" x14ac:dyDescent="0.25">
      <c r="A89636" s="1" t="s">
        <v>11284</v>
      </c>
      <c r="B89636">
        <v>52</v>
      </c>
      <c r="C89636">
        <v>522</v>
      </c>
      <c r="D89636" s="1" t="s">
        <v>17</v>
      </c>
      <c r="E89636">
        <v>2017</v>
      </c>
      <c r="F89636">
        <v>8</v>
      </c>
      <c r="G89636">
        <v>9</v>
      </c>
      <c r="H89636">
        <v>0</v>
      </c>
      <c r="I89636">
        <v>3707</v>
      </c>
      <c r="J89636">
        <v>950</v>
      </c>
      <c r="K89636">
        <v>66</v>
      </c>
      <c r="L89636">
        <v>0</v>
      </c>
      <c r="M89636">
        <v>0</v>
      </c>
      <c r="N89636">
        <v>0</v>
      </c>
      <c r="O89636">
        <v>56.17</v>
      </c>
    </row>
    <row r="89637" spans="1:15" x14ac:dyDescent="0.25">
      <c r="A89637" s="1" t="s">
        <v>11284</v>
      </c>
      <c r="B89637">
        <v>52</v>
      </c>
      <c r="C89637">
        <v>52211</v>
      </c>
      <c r="D89637" s="1" t="s">
        <v>19</v>
      </c>
      <c r="E89637">
        <v>2017</v>
      </c>
      <c r="F89637">
        <v>3</v>
      </c>
      <c r="G89637">
        <v>3</v>
      </c>
      <c r="H89637">
        <v>0</v>
      </c>
      <c r="I89637">
        <v>1640</v>
      </c>
      <c r="J89637">
        <v>413</v>
      </c>
      <c r="K89637">
        <v>26</v>
      </c>
      <c r="L89637">
        <v>0</v>
      </c>
      <c r="M89637">
        <v>0</v>
      </c>
      <c r="N89637">
        <v>0</v>
      </c>
      <c r="O89637">
        <v>63.08</v>
      </c>
    </row>
    <row r="89638" spans="1:15" x14ac:dyDescent="0.25">
      <c r="A89638" s="1" t="s">
        <v>11284</v>
      </c>
      <c r="B89638">
        <v>52</v>
      </c>
      <c r="C89638">
        <v>522110</v>
      </c>
      <c r="D89638" s="1" t="s">
        <v>19</v>
      </c>
      <c r="E89638">
        <v>2017</v>
      </c>
      <c r="F89638">
        <v>3</v>
      </c>
      <c r="G89638">
        <v>3</v>
      </c>
      <c r="H89638">
        <v>0</v>
      </c>
      <c r="I89638">
        <v>1640</v>
      </c>
      <c r="J89638">
        <v>413</v>
      </c>
      <c r="K89638">
        <v>26</v>
      </c>
      <c r="L89638">
        <v>0</v>
      </c>
      <c r="M89638">
        <v>0</v>
      </c>
      <c r="N89638">
        <v>0</v>
      </c>
      <c r="O89638">
        <v>63.08</v>
      </c>
    </row>
    <row r="89639" spans="1:15" x14ac:dyDescent="0.25">
      <c r="A89639" s="1" t="s">
        <v>11284</v>
      </c>
      <c r="B89639">
        <v>52</v>
      </c>
      <c r="C89639">
        <v>524</v>
      </c>
      <c r="D89639" s="1" t="s">
        <v>55</v>
      </c>
      <c r="E89639">
        <v>2017</v>
      </c>
      <c r="F89639">
        <v>3</v>
      </c>
      <c r="G89639">
        <v>3</v>
      </c>
      <c r="H89639">
        <v>0</v>
      </c>
      <c r="I89639">
        <v>307</v>
      </c>
      <c r="J89639">
        <v>87</v>
      </c>
      <c r="K89639">
        <v>15</v>
      </c>
      <c r="L89639">
        <v>0</v>
      </c>
      <c r="M89639">
        <v>0</v>
      </c>
      <c r="N89639">
        <v>0</v>
      </c>
      <c r="O89639">
        <v>20.47</v>
      </c>
    </row>
    <row r="89640" spans="1:15" x14ac:dyDescent="0.25">
      <c r="A89640" s="1" t="s">
        <v>11284</v>
      </c>
      <c r="B89640">
        <v>52</v>
      </c>
      <c r="C89640">
        <v>5242</v>
      </c>
      <c r="D89640" s="1" t="s">
        <v>65</v>
      </c>
      <c r="E89640">
        <v>2017</v>
      </c>
      <c r="F89640">
        <v>3</v>
      </c>
      <c r="G89640">
        <v>3</v>
      </c>
      <c r="H89640">
        <v>777</v>
      </c>
      <c r="I89640">
        <v>307</v>
      </c>
      <c r="J89640">
        <v>87</v>
      </c>
      <c r="K89640">
        <v>15</v>
      </c>
      <c r="L89640">
        <v>0</v>
      </c>
      <c r="M89640">
        <v>0</v>
      </c>
      <c r="N89640">
        <v>0</v>
      </c>
      <c r="O89640">
        <v>20.47</v>
      </c>
    </row>
    <row r="89641" spans="1:15" x14ac:dyDescent="0.25">
      <c r="A89641" s="1" t="s">
        <v>11284</v>
      </c>
      <c r="B89641">
        <v>52</v>
      </c>
      <c r="C89641">
        <v>52421</v>
      </c>
      <c r="D89641" s="1" t="s">
        <v>66</v>
      </c>
      <c r="E89641">
        <v>2017</v>
      </c>
      <c r="F89641">
        <v>3</v>
      </c>
      <c r="G89641">
        <v>3</v>
      </c>
      <c r="H89641">
        <v>777</v>
      </c>
      <c r="I89641">
        <v>307</v>
      </c>
      <c r="J89641">
        <v>87</v>
      </c>
      <c r="K89641">
        <v>15</v>
      </c>
      <c r="L89641">
        <v>0</v>
      </c>
      <c r="M89641">
        <v>0</v>
      </c>
      <c r="N89641">
        <v>0</v>
      </c>
      <c r="O89641">
        <v>20.47</v>
      </c>
    </row>
    <row r="89642" spans="1:15" x14ac:dyDescent="0.25">
      <c r="A89642" s="1" t="s">
        <v>11284</v>
      </c>
      <c r="B89642">
        <v>52</v>
      </c>
      <c r="C89642">
        <v>524210</v>
      </c>
      <c r="D89642" s="1" t="s">
        <v>66</v>
      </c>
      <c r="E89642">
        <v>2017</v>
      </c>
      <c r="F89642">
        <v>3</v>
      </c>
      <c r="G89642">
        <v>3</v>
      </c>
      <c r="H89642">
        <v>777</v>
      </c>
      <c r="I89642">
        <v>307</v>
      </c>
      <c r="J89642">
        <v>87</v>
      </c>
      <c r="K89642">
        <v>15</v>
      </c>
      <c r="L89642">
        <v>0</v>
      </c>
      <c r="M89642">
        <v>0</v>
      </c>
      <c r="N89642">
        <v>0</v>
      </c>
      <c r="O89642">
        <v>20.47</v>
      </c>
    </row>
    <row r="89643" spans="1:15" x14ac:dyDescent="0.25">
      <c r="A89643" s="1" t="s">
        <v>11285</v>
      </c>
      <c r="B89643">
        <v>52</v>
      </c>
      <c r="C89643">
        <v>52</v>
      </c>
      <c r="D89643" s="1" t="s">
        <v>15</v>
      </c>
      <c r="E89643">
        <v>2017</v>
      </c>
      <c r="F89643">
        <v>37</v>
      </c>
      <c r="G89643">
        <v>49</v>
      </c>
      <c r="H89643">
        <v>0</v>
      </c>
      <c r="I89643">
        <v>13912</v>
      </c>
      <c r="J89643">
        <v>3549</v>
      </c>
      <c r="K89643">
        <v>240</v>
      </c>
      <c r="L89643">
        <v>0</v>
      </c>
      <c r="M89643">
        <v>0</v>
      </c>
      <c r="N89643">
        <v>0</v>
      </c>
      <c r="O89643">
        <v>57.97</v>
      </c>
    </row>
    <row r="89644" spans="1:15" x14ac:dyDescent="0.25">
      <c r="A89644" s="1" t="s">
        <v>11285</v>
      </c>
      <c r="B89644">
        <v>52</v>
      </c>
      <c r="C89644">
        <v>522</v>
      </c>
      <c r="D89644" s="1" t="s">
        <v>17</v>
      </c>
      <c r="E89644">
        <v>2017</v>
      </c>
      <c r="F89644">
        <v>15</v>
      </c>
      <c r="G89644">
        <v>23</v>
      </c>
      <c r="H89644">
        <v>0</v>
      </c>
      <c r="I89644">
        <v>10194</v>
      </c>
      <c r="J89644">
        <v>2697</v>
      </c>
      <c r="K89644">
        <v>172</v>
      </c>
      <c r="L89644">
        <v>0</v>
      </c>
      <c r="M89644">
        <v>0</v>
      </c>
      <c r="N89644">
        <v>0</v>
      </c>
      <c r="O89644">
        <v>59.27</v>
      </c>
    </row>
    <row r="89645" spans="1:15" x14ac:dyDescent="0.25">
      <c r="A89645" s="1" t="s">
        <v>11285</v>
      </c>
      <c r="B89645">
        <v>52</v>
      </c>
      <c r="C89645">
        <v>5221</v>
      </c>
      <c r="D89645" s="1" t="s">
        <v>18</v>
      </c>
      <c r="E89645">
        <v>2017</v>
      </c>
      <c r="F89645">
        <v>9</v>
      </c>
      <c r="G89645">
        <v>13</v>
      </c>
      <c r="H89645">
        <v>0</v>
      </c>
      <c r="I89645">
        <v>7444</v>
      </c>
      <c r="J89645">
        <v>1963</v>
      </c>
      <c r="K89645">
        <v>116</v>
      </c>
      <c r="L89645">
        <v>0</v>
      </c>
      <c r="M89645">
        <v>0</v>
      </c>
      <c r="N89645">
        <v>0</v>
      </c>
      <c r="O89645">
        <v>64.17</v>
      </c>
    </row>
    <row r="89646" spans="1:15" x14ac:dyDescent="0.25">
      <c r="A89646" s="1" t="s">
        <v>11285</v>
      </c>
      <c r="B89646">
        <v>52</v>
      </c>
      <c r="C89646">
        <v>52211</v>
      </c>
      <c r="D89646" s="1" t="s">
        <v>19</v>
      </c>
      <c r="E89646">
        <v>2017</v>
      </c>
      <c r="F89646">
        <v>5</v>
      </c>
      <c r="G89646">
        <v>6</v>
      </c>
      <c r="H89646">
        <v>0</v>
      </c>
      <c r="I89646">
        <v>5075</v>
      </c>
      <c r="J89646">
        <v>1377</v>
      </c>
      <c r="K89646">
        <v>75</v>
      </c>
      <c r="L89646">
        <v>0</v>
      </c>
      <c r="M89646">
        <v>0</v>
      </c>
      <c r="N89646">
        <v>0</v>
      </c>
      <c r="O89646">
        <v>67.67</v>
      </c>
    </row>
    <row r="89647" spans="1:15" x14ac:dyDescent="0.25">
      <c r="A89647" s="1" t="s">
        <v>11285</v>
      </c>
      <c r="B89647">
        <v>52</v>
      </c>
      <c r="C89647">
        <v>522110</v>
      </c>
      <c r="D89647" s="1" t="s">
        <v>19</v>
      </c>
      <c r="E89647">
        <v>2017</v>
      </c>
      <c r="F89647">
        <v>5</v>
      </c>
      <c r="G89647">
        <v>6</v>
      </c>
      <c r="H89647">
        <v>0</v>
      </c>
      <c r="I89647">
        <v>5075</v>
      </c>
      <c r="J89647">
        <v>1377</v>
      </c>
      <c r="K89647">
        <v>75</v>
      </c>
      <c r="L89647">
        <v>0</v>
      </c>
      <c r="M89647">
        <v>0</v>
      </c>
      <c r="N89647">
        <v>0</v>
      </c>
      <c r="O89647">
        <v>67.67</v>
      </c>
    </row>
    <row r="89648" spans="1:15" x14ac:dyDescent="0.25">
      <c r="A89648" s="1" t="s">
        <v>11285</v>
      </c>
      <c r="B89648">
        <v>52</v>
      </c>
      <c r="C89648">
        <v>5221101</v>
      </c>
      <c r="D89648" s="1" t="s">
        <v>20</v>
      </c>
      <c r="E89648">
        <v>2017</v>
      </c>
      <c r="F89648">
        <v>5</v>
      </c>
      <c r="G89648">
        <v>6</v>
      </c>
      <c r="H89648">
        <v>0</v>
      </c>
      <c r="I89648">
        <v>5075</v>
      </c>
      <c r="J89648">
        <v>1377</v>
      </c>
      <c r="K89648">
        <v>75</v>
      </c>
      <c r="L89648">
        <v>0</v>
      </c>
      <c r="M89648">
        <v>0</v>
      </c>
      <c r="N89648">
        <v>0</v>
      </c>
      <c r="O89648">
        <v>67.67</v>
      </c>
    </row>
    <row r="89649" spans="1:15" x14ac:dyDescent="0.25">
      <c r="A89649" s="1" t="s">
        <v>11285</v>
      </c>
      <c r="B89649">
        <v>52</v>
      </c>
      <c r="C89649">
        <v>52421</v>
      </c>
      <c r="D89649" s="1" t="s">
        <v>66</v>
      </c>
      <c r="E89649">
        <v>2017</v>
      </c>
      <c r="F89649">
        <v>17</v>
      </c>
      <c r="G89649">
        <v>17</v>
      </c>
      <c r="H89649">
        <v>7405</v>
      </c>
      <c r="I89649">
        <v>2348</v>
      </c>
      <c r="J89649">
        <v>530</v>
      </c>
      <c r="K89649">
        <v>46</v>
      </c>
      <c r="L89649">
        <v>0</v>
      </c>
      <c r="M89649">
        <v>0</v>
      </c>
      <c r="N89649">
        <v>0</v>
      </c>
      <c r="O89649">
        <v>51.04</v>
      </c>
    </row>
    <row r="89650" spans="1:15" x14ac:dyDescent="0.25">
      <c r="A89650" s="1" t="s">
        <v>11285</v>
      </c>
      <c r="B89650">
        <v>52</v>
      </c>
      <c r="C89650">
        <v>524210</v>
      </c>
      <c r="D89650" s="1" t="s">
        <v>66</v>
      </c>
      <c r="E89650">
        <v>2017</v>
      </c>
      <c r="F89650">
        <v>17</v>
      </c>
      <c r="G89650">
        <v>17</v>
      </c>
      <c r="H89650">
        <v>7405</v>
      </c>
      <c r="I89650">
        <v>2348</v>
      </c>
      <c r="J89650">
        <v>530</v>
      </c>
      <c r="K89650">
        <v>46</v>
      </c>
      <c r="L89650">
        <v>0</v>
      </c>
      <c r="M89650">
        <v>0</v>
      </c>
      <c r="N89650">
        <v>0</v>
      </c>
      <c r="O89650">
        <v>51.04</v>
      </c>
    </row>
    <row r="89651" spans="1:15" x14ac:dyDescent="0.25">
      <c r="A89651" s="1" t="s">
        <v>11286</v>
      </c>
      <c r="B89651">
        <v>52</v>
      </c>
      <c r="C89651">
        <v>52</v>
      </c>
      <c r="D89651" s="1" t="s">
        <v>15</v>
      </c>
      <c r="E89651">
        <v>2017</v>
      </c>
      <c r="F89651">
        <v>34</v>
      </c>
      <c r="G89651">
        <v>38</v>
      </c>
      <c r="H89651">
        <v>0</v>
      </c>
      <c r="I89651">
        <v>33818</v>
      </c>
      <c r="J89651">
        <v>8956</v>
      </c>
      <c r="K89651">
        <v>291</v>
      </c>
      <c r="L89651">
        <v>0</v>
      </c>
      <c r="M89651">
        <v>0</v>
      </c>
      <c r="N89651">
        <v>0</v>
      </c>
      <c r="O89651">
        <v>116.21</v>
      </c>
    </row>
    <row r="89652" spans="1:15" x14ac:dyDescent="0.25">
      <c r="A89652" s="1" t="s">
        <v>11286</v>
      </c>
      <c r="B89652">
        <v>52</v>
      </c>
      <c r="C89652">
        <v>522</v>
      </c>
      <c r="D89652" s="1" t="s">
        <v>17</v>
      </c>
      <c r="E89652">
        <v>2017</v>
      </c>
      <c r="F89652">
        <v>6</v>
      </c>
      <c r="G89652">
        <v>7</v>
      </c>
      <c r="H89652">
        <v>0</v>
      </c>
      <c r="I89652">
        <v>2723</v>
      </c>
      <c r="J89652">
        <v>760</v>
      </c>
      <c r="K89652">
        <v>49</v>
      </c>
      <c r="L89652">
        <v>0</v>
      </c>
      <c r="M89652">
        <v>0</v>
      </c>
      <c r="N89652">
        <v>0</v>
      </c>
      <c r="O89652">
        <v>55.57</v>
      </c>
    </row>
    <row r="89653" spans="1:15" x14ac:dyDescent="0.25">
      <c r="A89653" s="1" t="s">
        <v>11286</v>
      </c>
      <c r="B89653">
        <v>52</v>
      </c>
      <c r="C89653">
        <v>5221</v>
      </c>
      <c r="D89653" s="1" t="s">
        <v>18</v>
      </c>
      <c r="E89653">
        <v>2017</v>
      </c>
      <c r="F89653">
        <v>6</v>
      </c>
      <c r="G89653">
        <v>7</v>
      </c>
      <c r="H89653">
        <v>0</v>
      </c>
      <c r="I89653">
        <v>2723</v>
      </c>
      <c r="J89653">
        <v>760</v>
      </c>
      <c r="K89653">
        <v>49</v>
      </c>
      <c r="L89653">
        <v>0</v>
      </c>
      <c r="M89653">
        <v>0</v>
      </c>
      <c r="N89653">
        <v>0</v>
      </c>
      <c r="O89653">
        <v>55.57</v>
      </c>
    </row>
    <row r="89654" spans="1:15" x14ac:dyDescent="0.25">
      <c r="A89654" s="1" t="s">
        <v>11286</v>
      </c>
      <c r="B89654">
        <v>52</v>
      </c>
      <c r="C89654">
        <v>523</v>
      </c>
      <c r="D89654" s="1" t="s">
        <v>41</v>
      </c>
      <c r="E89654">
        <v>2017</v>
      </c>
      <c r="F89654">
        <v>12</v>
      </c>
      <c r="G89654">
        <v>14</v>
      </c>
      <c r="H89654">
        <v>17380</v>
      </c>
      <c r="I89654">
        <v>8178</v>
      </c>
      <c r="J89654">
        <v>2120</v>
      </c>
      <c r="K89654">
        <v>53</v>
      </c>
      <c r="L89654">
        <v>0</v>
      </c>
      <c r="M89654">
        <v>0</v>
      </c>
      <c r="N89654">
        <v>0</v>
      </c>
      <c r="O89654">
        <v>154.30000000000001</v>
      </c>
    </row>
    <row r="89655" spans="1:15" x14ac:dyDescent="0.25">
      <c r="A89655" s="1" t="s">
        <v>11286</v>
      </c>
      <c r="B89655">
        <v>52</v>
      </c>
      <c r="C89655">
        <v>52392</v>
      </c>
      <c r="D89655" s="1" t="s">
        <v>50</v>
      </c>
      <c r="E89655">
        <v>2017</v>
      </c>
      <c r="F89655">
        <v>8</v>
      </c>
      <c r="G89655">
        <v>10</v>
      </c>
      <c r="H89655">
        <v>15034</v>
      </c>
      <c r="I89655">
        <v>6568</v>
      </c>
      <c r="J89655">
        <v>1760</v>
      </c>
      <c r="K89655">
        <v>42</v>
      </c>
      <c r="L89655">
        <v>0</v>
      </c>
      <c r="M89655">
        <v>0</v>
      </c>
      <c r="N89655">
        <v>0</v>
      </c>
      <c r="O89655">
        <v>156.38</v>
      </c>
    </row>
    <row r="89656" spans="1:15" x14ac:dyDescent="0.25">
      <c r="A89656" s="1" t="s">
        <v>11286</v>
      </c>
      <c r="B89656">
        <v>52</v>
      </c>
      <c r="C89656">
        <v>523920</v>
      </c>
      <c r="D89656" s="1" t="s">
        <v>50</v>
      </c>
      <c r="E89656">
        <v>2017</v>
      </c>
      <c r="F89656">
        <v>8</v>
      </c>
      <c r="G89656">
        <v>10</v>
      </c>
      <c r="H89656">
        <v>15034</v>
      </c>
      <c r="I89656">
        <v>6568</v>
      </c>
      <c r="J89656">
        <v>1760</v>
      </c>
      <c r="K89656">
        <v>42</v>
      </c>
      <c r="L89656">
        <v>0</v>
      </c>
      <c r="M89656">
        <v>0</v>
      </c>
      <c r="N89656">
        <v>0</v>
      </c>
      <c r="O89656">
        <v>156.38</v>
      </c>
    </row>
    <row r="89657" spans="1:15" x14ac:dyDescent="0.25">
      <c r="A89657" s="1" t="s">
        <v>11286</v>
      </c>
      <c r="B89657">
        <v>52</v>
      </c>
      <c r="C89657">
        <v>524</v>
      </c>
      <c r="D89657" s="1" t="s">
        <v>55</v>
      </c>
      <c r="E89657">
        <v>2017</v>
      </c>
      <c r="F89657">
        <v>17</v>
      </c>
      <c r="G89657">
        <v>17</v>
      </c>
      <c r="H89657">
        <v>0</v>
      </c>
      <c r="I89657">
        <v>22917</v>
      </c>
      <c r="J89657">
        <v>6076</v>
      </c>
      <c r="K89657">
        <v>189</v>
      </c>
      <c r="L89657">
        <v>0</v>
      </c>
      <c r="M89657">
        <v>0</v>
      </c>
      <c r="N89657">
        <v>0</v>
      </c>
      <c r="O89657">
        <v>121.25</v>
      </c>
    </row>
    <row r="89658" spans="1:15" x14ac:dyDescent="0.25">
      <c r="A89658" s="1" t="s">
        <v>11287</v>
      </c>
      <c r="B89658">
        <v>52</v>
      </c>
      <c r="C89658">
        <v>52</v>
      </c>
      <c r="D89658" s="1" t="s">
        <v>15</v>
      </c>
      <c r="E89658">
        <v>2017</v>
      </c>
      <c r="F89658">
        <v>12</v>
      </c>
      <c r="G89658">
        <v>12</v>
      </c>
      <c r="H89658">
        <v>0</v>
      </c>
      <c r="I89658">
        <v>1347</v>
      </c>
      <c r="J89658">
        <v>360</v>
      </c>
      <c r="K89658">
        <v>34</v>
      </c>
      <c r="L89658">
        <v>0</v>
      </c>
      <c r="M89658">
        <v>0</v>
      </c>
      <c r="N89658">
        <v>0</v>
      </c>
      <c r="O89658">
        <v>39.619999999999997</v>
      </c>
    </row>
    <row r="89659" spans="1:15" x14ac:dyDescent="0.25">
      <c r="A89659" s="1" t="s">
        <v>11287</v>
      </c>
      <c r="B89659">
        <v>52</v>
      </c>
      <c r="C89659">
        <v>524</v>
      </c>
      <c r="D89659" s="1" t="s">
        <v>55</v>
      </c>
      <c r="E89659">
        <v>2017</v>
      </c>
      <c r="F89659">
        <v>8</v>
      </c>
      <c r="G89659">
        <v>8</v>
      </c>
      <c r="H89659">
        <v>0</v>
      </c>
      <c r="I89659">
        <v>591</v>
      </c>
      <c r="J89659">
        <v>141</v>
      </c>
      <c r="K89659">
        <v>16</v>
      </c>
      <c r="L89659">
        <v>0</v>
      </c>
      <c r="M89659">
        <v>0</v>
      </c>
      <c r="N89659">
        <v>0</v>
      </c>
      <c r="O89659">
        <v>36.94</v>
      </c>
    </row>
    <row r="89660" spans="1:15" x14ac:dyDescent="0.25">
      <c r="A89660" s="1" t="s">
        <v>11287</v>
      </c>
      <c r="B89660">
        <v>52</v>
      </c>
      <c r="C89660">
        <v>5242</v>
      </c>
      <c r="D89660" s="1" t="s">
        <v>65</v>
      </c>
      <c r="E89660">
        <v>2017</v>
      </c>
      <c r="F89660">
        <v>8</v>
      </c>
      <c r="G89660">
        <v>8</v>
      </c>
      <c r="H89660">
        <v>1829</v>
      </c>
      <c r="I89660">
        <v>591</v>
      </c>
      <c r="J89660">
        <v>141</v>
      </c>
      <c r="K89660">
        <v>16</v>
      </c>
      <c r="L89660">
        <v>0</v>
      </c>
      <c r="M89660">
        <v>0</v>
      </c>
      <c r="N89660">
        <v>0</v>
      </c>
      <c r="O89660">
        <v>36.94</v>
      </c>
    </row>
    <row r="89661" spans="1:15" x14ac:dyDescent="0.25">
      <c r="A89661" s="1" t="s">
        <v>11288</v>
      </c>
      <c r="B89661">
        <v>52</v>
      </c>
      <c r="C89661">
        <v>52</v>
      </c>
      <c r="D89661" s="1" t="s">
        <v>15</v>
      </c>
      <c r="E89661">
        <v>2017</v>
      </c>
      <c r="F89661">
        <v>52</v>
      </c>
      <c r="G89661">
        <v>64</v>
      </c>
      <c r="H89661">
        <v>0</v>
      </c>
      <c r="I89661">
        <v>44423</v>
      </c>
      <c r="J89661">
        <v>12574</v>
      </c>
      <c r="K89661">
        <v>510</v>
      </c>
      <c r="L89661">
        <v>0</v>
      </c>
      <c r="M89661">
        <v>0</v>
      </c>
      <c r="N89661">
        <v>0</v>
      </c>
      <c r="O89661">
        <v>87.1</v>
      </c>
    </row>
    <row r="89662" spans="1:15" x14ac:dyDescent="0.25">
      <c r="A89662" s="1" t="s">
        <v>11288</v>
      </c>
      <c r="B89662">
        <v>52</v>
      </c>
      <c r="C89662">
        <v>522</v>
      </c>
      <c r="D89662" s="1" t="s">
        <v>17</v>
      </c>
      <c r="E89662">
        <v>2017</v>
      </c>
      <c r="F89662">
        <v>16</v>
      </c>
      <c r="G89662">
        <v>22</v>
      </c>
      <c r="H89662">
        <v>0</v>
      </c>
      <c r="I89662">
        <v>20284</v>
      </c>
      <c r="J89662">
        <v>5418</v>
      </c>
      <c r="K89662">
        <v>252</v>
      </c>
      <c r="L89662">
        <v>0</v>
      </c>
      <c r="M89662">
        <v>0</v>
      </c>
      <c r="N89662">
        <v>0</v>
      </c>
      <c r="O89662">
        <v>80.489999999999995</v>
      </c>
    </row>
    <row r="89663" spans="1:15" x14ac:dyDescent="0.25">
      <c r="A89663" s="1" t="s">
        <v>11288</v>
      </c>
      <c r="B89663">
        <v>52</v>
      </c>
      <c r="C89663">
        <v>5221</v>
      </c>
      <c r="D89663" s="1" t="s">
        <v>18</v>
      </c>
      <c r="E89663">
        <v>2017</v>
      </c>
      <c r="F89663">
        <v>13</v>
      </c>
      <c r="G89663">
        <v>19</v>
      </c>
      <c r="H89663">
        <v>0</v>
      </c>
      <c r="I89663">
        <v>19503</v>
      </c>
      <c r="J89663">
        <v>5206</v>
      </c>
      <c r="K89663">
        <v>241</v>
      </c>
      <c r="L89663">
        <v>0</v>
      </c>
      <c r="M89663">
        <v>0</v>
      </c>
      <c r="N89663">
        <v>0</v>
      </c>
      <c r="O89663">
        <v>80.930000000000007</v>
      </c>
    </row>
    <row r="89664" spans="1:15" x14ac:dyDescent="0.25">
      <c r="A89664" s="1" t="s">
        <v>11288</v>
      </c>
      <c r="B89664">
        <v>52</v>
      </c>
      <c r="C89664">
        <v>52211</v>
      </c>
      <c r="D89664" s="1" t="s">
        <v>19</v>
      </c>
      <c r="E89664">
        <v>2017</v>
      </c>
      <c r="F89664">
        <v>10</v>
      </c>
      <c r="G89664">
        <v>16</v>
      </c>
      <c r="H89664">
        <v>0</v>
      </c>
      <c r="I89664">
        <v>18440</v>
      </c>
      <c r="J89664">
        <v>4866</v>
      </c>
      <c r="K89664">
        <v>224</v>
      </c>
      <c r="L89664">
        <v>0</v>
      </c>
      <c r="M89664">
        <v>0</v>
      </c>
      <c r="N89664">
        <v>0</v>
      </c>
      <c r="O89664">
        <v>82.32</v>
      </c>
    </row>
    <row r="89665" spans="1:15" x14ac:dyDescent="0.25">
      <c r="A89665" s="1" t="s">
        <v>11288</v>
      </c>
      <c r="B89665">
        <v>52</v>
      </c>
      <c r="C89665">
        <v>522110</v>
      </c>
      <c r="D89665" s="1" t="s">
        <v>19</v>
      </c>
      <c r="E89665">
        <v>2017</v>
      </c>
      <c r="F89665">
        <v>10</v>
      </c>
      <c r="G89665">
        <v>16</v>
      </c>
      <c r="H89665">
        <v>0</v>
      </c>
      <c r="I89665">
        <v>18440</v>
      </c>
      <c r="J89665">
        <v>4866</v>
      </c>
      <c r="K89665">
        <v>224</v>
      </c>
      <c r="L89665">
        <v>0</v>
      </c>
      <c r="M89665">
        <v>0</v>
      </c>
      <c r="N89665">
        <v>0</v>
      </c>
      <c r="O89665">
        <v>82.32</v>
      </c>
    </row>
    <row r="89666" spans="1:15" x14ac:dyDescent="0.25">
      <c r="A89666" s="1" t="s">
        <v>11288</v>
      </c>
      <c r="B89666">
        <v>52</v>
      </c>
      <c r="C89666">
        <v>5221101</v>
      </c>
      <c r="D89666" s="1" t="s">
        <v>20</v>
      </c>
      <c r="E89666">
        <v>2017</v>
      </c>
      <c r="F89666">
        <v>5</v>
      </c>
      <c r="G89666">
        <v>7</v>
      </c>
      <c r="H89666">
        <v>0</v>
      </c>
      <c r="I89666">
        <v>6881</v>
      </c>
      <c r="J89666">
        <v>1977</v>
      </c>
      <c r="K89666">
        <v>104</v>
      </c>
      <c r="L89666">
        <v>0</v>
      </c>
      <c r="M89666">
        <v>0</v>
      </c>
      <c r="N89666">
        <v>0</v>
      </c>
      <c r="O89666">
        <v>66.16</v>
      </c>
    </row>
    <row r="89667" spans="1:15" x14ac:dyDescent="0.25">
      <c r="A89667" s="1" t="s">
        <v>11288</v>
      </c>
      <c r="B89667">
        <v>52</v>
      </c>
      <c r="C89667">
        <v>5221102</v>
      </c>
      <c r="D89667" s="1" t="s">
        <v>21</v>
      </c>
      <c r="E89667">
        <v>2017</v>
      </c>
      <c r="F89667">
        <v>5</v>
      </c>
      <c r="G89667">
        <v>9</v>
      </c>
      <c r="H89667">
        <v>0</v>
      </c>
      <c r="I89667">
        <v>11559</v>
      </c>
      <c r="J89667">
        <v>2889</v>
      </c>
      <c r="K89667">
        <v>120</v>
      </c>
      <c r="L89667">
        <v>0</v>
      </c>
      <c r="M89667">
        <v>0</v>
      </c>
      <c r="N89667">
        <v>0</v>
      </c>
      <c r="O89667">
        <v>96.32</v>
      </c>
    </row>
    <row r="89668" spans="1:15" x14ac:dyDescent="0.25">
      <c r="A89668" s="1" t="s">
        <v>11288</v>
      </c>
      <c r="B89668">
        <v>52</v>
      </c>
      <c r="C89668">
        <v>52212</v>
      </c>
      <c r="D89668" s="1" t="s">
        <v>22</v>
      </c>
      <c r="E89668">
        <v>2017</v>
      </c>
      <c r="F89668">
        <v>3</v>
      </c>
      <c r="G89668">
        <v>3</v>
      </c>
      <c r="H89668">
        <v>0</v>
      </c>
      <c r="I89668">
        <v>1063</v>
      </c>
      <c r="J89668">
        <v>340</v>
      </c>
      <c r="K89668">
        <v>17</v>
      </c>
      <c r="L89668">
        <v>0</v>
      </c>
      <c r="M89668">
        <v>0</v>
      </c>
      <c r="N89668">
        <v>0</v>
      </c>
      <c r="O89668">
        <v>62.53</v>
      </c>
    </row>
    <row r="89669" spans="1:15" x14ac:dyDescent="0.25">
      <c r="A89669" s="1" t="s">
        <v>11288</v>
      </c>
      <c r="B89669">
        <v>52</v>
      </c>
      <c r="C89669">
        <v>522120</v>
      </c>
      <c r="D89669" s="1" t="s">
        <v>22</v>
      </c>
      <c r="E89669">
        <v>2017</v>
      </c>
      <c r="F89669">
        <v>3</v>
      </c>
      <c r="G89669">
        <v>3</v>
      </c>
      <c r="H89669">
        <v>0</v>
      </c>
      <c r="I89669">
        <v>1063</v>
      </c>
      <c r="J89669">
        <v>340</v>
      </c>
      <c r="K89669">
        <v>17</v>
      </c>
      <c r="L89669">
        <v>0</v>
      </c>
      <c r="M89669">
        <v>0</v>
      </c>
      <c r="N89669">
        <v>0</v>
      </c>
      <c r="O89669">
        <v>62.53</v>
      </c>
    </row>
    <row r="89670" spans="1:15" x14ac:dyDescent="0.25">
      <c r="A89670" s="1" t="s">
        <v>11288</v>
      </c>
      <c r="B89670">
        <v>52</v>
      </c>
      <c r="C89670">
        <v>5221203</v>
      </c>
      <c r="D89670" s="1" t="s">
        <v>24</v>
      </c>
      <c r="E89670">
        <v>2017</v>
      </c>
      <c r="F89670">
        <v>3</v>
      </c>
      <c r="G89670">
        <v>3</v>
      </c>
      <c r="H89670">
        <v>0</v>
      </c>
      <c r="I89670">
        <v>1063</v>
      </c>
      <c r="J89670">
        <v>340</v>
      </c>
      <c r="K89670">
        <v>17</v>
      </c>
      <c r="L89670">
        <v>0</v>
      </c>
      <c r="M89670">
        <v>0</v>
      </c>
      <c r="N89670">
        <v>0</v>
      </c>
      <c r="O89670">
        <v>62.53</v>
      </c>
    </row>
    <row r="89671" spans="1:15" x14ac:dyDescent="0.25">
      <c r="A89671" s="1" t="s">
        <v>11288</v>
      </c>
      <c r="B89671">
        <v>52</v>
      </c>
      <c r="C89671">
        <v>5222</v>
      </c>
      <c r="D89671" s="1" t="s">
        <v>28</v>
      </c>
      <c r="E89671">
        <v>2017</v>
      </c>
      <c r="F89671">
        <v>3</v>
      </c>
      <c r="G89671">
        <v>3</v>
      </c>
      <c r="H89671">
        <v>1841</v>
      </c>
      <c r="I89671">
        <v>781</v>
      </c>
      <c r="J89671">
        <v>212</v>
      </c>
      <c r="K89671">
        <v>11</v>
      </c>
      <c r="L89671">
        <v>0</v>
      </c>
      <c r="M89671">
        <v>0</v>
      </c>
      <c r="N89671">
        <v>0</v>
      </c>
      <c r="O89671">
        <v>71</v>
      </c>
    </row>
    <row r="89672" spans="1:15" x14ac:dyDescent="0.25">
      <c r="A89672" s="1" t="s">
        <v>11288</v>
      </c>
      <c r="B89672">
        <v>52</v>
      </c>
      <c r="C89672">
        <v>523</v>
      </c>
      <c r="D89672" s="1" t="s">
        <v>41</v>
      </c>
      <c r="E89672">
        <v>2017</v>
      </c>
      <c r="F89672">
        <v>19</v>
      </c>
      <c r="G89672">
        <v>20</v>
      </c>
      <c r="H89672">
        <v>41080</v>
      </c>
      <c r="I89672">
        <v>16922</v>
      </c>
      <c r="J89672">
        <v>5309</v>
      </c>
      <c r="K89672">
        <v>139</v>
      </c>
      <c r="L89672">
        <v>0</v>
      </c>
      <c r="M89672">
        <v>0</v>
      </c>
      <c r="N89672">
        <v>0</v>
      </c>
      <c r="O89672">
        <v>121.74</v>
      </c>
    </row>
    <row r="89673" spans="1:15" x14ac:dyDescent="0.25">
      <c r="A89673" s="1" t="s">
        <v>11288</v>
      </c>
      <c r="B89673">
        <v>52</v>
      </c>
      <c r="C89673">
        <v>5231</v>
      </c>
      <c r="D89673" s="1" t="s">
        <v>42</v>
      </c>
      <c r="E89673">
        <v>2017</v>
      </c>
      <c r="F89673">
        <v>9</v>
      </c>
      <c r="G89673">
        <v>9</v>
      </c>
      <c r="H89673">
        <v>29907</v>
      </c>
      <c r="I89673">
        <v>12213</v>
      </c>
      <c r="J89673">
        <v>4141</v>
      </c>
      <c r="K89673">
        <v>88</v>
      </c>
      <c r="L89673">
        <v>0</v>
      </c>
      <c r="M89673">
        <v>0</v>
      </c>
      <c r="N89673">
        <v>0</v>
      </c>
      <c r="O89673">
        <v>138.78</v>
      </c>
    </row>
    <row r="89674" spans="1:15" x14ac:dyDescent="0.25">
      <c r="A89674" s="1" t="s">
        <v>11288</v>
      </c>
      <c r="B89674">
        <v>52</v>
      </c>
      <c r="C89674">
        <v>5239</v>
      </c>
      <c r="D89674" s="1" t="s">
        <v>48</v>
      </c>
      <c r="E89674">
        <v>2017</v>
      </c>
      <c r="F89674">
        <v>10</v>
      </c>
      <c r="G89674">
        <v>11</v>
      </c>
      <c r="H89674">
        <v>11173</v>
      </c>
      <c r="I89674">
        <v>4709</v>
      </c>
      <c r="J89674">
        <v>1168</v>
      </c>
      <c r="K89674">
        <v>51</v>
      </c>
      <c r="L89674">
        <v>0</v>
      </c>
      <c r="M89674">
        <v>0</v>
      </c>
      <c r="N89674">
        <v>0</v>
      </c>
      <c r="O89674">
        <v>92.33</v>
      </c>
    </row>
    <row r="89675" spans="1:15" x14ac:dyDescent="0.25">
      <c r="A89675" s="1" t="s">
        <v>11288</v>
      </c>
      <c r="B89675">
        <v>52</v>
      </c>
      <c r="C89675">
        <v>52392</v>
      </c>
      <c r="D89675" s="1" t="s">
        <v>50</v>
      </c>
      <c r="E89675">
        <v>2017</v>
      </c>
      <c r="F89675">
        <v>7</v>
      </c>
      <c r="G89675">
        <v>8</v>
      </c>
      <c r="H89675">
        <v>9876</v>
      </c>
      <c r="I89675">
        <v>4200</v>
      </c>
      <c r="J89675">
        <v>1037</v>
      </c>
      <c r="K89675">
        <v>43</v>
      </c>
      <c r="L89675">
        <v>0</v>
      </c>
      <c r="M89675">
        <v>0</v>
      </c>
      <c r="N89675">
        <v>0</v>
      </c>
      <c r="O89675">
        <v>97.67</v>
      </c>
    </row>
    <row r="89676" spans="1:15" x14ac:dyDescent="0.25">
      <c r="A89676" s="1" t="s">
        <v>11288</v>
      </c>
      <c r="B89676">
        <v>52</v>
      </c>
      <c r="C89676">
        <v>523920</v>
      </c>
      <c r="D89676" s="1" t="s">
        <v>50</v>
      </c>
      <c r="E89676">
        <v>2017</v>
      </c>
      <c r="F89676">
        <v>7</v>
      </c>
      <c r="G89676">
        <v>8</v>
      </c>
      <c r="H89676">
        <v>9876</v>
      </c>
      <c r="I89676">
        <v>4200</v>
      </c>
      <c r="J89676">
        <v>1037</v>
      </c>
      <c r="K89676">
        <v>43</v>
      </c>
      <c r="L89676">
        <v>0</v>
      </c>
      <c r="M89676">
        <v>0</v>
      </c>
      <c r="N89676">
        <v>0</v>
      </c>
      <c r="O89676">
        <v>97.67</v>
      </c>
    </row>
    <row r="89677" spans="1:15" x14ac:dyDescent="0.25">
      <c r="A89677" s="1" t="s">
        <v>11288</v>
      </c>
      <c r="B89677">
        <v>52</v>
      </c>
      <c r="C89677">
        <v>524</v>
      </c>
      <c r="D89677" s="1" t="s">
        <v>55</v>
      </c>
      <c r="E89677">
        <v>2017</v>
      </c>
      <c r="F89677">
        <v>20</v>
      </c>
      <c r="G89677">
        <v>22</v>
      </c>
      <c r="H89677">
        <v>0</v>
      </c>
      <c r="I89677">
        <v>7217</v>
      </c>
      <c r="J89677">
        <v>1847</v>
      </c>
      <c r="K89677">
        <v>119</v>
      </c>
      <c r="L89677">
        <v>0</v>
      </c>
      <c r="M89677">
        <v>0</v>
      </c>
      <c r="N89677">
        <v>0</v>
      </c>
      <c r="O89677">
        <v>60.65</v>
      </c>
    </row>
    <row r="89678" spans="1:15" x14ac:dyDescent="0.25">
      <c r="A89678" s="1" t="s">
        <v>11288</v>
      </c>
      <c r="B89678">
        <v>52</v>
      </c>
      <c r="C89678">
        <v>5242</v>
      </c>
      <c r="D89678" s="1" t="s">
        <v>65</v>
      </c>
      <c r="E89678">
        <v>2017</v>
      </c>
      <c r="F89678">
        <v>20</v>
      </c>
      <c r="G89678">
        <v>22</v>
      </c>
      <c r="H89678">
        <v>21461</v>
      </c>
      <c r="I89678">
        <v>7217</v>
      </c>
      <c r="J89678">
        <v>1847</v>
      </c>
      <c r="K89678">
        <v>119</v>
      </c>
      <c r="L89678">
        <v>0</v>
      </c>
      <c r="M89678">
        <v>0</v>
      </c>
      <c r="N89678">
        <v>0</v>
      </c>
      <c r="O89678">
        <v>60.65</v>
      </c>
    </row>
    <row r="89679" spans="1:15" x14ac:dyDescent="0.25">
      <c r="A89679" s="1" t="s">
        <v>11288</v>
      </c>
      <c r="B89679">
        <v>52</v>
      </c>
      <c r="C89679">
        <v>52421</v>
      </c>
      <c r="D89679" s="1" t="s">
        <v>66</v>
      </c>
      <c r="E89679">
        <v>2017</v>
      </c>
      <c r="F89679">
        <v>16</v>
      </c>
      <c r="G89679">
        <v>18</v>
      </c>
      <c r="H89679">
        <v>16280</v>
      </c>
      <c r="I89679">
        <v>5707</v>
      </c>
      <c r="J89679">
        <v>1433</v>
      </c>
      <c r="K89679">
        <v>91</v>
      </c>
      <c r="L89679">
        <v>0</v>
      </c>
      <c r="M89679">
        <v>0</v>
      </c>
      <c r="N89679">
        <v>0</v>
      </c>
      <c r="O89679">
        <v>62.71</v>
      </c>
    </row>
    <row r="89680" spans="1:15" x14ac:dyDescent="0.25">
      <c r="A89680" s="1" t="s">
        <v>11288</v>
      </c>
      <c r="B89680">
        <v>52</v>
      </c>
      <c r="C89680">
        <v>524210</v>
      </c>
      <c r="D89680" s="1" t="s">
        <v>66</v>
      </c>
      <c r="E89680">
        <v>2017</v>
      </c>
      <c r="F89680">
        <v>16</v>
      </c>
      <c r="G89680">
        <v>18</v>
      </c>
      <c r="H89680">
        <v>16280</v>
      </c>
      <c r="I89680">
        <v>5707</v>
      </c>
      <c r="J89680">
        <v>1433</v>
      </c>
      <c r="K89680">
        <v>91</v>
      </c>
      <c r="L89680">
        <v>0</v>
      </c>
      <c r="M89680">
        <v>0</v>
      </c>
      <c r="N89680">
        <v>0</v>
      </c>
      <c r="O89680">
        <v>62.71</v>
      </c>
    </row>
    <row r="89681" spans="1:15" x14ac:dyDescent="0.25">
      <c r="A89681" s="1" t="s">
        <v>11288</v>
      </c>
      <c r="B89681">
        <v>52</v>
      </c>
      <c r="C89681">
        <v>52429</v>
      </c>
      <c r="D89681" s="1" t="s">
        <v>67</v>
      </c>
      <c r="E89681">
        <v>2017</v>
      </c>
      <c r="F89681">
        <v>4</v>
      </c>
      <c r="G89681">
        <v>4</v>
      </c>
      <c r="H89681">
        <v>5181</v>
      </c>
      <c r="I89681">
        <v>1510</v>
      </c>
      <c r="J89681">
        <v>414</v>
      </c>
      <c r="K89681">
        <v>28</v>
      </c>
      <c r="L89681">
        <v>0</v>
      </c>
      <c r="M89681">
        <v>0</v>
      </c>
      <c r="N89681">
        <v>0</v>
      </c>
      <c r="O89681">
        <v>53.93</v>
      </c>
    </row>
    <row r="89682" spans="1:15" x14ac:dyDescent="0.25">
      <c r="A89682" s="1" t="s">
        <v>11289</v>
      </c>
      <c r="B89682">
        <v>52</v>
      </c>
      <c r="C89682">
        <v>52</v>
      </c>
      <c r="D89682" s="1" t="s">
        <v>15</v>
      </c>
      <c r="E89682">
        <v>2017</v>
      </c>
      <c r="F89682">
        <v>39</v>
      </c>
      <c r="G89682">
        <v>42</v>
      </c>
      <c r="H89682">
        <v>0</v>
      </c>
      <c r="I89682">
        <v>34370</v>
      </c>
      <c r="J89682">
        <v>10050</v>
      </c>
      <c r="K89682">
        <v>279</v>
      </c>
      <c r="L89682">
        <v>0</v>
      </c>
      <c r="M89682">
        <v>0</v>
      </c>
      <c r="N89682">
        <v>0</v>
      </c>
      <c r="O89682">
        <v>123.19</v>
      </c>
    </row>
    <row r="89683" spans="1:15" x14ac:dyDescent="0.25">
      <c r="A89683" s="1" t="s">
        <v>11289</v>
      </c>
      <c r="B89683">
        <v>52</v>
      </c>
      <c r="C89683">
        <v>522</v>
      </c>
      <c r="D89683" s="1" t="s">
        <v>17</v>
      </c>
      <c r="E89683">
        <v>2017</v>
      </c>
      <c r="F89683">
        <v>12</v>
      </c>
      <c r="G89683">
        <v>13</v>
      </c>
      <c r="H89683">
        <v>0</v>
      </c>
      <c r="I89683">
        <v>9892</v>
      </c>
      <c r="J89683">
        <v>3068</v>
      </c>
      <c r="K89683">
        <v>96</v>
      </c>
      <c r="L89683">
        <v>0</v>
      </c>
      <c r="M89683">
        <v>0</v>
      </c>
      <c r="N89683">
        <v>0</v>
      </c>
      <c r="O89683">
        <v>103.04</v>
      </c>
    </row>
    <row r="89684" spans="1:15" x14ac:dyDescent="0.25">
      <c r="A89684" s="1" t="s">
        <v>11289</v>
      </c>
      <c r="B89684">
        <v>52</v>
      </c>
      <c r="C89684">
        <v>52211</v>
      </c>
      <c r="D89684" s="1" t="s">
        <v>19</v>
      </c>
      <c r="E89684">
        <v>2017</v>
      </c>
      <c r="F89684">
        <v>8</v>
      </c>
      <c r="G89684">
        <v>9</v>
      </c>
      <c r="H89684">
        <v>0</v>
      </c>
      <c r="I89684">
        <v>8761</v>
      </c>
      <c r="J89684">
        <v>2941</v>
      </c>
      <c r="K89684">
        <v>89</v>
      </c>
      <c r="L89684">
        <v>0</v>
      </c>
      <c r="M89684">
        <v>0</v>
      </c>
      <c r="N89684">
        <v>0</v>
      </c>
      <c r="O89684">
        <v>98.44</v>
      </c>
    </row>
    <row r="89685" spans="1:15" x14ac:dyDescent="0.25">
      <c r="A89685" s="1" t="s">
        <v>11289</v>
      </c>
      <c r="B89685">
        <v>52</v>
      </c>
      <c r="C89685">
        <v>522110</v>
      </c>
      <c r="D89685" s="1" t="s">
        <v>19</v>
      </c>
      <c r="E89685">
        <v>2017</v>
      </c>
      <c r="F89685">
        <v>8</v>
      </c>
      <c r="G89685">
        <v>9</v>
      </c>
      <c r="H89685">
        <v>0</v>
      </c>
      <c r="I89685">
        <v>8761</v>
      </c>
      <c r="J89685">
        <v>2941</v>
      </c>
      <c r="K89685">
        <v>89</v>
      </c>
      <c r="L89685">
        <v>0</v>
      </c>
      <c r="M89685">
        <v>0</v>
      </c>
      <c r="N89685">
        <v>0</v>
      </c>
      <c r="O89685">
        <v>98.44</v>
      </c>
    </row>
    <row r="89686" spans="1:15" x14ac:dyDescent="0.25">
      <c r="A89686" s="1" t="s">
        <v>11289</v>
      </c>
      <c r="B89686">
        <v>52</v>
      </c>
      <c r="C89686">
        <v>5221101</v>
      </c>
      <c r="D89686" s="1" t="s">
        <v>20</v>
      </c>
      <c r="E89686">
        <v>2017</v>
      </c>
      <c r="F89686">
        <v>5</v>
      </c>
      <c r="G89686">
        <v>5</v>
      </c>
      <c r="H89686">
        <v>0</v>
      </c>
      <c r="I89686">
        <v>2187</v>
      </c>
      <c r="J89686">
        <v>691</v>
      </c>
      <c r="K89686">
        <v>24</v>
      </c>
      <c r="L89686">
        <v>0</v>
      </c>
      <c r="M89686">
        <v>0</v>
      </c>
      <c r="N89686">
        <v>0</v>
      </c>
      <c r="O89686">
        <v>91.12</v>
      </c>
    </row>
    <row r="89687" spans="1:15" x14ac:dyDescent="0.25">
      <c r="A89687" s="1" t="s">
        <v>11289</v>
      </c>
      <c r="B89687">
        <v>52</v>
      </c>
      <c r="C89687">
        <v>5221102</v>
      </c>
      <c r="D89687" s="1" t="s">
        <v>21</v>
      </c>
      <c r="E89687">
        <v>2017</v>
      </c>
      <c r="F89687">
        <v>4</v>
      </c>
      <c r="G89687">
        <v>4</v>
      </c>
      <c r="H89687">
        <v>0</v>
      </c>
      <c r="I89687">
        <v>6574</v>
      </c>
      <c r="J89687">
        <v>2250</v>
      </c>
      <c r="K89687">
        <v>65</v>
      </c>
      <c r="L89687">
        <v>0</v>
      </c>
      <c r="M89687">
        <v>0</v>
      </c>
      <c r="N89687">
        <v>0</v>
      </c>
      <c r="O89687">
        <v>101.14</v>
      </c>
    </row>
    <row r="89688" spans="1:15" x14ac:dyDescent="0.25">
      <c r="A89688" s="1" t="s">
        <v>11289</v>
      </c>
      <c r="B89688">
        <v>52</v>
      </c>
      <c r="C89688">
        <v>523</v>
      </c>
      <c r="D89688" s="1" t="s">
        <v>41</v>
      </c>
      <c r="E89688">
        <v>2017</v>
      </c>
      <c r="F89688">
        <v>8</v>
      </c>
      <c r="G89688">
        <v>9</v>
      </c>
      <c r="H89688">
        <v>48510</v>
      </c>
      <c r="I89688">
        <v>19459</v>
      </c>
      <c r="J89688">
        <v>5890</v>
      </c>
      <c r="K89688">
        <v>89</v>
      </c>
      <c r="L89688">
        <v>0</v>
      </c>
      <c r="M89688">
        <v>0</v>
      </c>
      <c r="N89688">
        <v>0</v>
      </c>
      <c r="O89688">
        <v>218.64</v>
      </c>
    </row>
    <row r="89689" spans="1:15" x14ac:dyDescent="0.25">
      <c r="A89689" s="1" t="s">
        <v>11289</v>
      </c>
      <c r="B89689">
        <v>52</v>
      </c>
      <c r="C89689">
        <v>524</v>
      </c>
      <c r="D89689" s="1" t="s">
        <v>55</v>
      </c>
      <c r="E89689">
        <v>2017</v>
      </c>
      <c r="F89689">
        <v>20</v>
      </c>
      <c r="G89689">
        <v>20</v>
      </c>
      <c r="H89689">
        <v>0</v>
      </c>
      <c r="I89689">
        <v>5019</v>
      </c>
      <c r="J89689">
        <v>1092</v>
      </c>
      <c r="K89689">
        <v>94</v>
      </c>
      <c r="L89689">
        <v>0</v>
      </c>
      <c r="M89689">
        <v>0</v>
      </c>
      <c r="N89689">
        <v>0</v>
      </c>
      <c r="O89689">
        <v>53.39</v>
      </c>
    </row>
    <row r="89690" spans="1:15" x14ac:dyDescent="0.25">
      <c r="A89690" s="1" t="s">
        <v>11289</v>
      </c>
      <c r="B89690">
        <v>52</v>
      </c>
      <c r="C89690">
        <v>52421</v>
      </c>
      <c r="D89690" s="1" t="s">
        <v>66</v>
      </c>
      <c r="E89690">
        <v>2017</v>
      </c>
      <c r="F89690">
        <v>16</v>
      </c>
      <c r="G89690">
        <v>16</v>
      </c>
      <c r="H89690">
        <v>8935</v>
      </c>
      <c r="I89690">
        <v>3157</v>
      </c>
      <c r="J89690">
        <v>789</v>
      </c>
      <c r="K89690">
        <v>63</v>
      </c>
      <c r="L89690">
        <v>0</v>
      </c>
      <c r="M89690">
        <v>0</v>
      </c>
      <c r="N89690">
        <v>0</v>
      </c>
      <c r="O89690">
        <v>50.11</v>
      </c>
    </row>
    <row r="89691" spans="1:15" x14ac:dyDescent="0.25">
      <c r="A89691" s="1" t="s">
        <v>11289</v>
      </c>
      <c r="B89691">
        <v>52</v>
      </c>
      <c r="C89691">
        <v>524210</v>
      </c>
      <c r="D89691" s="1" t="s">
        <v>66</v>
      </c>
      <c r="E89691">
        <v>2017</v>
      </c>
      <c r="F89691">
        <v>16</v>
      </c>
      <c r="G89691">
        <v>16</v>
      </c>
      <c r="H89691">
        <v>8935</v>
      </c>
      <c r="I89691">
        <v>3157</v>
      </c>
      <c r="J89691">
        <v>789</v>
      </c>
      <c r="K89691">
        <v>63</v>
      </c>
      <c r="L89691">
        <v>0</v>
      </c>
      <c r="M89691">
        <v>0</v>
      </c>
      <c r="N89691">
        <v>0</v>
      </c>
      <c r="O89691">
        <v>50.11</v>
      </c>
    </row>
    <row r="89692" spans="1:15" x14ac:dyDescent="0.25">
      <c r="A89692" s="1" t="s">
        <v>11290</v>
      </c>
      <c r="B89692">
        <v>52</v>
      </c>
      <c r="C89692">
        <v>52</v>
      </c>
      <c r="D89692" s="1" t="s">
        <v>15</v>
      </c>
      <c r="E89692">
        <v>2017</v>
      </c>
      <c r="F89692">
        <v>19</v>
      </c>
      <c r="G89692">
        <v>21</v>
      </c>
      <c r="H89692">
        <v>0</v>
      </c>
      <c r="I89692">
        <v>8524</v>
      </c>
      <c r="J89692">
        <v>2188</v>
      </c>
      <c r="K89692">
        <v>183</v>
      </c>
      <c r="L89692">
        <v>0</v>
      </c>
      <c r="M89692">
        <v>0</v>
      </c>
      <c r="N89692">
        <v>0</v>
      </c>
      <c r="O89692">
        <v>46.58</v>
      </c>
    </row>
    <row r="89693" spans="1:15" x14ac:dyDescent="0.25">
      <c r="A89693" s="1" t="s">
        <v>11290</v>
      </c>
      <c r="B89693">
        <v>52</v>
      </c>
      <c r="C89693">
        <v>522</v>
      </c>
      <c r="D89693" s="1" t="s">
        <v>17</v>
      </c>
      <c r="E89693">
        <v>2017</v>
      </c>
      <c r="F89693">
        <v>8</v>
      </c>
      <c r="G89693">
        <v>8</v>
      </c>
      <c r="H89693">
        <v>0</v>
      </c>
      <c r="I89693">
        <v>6377</v>
      </c>
      <c r="J89693">
        <v>1694</v>
      </c>
      <c r="K89693">
        <v>131</v>
      </c>
      <c r="L89693">
        <v>0</v>
      </c>
      <c r="M89693">
        <v>0</v>
      </c>
      <c r="N89693">
        <v>0</v>
      </c>
      <c r="O89693">
        <v>48.68</v>
      </c>
    </row>
    <row r="89694" spans="1:15" x14ac:dyDescent="0.25">
      <c r="A89694" s="1" t="s">
        <v>11291</v>
      </c>
      <c r="B89694">
        <v>52</v>
      </c>
      <c r="C89694">
        <v>52</v>
      </c>
      <c r="D89694" s="1" t="s">
        <v>15</v>
      </c>
      <c r="E89694">
        <v>2017</v>
      </c>
      <c r="F89694">
        <v>15</v>
      </c>
      <c r="G89694">
        <v>15</v>
      </c>
      <c r="H89694">
        <v>0</v>
      </c>
      <c r="I89694">
        <v>6097</v>
      </c>
      <c r="J89694">
        <v>1426</v>
      </c>
      <c r="K89694">
        <v>107</v>
      </c>
      <c r="L89694">
        <v>0</v>
      </c>
      <c r="M89694">
        <v>0</v>
      </c>
      <c r="N89694">
        <v>0</v>
      </c>
      <c r="O89694">
        <v>56.98</v>
      </c>
    </row>
    <row r="89695" spans="1:15" x14ac:dyDescent="0.25">
      <c r="A89695" s="1" t="s">
        <v>11291</v>
      </c>
      <c r="B89695">
        <v>52</v>
      </c>
      <c r="C89695">
        <v>522</v>
      </c>
      <c r="D89695" s="1" t="s">
        <v>17</v>
      </c>
      <c r="E89695">
        <v>2017</v>
      </c>
      <c r="F89695">
        <v>8</v>
      </c>
      <c r="G89695">
        <v>8</v>
      </c>
      <c r="H89695">
        <v>0</v>
      </c>
      <c r="I89695">
        <v>1866</v>
      </c>
      <c r="J89695">
        <v>439</v>
      </c>
      <c r="K89695">
        <v>45</v>
      </c>
      <c r="L89695">
        <v>0</v>
      </c>
      <c r="M89695">
        <v>0</v>
      </c>
      <c r="N89695">
        <v>0</v>
      </c>
      <c r="O89695">
        <v>41.47</v>
      </c>
    </row>
    <row r="89696" spans="1:15" x14ac:dyDescent="0.25">
      <c r="A89696" s="1" t="s">
        <v>11291</v>
      </c>
      <c r="B89696">
        <v>52</v>
      </c>
      <c r="C89696">
        <v>5221</v>
      </c>
      <c r="D89696" s="1" t="s">
        <v>18</v>
      </c>
      <c r="E89696">
        <v>2017</v>
      </c>
      <c r="F89696">
        <v>8</v>
      </c>
      <c r="G89696">
        <v>8</v>
      </c>
      <c r="H89696">
        <v>0</v>
      </c>
      <c r="I89696">
        <v>1866</v>
      </c>
      <c r="J89696">
        <v>439</v>
      </c>
      <c r="K89696">
        <v>45</v>
      </c>
      <c r="L89696">
        <v>0</v>
      </c>
      <c r="M89696">
        <v>0</v>
      </c>
      <c r="N89696">
        <v>0</v>
      </c>
      <c r="O89696">
        <v>41.47</v>
      </c>
    </row>
    <row r="89697" spans="1:15" x14ac:dyDescent="0.25">
      <c r="A89697" s="1" t="s">
        <v>11291</v>
      </c>
      <c r="B89697">
        <v>52</v>
      </c>
      <c r="C89697">
        <v>5221101</v>
      </c>
      <c r="D89697" s="1" t="s">
        <v>20</v>
      </c>
      <c r="E89697">
        <v>2017</v>
      </c>
      <c r="F89697">
        <v>5</v>
      </c>
      <c r="G89697">
        <v>5</v>
      </c>
      <c r="H89697">
        <v>0</v>
      </c>
      <c r="I89697">
        <v>952</v>
      </c>
      <c r="J89697">
        <v>240</v>
      </c>
      <c r="K89697">
        <v>23</v>
      </c>
      <c r="L89697">
        <v>0</v>
      </c>
      <c r="M89697">
        <v>0</v>
      </c>
      <c r="N89697">
        <v>0</v>
      </c>
      <c r="O89697">
        <v>41.39</v>
      </c>
    </row>
    <row r="89698" spans="1:15" x14ac:dyDescent="0.25">
      <c r="A89698" s="1" t="s">
        <v>11291</v>
      </c>
      <c r="B89698">
        <v>52</v>
      </c>
      <c r="C89698">
        <v>524</v>
      </c>
      <c r="D89698" s="1" t="s">
        <v>55</v>
      </c>
      <c r="E89698">
        <v>2017</v>
      </c>
      <c r="F89698">
        <v>7</v>
      </c>
      <c r="G89698">
        <v>7</v>
      </c>
      <c r="H89698">
        <v>0</v>
      </c>
      <c r="I89698">
        <v>4231</v>
      </c>
      <c r="J89698">
        <v>987</v>
      </c>
      <c r="K89698">
        <v>62</v>
      </c>
      <c r="L89698">
        <v>0</v>
      </c>
      <c r="M89698">
        <v>0</v>
      </c>
      <c r="N89698">
        <v>0</v>
      </c>
      <c r="O89698">
        <v>68.239999999999995</v>
      </c>
    </row>
    <row r="89699" spans="1:15" x14ac:dyDescent="0.25">
      <c r="A89699" s="1" t="s">
        <v>11292</v>
      </c>
      <c r="B89699">
        <v>52</v>
      </c>
      <c r="C89699">
        <v>52</v>
      </c>
      <c r="D89699" s="1" t="s">
        <v>15</v>
      </c>
      <c r="E89699">
        <v>2017</v>
      </c>
      <c r="F89699">
        <v>19</v>
      </c>
      <c r="G89699">
        <v>21</v>
      </c>
      <c r="H89699">
        <v>0</v>
      </c>
      <c r="I89699">
        <v>6455</v>
      </c>
      <c r="J89699">
        <v>1414</v>
      </c>
      <c r="K89699">
        <v>110</v>
      </c>
      <c r="L89699">
        <v>0</v>
      </c>
      <c r="M89699">
        <v>0</v>
      </c>
      <c r="N89699">
        <v>0</v>
      </c>
      <c r="O89699">
        <v>58.68</v>
      </c>
    </row>
    <row r="89700" spans="1:15" x14ac:dyDescent="0.25">
      <c r="A89700" s="1" t="s">
        <v>11292</v>
      </c>
      <c r="B89700">
        <v>52</v>
      </c>
      <c r="C89700">
        <v>522</v>
      </c>
      <c r="D89700" s="1" t="s">
        <v>17</v>
      </c>
      <c r="E89700">
        <v>2017</v>
      </c>
      <c r="F89700">
        <v>6</v>
      </c>
      <c r="G89700">
        <v>7</v>
      </c>
      <c r="H89700">
        <v>0</v>
      </c>
      <c r="I89700">
        <v>4316</v>
      </c>
      <c r="J89700">
        <v>1016</v>
      </c>
      <c r="K89700">
        <v>77</v>
      </c>
      <c r="L89700">
        <v>0</v>
      </c>
      <c r="M89700">
        <v>0</v>
      </c>
      <c r="N89700">
        <v>0</v>
      </c>
      <c r="O89700">
        <v>56.05</v>
      </c>
    </row>
    <row r="89701" spans="1:15" x14ac:dyDescent="0.25">
      <c r="A89701" s="1" t="s">
        <v>11292</v>
      </c>
      <c r="B89701">
        <v>52</v>
      </c>
      <c r="C89701">
        <v>523</v>
      </c>
      <c r="D89701" s="1" t="s">
        <v>41</v>
      </c>
      <c r="E89701">
        <v>2017</v>
      </c>
      <c r="F89701">
        <v>5</v>
      </c>
      <c r="G89701">
        <v>6</v>
      </c>
      <c r="H89701">
        <v>2730</v>
      </c>
      <c r="I89701">
        <v>1437</v>
      </c>
      <c r="J89701">
        <v>234</v>
      </c>
      <c r="K89701">
        <v>18</v>
      </c>
      <c r="L89701">
        <v>0</v>
      </c>
      <c r="M89701">
        <v>0</v>
      </c>
      <c r="N89701">
        <v>0</v>
      </c>
      <c r="O89701">
        <v>79.83</v>
      </c>
    </row>
    <row r="89702" spans="1:15" x14ac:dyDescent="0.25">
      <c r="A89702" s="1" t="s">
        <v>11292</v>
      </c>
      <c r="B89702">
        <v>52</v>
      </c>
      <c r="C89702">
        <v>524</v>
      </c>
      <c r="D89702" s="1" t="s">
        <v>55</v>
      </c>
      <c r="E89702">
        <v>2017</v>
      </c>
      <c r="F89702">
        <v>8</v>
      </c>
      <c r="G89702">
        <v>8</v>
      </c>
      <c r="H89702">
        <v>0</v>
      </c>
      <c r="I89702">
        <v>702</v>
      </c>
      <c r="J89702">
        <v>164</v>
      </c>
      <c r="K89702">
        <v>15</v>
      </c>
      <c r="L89702">
        <v>0</v>
      </c>
      <c r="M89702">
        <v>0</v>
      </c>
      <c r="N89702">
        <v>0</v>
      </c>
      <c r="O89702">
        <v>46.8</v>
      </c>
    </row>
    <row r="89703" spans="1:15" x14ac:dyDescent="0.25">
      <c r="A89703" s="1" t="s">
        <v>11293</v>
      </c>
      <c r="B89703">
        <v>52</v>
      </c>
      <c r="C89703">
        <v>52</v>
      </c>
      <c r="D89703" s="1" t="s">
        <v>15</v>
      </c>
      <c r="E89703">
        <v>2017</v>
      </c>
      <c r="F89703">
        <v>41</v>
      </c>
      <c r="G89703">
        <v>45</v>
      </c>
      <c r="H89703">
        <v>0</v>
      </c>
      <c r="I89703">
        <v>49654</v>
      </c>
      <c r="J89703">
        <v>13975</v>
      </c>
      <c r="K89703">
        <v>266</v>
      </c>
      <c r="L89703">
        <v>0</v>
      </c>
      <c r="M89703">
        <v>0</v>
      </c>
      <c r="N89703">
        <v>0</v>
      </c>
      <c r="O89703">
        <v>186.67</v>
      </c>
    </row>
    <row r="89704" spans="1:15" x14ac:dyDescent="0.25">
      <c r="A89704" s="1" t="s">
        <v>11293</v>
      </c>
      <c r="B89704">
        <v>52</v>
      </c>
      <c r="C89704">
        <v>522</v>
      </c>
      <c r="D89704" s="1" t="s">
        <v>17</v>
      </c>
      <c r="E89704">
        <v>2017</v>
      </c>
      <c r="F89704">
        <v>6</v>
      </c>
      <c r="G89704">
        <v>6</v>
      </c>
      <c r="H89704">
        <v>0</v>
      </c>
      <c r="I89704">
        <v>1844</v>
      </c>
      <c r="J89704">
        <v>384</v>
      </c>
      <c r="K89704">
        <v>33</v>
      </c>
      <c r="L89704">
        <v>0</v>
      </c>
      <c r="M89704">
        <v>0</v>
      </c>
      <c r="N89704">
        <v>0</v>
      </c>
      <c r="O89704">
        <v>55.88</v>
      </c>
    </row>
    <row r="89705" spans="1:15" x14ac:dyDescent="0.25">
      <c r="A89705" s="1" t="s">
        <v>11293</v>
      </c>
      <c r="B89705">
        <v>52</v>
      </c>
      <c r="C89705">
        <v>5221</v>
      </c>
      <c r="D89705" s="1" t="s">
        <v>18</v>
      </c>
      <c r="E89705">
        <v>2017</v>
      </c>
      <c r="F89705">
        <v>3</v>
      </c>
      <c r="G89705">
        <v>3</v>
      </c>
      <c r="H89705">
        <v>0</v>
      </c>
      <c r="I89705">
        <v>839</v>
      </c>
      <c r="J89705">
        <v>226</v>
      </c>
      <c r="K89705">
        <v>20</v>
      </c>
      <c r="L89705">
        <v>0</v>
      </c>
      <c r="M89705">
        <v>0</v>
      </c>
      <c r="N89705">
        <v>0</v>
      </c>
      <c r="O89705">
        <v>41.95</v>
      </c>
    </row>
    <row r="89706" spans="1:15" x14ac:dyDescent="0.25">
      <c r="A89706" s="1" t="s">
        <v>11293</v>
      </c>
      <c r="B89706">
        <v>52</v>
      </c>
      <c r="C89706">
        <v>523</v>
      </c>
      <c r="D89706" s="1" t="s">
        <v>41</v>
      </c>
      <c r="E89706">
        <v>2017</v>
      </c>
      <c r="F89706">
        <v>13</v>
      </c>
      <c r="G89706">
        <v>14</v>
      </c>
      <c r="H89706">
        <v>129962</v>
      </c>
      <c r="I89706">
        <v>42166</v>
      </c>
      <c r="J89706">
        <v>11936</v>
      </c>
      <c r="K89706">
        <v>173</v>
      </c>
      <c r="L89706">
        <v>0</v>
      </c>
      <c r="M89706">
        <v>0</v>
      </c>
      <c r="N89706">
        <v>0</v>
      </c>
      <c r="O89706">
        <v>243.73</v>
      </c>
    </row>
    <row r="89707" spans="1:15" x14ac:dyDescent="0.25">
      <c r="A89707" s="1" t="s">
        <v>11293</v>
      </c>
      <c r="B89707">
        <v>52</v>
      </c>
      <c r="C89707">
        <v>5231</v>
      </c>
      <c r="D89707" s="1" t="s">
        <v>42</v>
      </c>
      <c r="E89707">
        <v>2017</v>
      </c>
      <c r="F89707">
        <v>5</v>
      </c>
      <c r="G89707">
        <v>6</v>
      </c>
      <c r="H89707">
        <v>94594</v>
      </c>
      <c r="I89707">
        <v>35677</v>
      </c>
      <c r="J89707">
        <v>10218</v>
      </c>
      <c r="K89707">
        <v>121</v>
      </c>
      <c r="L89707">
        <v>0</v>
      </c>
      <c r="M89707">
        <v>0</v>
      </c>
      <c r="N89707">
        <v>0</v>
      </c>
      <c r="O89707">
        <v>294.85000000000002</v>
      </c>
    </row>
    <row r="89708" spans="1:15" x14ac:dyDescent="0.25">
      <c r="A89708" s="1" t="s">
        <v>11293</v>
      </c>
      <c r="B89708">
        <v>52</v>
      </c>
      <c r="C89708">
        <v>5239</v>
      </c>
      <c r="D89708" s="1" t="s">
        <v>48</v>
      </c>
      <c r="E89708">
        <v>2017</v>
      </c>
      <c r="F89708">
        <v>8</v>
      </c>
      <c r="G89708">
        <v>8</v>
      </c>
      <c r="H89708">
        <v>35368</v>
      </c>
      <c r="I89708">
        <v>6489</v>
      </c>
      <c r="J89708">
        <v>1718</v>
      </c>
      <c r="K89708">
        <v>52</v>
      </c>
      <c r="L89708">
        <v>0</v>
      </c>
      <c r="M89708">
        <v>0</v>
      </c>
      <c r="N89708">
        <v>0</v>
      </c>
      <c r="O89708">
        <v>124.79</v>
      </c>
    </row>
    <row r="89709" spans="1:15" x14ac:dyDescent="0.25">
      <c r="A89709" s="1" t="s">
        <v>11293</v>
      </c>
      <c r="B89709">
        <v>52</v>
      </c>
      <c r="C89709">
        <v>524</v>
      </c>
      <c r="D89709" s="1" t="s">
        <v>55</v>
      </c>
      <c r="E89709">
        <v>2017</v>
      </c>
      <c r="F89709">
        <v>24</v>
      </c>
      <c r="G89709">
        <v>25</v>
      </c>
      <c r="H89709">
        <v>0</v>
      </c>
      <c r="I89709">
        <v>5644</v>
      </c>
      <c r="J89709">
        <v>1655</v>
      </c>
      <c r="K89709">
        <v>60</v>
      </c>
      <c r="L89709">
        <v>0</v>
      </c>
      <c r="M89709">
        <v>0</v>
      </c>
      <c r="N89709">
        <v>0</v>
      </c>
      <c r="O89709">
        <v>94.07</v>
      </c>
    </row>
    <row r="89710" spans="1:15" x14ac:dyDescent="0.25">
      <c r="A89710" s="1" t="s">
        <v>11293</v>
      </c>
      <c r="B89710">
        <v>52</v>
      </c>
      <c r="C89710">
        <v>5241</v>
      </c>
      <c r="D89710" s="1" t="s">
        <v>56</v>
      </c>
      <c r="E89710">
        <v>2017</v>
      </c>
      <c r="F89710">
        <v>7</v>
      </c>
      <c r="G89710">
        <v>8</v>
      </c>
      <c r="H89710">
        <v>0</v>
      </c>
      <c r="I89710">
        <v>2442</v>
      </c>
      <c r="J89710">
        <v>920</v>
      </c>
      <c r="K89710">
        <v>17</v>
      </c>
      <c r="L89710">
        <v>0</v>
      </c>
      <c r="M89710">
        <v>0</v>
      </c>
      <c r="N89710">
        <v>0</v>
      </c>
      <c r="O89710">
        <v>143.65</v>
      </c>
    </row>
    <row r="89711" spans="1:15" x14ac:dyDescent="0.25">
      <c r="A89711" s="1" t="s">
        <v>11293</v>
      </c>
      <c r="B89711">
        <v>52</v>
      </c>
      <c r="C89711">
        <v>5242</v>
      </c>
      <c r="D89711" s="1" t="s">
        <v>65</v>
      </c>
      <c r="E89711">
        <v>2017</v>
      </c>
      <c r="F89711">
        <v>17</v>
      </c>
      <c r="G89711">
        <v>17</v>
      </c>
      <c r="H89711">
        <v>8596</v>
      </c>
      <c r="I89711">
        <v>3202</v>
      </c>
      <c r="J89711">
        <v>735</v>
      </c>
      <c r="K89711">
        <v>43</v>
      </c>
      <c r="L89711">
        <v>0</v>
      </c>
      <c r="M89711">
        <v>0</v>
      </c>
      <c r="N89711">
        <v>0</v>
      </c>
      <c r="O89711">
        <v>74.47</v>
      </c>
    </row>
    <row r="89712" spans="1:15" x14ac:dyDescent="0.25">
      <c r="A89712" s="1" t="s">
        <v>11293</v>
      </c>
      <c r="B89712">
        <v>52</v>
      </c>
      <c r="C89712">
        <v>52421</v>
      </c>
      <c r="D89712" s="1" t="s">
        <v>66</v>
      </c>
      <c r="E89712">
        <v>2017</v>
      </c>
      <c r="F89712">
        <v>13</v>
      </c>
      <c r="G89712">
        <v>13</v>
      </c>
      <c r="H89712">
        <v>7639</v>
      </c>
      <c r="I89712">
        <v>2959</v>
      </c>
      <c r="J89712">
        <v>695</v>
      </c>
      <c r="K89712">
        <v>39</v>
      </c>
      <c r="L89712">
        <v>0</v>
      </c>
      <c r="M89712">
        <v>0</v>
      </c>
      <c r="N89712">
        <v>0</v>
      </c>
      <c r="O89712">
        <v>75.87</v>
      </c>
    </row>
    <row r="89713" spans="1:15" x14ac:dyDescent="0.25">
      <c r="A89713" s="1" t="s">
        <v>11293</v>
      </c>
      <c r="B89713">
        <v>52</v>
      </c>
      <c r="C89713">
        <v>524210</v>
      </c>
      <c r="D89713" s="1" t="s">
        <v>66</v>
      </c>
      <c r="E89713">
        <v>2017</v>
      </c>
      <c r="F89713">
        <v>13</v>
      </c>
      <c r="G89713">
        <v>13</v>
      </c>
      <c r="H89713">
        <v>7639</v>
      </c>
      <c r="I89713">
        <v>2959</v>
      </c>
      <c r="J89713">
        <v>695</v>
      </c>
      <c r="K89713">
        <v>39</v>
      </c>
      <c r="L89713">
        <v>0</v>
      </c>
      <c r="M89713">
        <v>0</v>
      </c>
      <c r="N89713">
        <v>0</v>
      </c>
      <c r="O89713">
        <v>75.87</v>
      </c>
    </row>
    <row r="89714" spans="1:15" x14ac:dyDescent="0.25">
      <c r="A89714" s="1" t="s">
        <v>11293</v>
      </c>
      <c r="B89714">
        <v>52</v>
      </c>
      <c r="C89714">
        <v>52429</v>
      </c>
      <c r="D89714" s="1" t="s">
        <v>67</v>
      </c>
      <c r="E89714">
        <v>2017</v>
      </c>
      <c r="F89714">
        <v>4</v>
      </c>
      <c r="G89714">
        <v>4</v>
      </c>
      <c r="H89714">
        <v>957</v>
      </c>
      <c r="I89714">
        <v>243</v>
      </c>
      <c r="J89714">
        <v>40</v>
      </c>
      <c r="K89714">
        <v>4</v>
      </c>
      <c r="L89714">
        <v>0</v>
      </c>
      <c r="M89714">
        <v>0</v>
      </c>
      <c r="N89714">
        <v>0</v>
      </c>
      <c r="O89714">
        <v>60.75</v>
      </c>
    </row>
    <row r="89715" spans="1:15" x14ac:dyDescent="0.25">
      <c r="A89715" s="1" t="s">
        <v>11294</v>
      </c>
      <c r="B89715">
        <v>52</v>
      </c>
      <c r="C89715">
        <v>52</v>
      </c>
      <c r="D89715" s="1" t="s">
        <v>15</v>
      </c>
      <c r="E89715">
        <v>2017</v>
      </c>
      <c r="F89715">
        <v>73</v>
      </c>
      <c r="G89715">
        <v>81</v>
      </c>
      <c r="H89715">
        <v>0</v>
      </c>
      <c r="I89715">
        <v>31461</v>
      </c>
      <c r="J89715">
        <v>7430</v>
      </c>
      <c r="K89715">
        <v>544</v>
      </c>
      <c r="L89715">
        <v>0</v>
      </c>
      <c r="M89715">
        <v>0</v>
      </c>
      <c r="N89715">
        <v>0</v>
      </c>
      <c r="O89715">
        <v>57.83</v>
      </c>
    </row>
    <row r="89716" spans="1:15" x14ac:dyDescent="0.25">
      <c r="A89716" s="1" t="s">
        <v>11294</v>
      </c>
      <c r="B89716">
        <v>52</v>
      </c>
      <c r="C89716">
        <v>522</v>
      </c>
      <c r="D89716" s="1" t="s">
        <v>17</v>
      </c>
      <c r="E89716">
        <v>2017</v>
      </c>
      <c r="F89716">
        <v>22</v>
      </c>
      <c r="G89716">
        <v>24</v>
      </c>
      <c r="H89716">
        <v>0</v>
      </c>
      <c r="I89716">
        <v>14077</v>
      </c>
      <c r="J89716">
        <v>3237</v>
      </c>
      <c r="K89716">
        <v>249</v>
      </c>
      <c r="L89716">
        <v>0</v>
      </c>
      <c r="M89716">
        <v>0</v>
      </c>
      <c r="N89716">
        <v>0</v>
      </c>
      <c r="O89716">
        <v>56.53</v>
      </c>
    </row>
    <row r="89717" spans="1:15" x14ac:dyDescent="0.25">
      <c r="A89717" s="1" t="s">
        <v>11294</v>
      </c>
      <c r="B89717">
        <v>52</v>
      </c>
      <c r="C89717">
        <v>5221</v>
      </c>
      <c r="D89717" s="1" t="s">
        <v>18</v>
      </c>
      <c r="E89717">
        <v>2017</v>
      </c>
      <c r="F89717">
        <v>9</v>
      </c>
      <c r="G89717">
        <v>10</v>
      </c>
      <c r="H89717">
        <v>0</v>
      </c>
      <c r="I89717">
        <v>6733</v>
      </c>
      <c r="J89717">
        <v>1577</v>
      </c>
      <c r="K89717">
        <v>110</v>
      </c>
      <c r="L89717">
        <v>0</v>
      </c>
      <c r="M89717">
        <v>0</v>
      </c>
      <c r="N89717">
        <v>0</v>
      </c>
      <c r="O89717">
        <v>61.21</v>
      </c>
    </row>
    <row r="89718" spans="1:15" x14ac:dyDescent="0.25">
      <c r="A89718" s="1" t="s">
        <v>11294</v>
      </c>
      <c r="B89718">
        <v>52</v>
      </c>
      <c r="C89718">
        <v>52213</v>
      </c>
      <c r="D89718" s="1" t="s">
        <v>25</v>
      </c>
      <c r="E89718">
        <v>2017</v>
      </c>
      <c r="F89718">
        <v>3</v>
      </c>
      <c r="G89718">
        <v>4</v>
      </c>
      <c r="H89718">
        <v>11064</v>
      </c>
      <c r="I89718">
        <v>2684</v>
      </c>
      <c r="J89718">
        <v>639</v>
      </c>
      <c r="K89718">
        <v>58</v>
      </c>
      <c r="L89718">
        <v>0</v>
      </c>
      <c r="M89718">
        <v>0</v>
      </c>
      <c r="N89718">
        <v>0</v>
      </c>
      <c r="O89718">
        <v>46.28</v>
      </c>
    </row>
    <row r="89719" spans="1:15" x14ac:dyDescent="0.25">
      <c r="A89719" s="1" t="s">
        <v>11294</v>
      </c>
      <c r="B89719">
        <v>52</v>
      </c>
      <c r="C89719">
        <v>522130</v>
      </c>
      <c r="D89719" s="1" t="s">
        <v>25</v>
      </c>
      <c r="E89719">
        <v>2017</v>
      </c>
      <c r="F89719">
        <v>3</v>
      </c>
      <c r="G89719">
        <v>4</v>
      </c>
      <c r="H89719">
        <v>11064</v>
      </c>
      <c r="I89719">
        <v>2684</v>
      </c>
      <c r="J89719">
        <v>639</v>
      </c>
      <c r="K89719">
        <v>58</v>
      </c>
      <c r="L89719">
        <v>0</v>
      </c>
      <c r="M89719">
        <v>0</v>
      </c>
      <c r="N89719">
        <v>0</v>
      </c>
      <c r="O89719">
        <v>46.28</v>
      </c>
    </row>
    <row r="89720" spans="1:15" x14ac:dyDescent="0.25">
      <c r="A89720" s="1" t="s">
        <v>11294</v>
      </c>
      <c r="B89720">
        <v>52</v>
      </c>
      <c r="C89720">
        <v>5221301</v>
      </c>
      <c r="D89720" s="1" t="s">
        <v>26</v>
      </c>
      <c r="E89720">
        <v>2017</v>
      </c>
      <c r="F89720">
        <v>3</v>
      </c>
      <c r="G89720">
        <v>4</v>
      </c>
      <c r="H89720">
        <v>11064</v>
      </c>
      <c r="I89720">
        <v>2684</v>
      </c>
      <c r="J89720">
        <v>639</v>
      </c>
      <c r="K89720">
        <v>58</v>
      </c>
      <c r="L89720">
        <v>0</v>
      </c>
      <c r="M89720">
        <v>0</v>
      </c>
      <c r="N89720">
        <v>0</v>
      </c>
      <c r="O89720">
        <v>46.28</v>
      </c>
    </row>
    <row r="89721" spans="1:15" x14ac:dyDescent="0.25">
      <c r="A89721" s="1" t="s">
        <v>11294</v>
      </c>
      <c r="B89721">
        <v>52</v>
      </c>
      <c r="C89721">
        <v>5222</v>
      </c>
      <c r="D89721" s="1" t="s">
        <v>28</v>
      </c>
      <c r="E89721">
        <v>2017</v>
      </c>
      <c r="F89721">
        <v>8</v>
      </c>
      <c r="G89721">
        <v>8</v>
      </c>
      <c r="H89721">
        <v>11447</v>
      </c>
      <c r="I89721">
        <v>6456</v>
      </c>
      <c r="J89721">
        <v>1504</v>
      </c>
      <c r="K89721">
        <v>124</v>
      </c>
      <c r="L89721">
        <v>0</v>
      </c>
      <c r="M89721">
        <v>0</v>
      </c>
      <c r="N89721">
        <v>0</v>
      </c>
      <c r="O89721">
        <v>52.06</v>
      </c>
    </row>
    <row r="89722" spans="1:15" x14ac:dyDescent="0.25">
      <c r="A89722" s="1" t="s">
        <v>11294</v>
      </c>
      <c r="B89722">
        <v>52</v>
      </c>
      <c r="C89722">
        <v>52229</v>
      </c>
      <c r="D89722" s="1" t="s">
        <v>31</v>
      </c>
      <c r="E89722">
        <v>2017</v>
      </c>
      <c r="F89722">
        <v>8</v>
      </c>
      <c r="G89722">
        <v>8</v>
      </c>
      <c r="H89722">
        <v>11447</v>
      </c>
      <c r="I89722">
        <v>6456</v>
      </c>
      <c r="J89722">
        <v>1504</v>
      </c>
      <c r="K89722">
        <v>124</v>
      </c>
      <c r="L89722">
        <v>0</v>
      </c>
      <c r="M89722">
        <v>0</v>
      </c>
      <c r="N89722">
        <v>0</v>
      </c>
      <c r="O89722">
        <v>52.06</v>
      </c>
    </row>
    <row r="89723" spans="1:15" x14ac:dyDescent="0.25">
      <c r="A89723" s="1" t="s">
        <v>11294</v>
      </c>
      <c r="B89723">
        <v>52</v>
      </c>
      <c r="C89723">
        <v>5223</v>
      </c>
      <c r="D89723" s="1" t="s">
        <v>37</v>
      </c>
      <c r="E89723">
        <v>2017</v>
      </c>
      <c r="F89723">
        <v>6</v>
      </c>
      <c r="G89723">
        <v>6</v>
      </c>
      <c r="H89723">
        <v>3270</v>
      </c>
      <c r="I89723">
        <v>888</v>
      </c>
      <c r="J89723">
        <v>156</v>
      </c>
      <c r="K89723">
        <v>15</v>
      </c>
      <c r="L89723">
        <v>0</v>
      </c>
      <c r="M89723">
        <v>0</v>
      </c>
      <c r="N89723">
        <v>0</v>
      </c>
      <c r="O89723">
        <v>59.2</v>
      </c>
    </row>
    <row r="89724" spans="1:15" x14ac:dyDescent="0.25">
      <c r="A89724" s="1" t="s">
        <v>11294</v>
      </c>
      <c r="B89724">
        <v>52</v>
      </c>
      <c r="C89724">
        <v>52231</v>
      </c>
      <c r="D89724" s="1" t="s">
        <v>38</v>
      </c>
      <c r="E89724">
        <v>2017</v>
      </c>
      <c r="F89724">
        <v>6</v>
      </c>
      <c r="G89724">
        <v>6</v>
      </c>
      <c r="H89724">
        <v>3270</v>
      </c>
      <c r="I89724">
        <v>888</v>
      </c>
      <c r="J89724">
        <v>156</v>
      </c>
      <c r="K89724">
        <v>15</v>
      </c>
      <c r="L89724">
        <v>0</v>
      </c>
      <c r="M89724">
        <v>0</v>
      </c>
      <c r="N89724">
        <v>0</v>
      </c>
      <c r="O89724">
        <v>59.2</v>
      </c>
    </row>
    <row r="89725" spans="1:15" x14ac:dyDescent="0.25">
      <c r="A89725" s="1" t="s">
        <v>11294</v>
      </c>
      <c r="B89725">
        <v>52</v>
      </c>
      <c r="C89725">
        <v>522310</v>
      </c>
      <c r="D89725" s="1" t="s">
        <v>38</v>
      </c>
      <c r="E89725">
        <v>2017</v>
      </c>
      <c r="F89725">
        <v>6</v>
      </c>
      <c r="G89725">
        <v>6</v>
      </c>
      <c r="H89725">
        <v>3270</v>
      </c>
      <c r="I89725">
        <v>888</v>
      </c>
      <c r="J89725">
        <v>156</v>
      </c>
      <c r="K89725">
        <v>15</v>
      </c>
      <c r="L89725">
        <v>0</v>
      </c>
      <c r="M89725">
        <v>0</v>
      </c>
      <c r="N89725">
        <v>0</v>
      </c>
      <c r="O89725">
        <v>59.2</v>
      </c>
    </row>
    <row r="89726" spans="1:15" x14ac:dyDescent="0.25">
      <c r="A89726" s="1" t="s">
        <v>11294</v>
      </c>
      <c r="B89726">
        <v>52</v>
      </c>
      <c r="C89726">
        <v>523</v>
      </c>
      <c r="D89726" s="1" t="s">
        <v>41</v>
      </c>
      <c r="E89726">
        <v>2017</v>
      </c>
      <c r="F89726">
        <v>7</v>
      </c>
      <c r="G89726">
        <v>10</v>
      </c>
      <c r="H89726">
        <v>4954</v>
      </c>
      <c r="I89726">
        <v>2354</v>
      </c>
      <c r="J89726">
        <v>566</v>
      </c>
      <c r="K89726">
        <v>42</v>
      </c>
      <c r="L89726">
        <v>0</v>
      </c>
      <c r="M89726">
        <v>0</v>
      </c>
      <c r="N89726">
        <v>0</v>
      </c>
      <c r="O89726">
        <v>56.05</v>
      </c>
    </row>
    <row r="89727" spans="1:15" x14ac:dyDescent="0.25">
      <c r="A89727" s="1" t="s">
        <v>11294</v>
      </c>
      <c r="B89727">
        <v>52</v>
      </c>
      <c r="C89727">
        <v>524</v>
      </c>
      <c r="D89727" s="1" t="s">
        <v>55</v>
      </c>
      <c r="E89727">
        <v>2017</v>
      </c>
      <c r="F89727">
        <v>46</v>
      </c>
      <c r="G89727">
        <v>47</v>
      </c>
      <c r="H89727">
        <v>0</v>
      </c>
      <c r="I89727">
        <v>15030</v>
      </c>
      <c r="J89727">
        <v>3627</v>
      </c>
      <c r="K89727">
        <v>253</v>
      </c>
      <c r="L89727">
        <v>0</v>
      </c>
      <c r="M89727">
        <v>0</v>
      </c>
      <c r="N89727">
        <v>0</v>
      </c>
      <c r="O89727">
        <v>59.41</v>
      </c>
    </row>
    <row r="89728" spans="1:15" x14ac:dyDescent="0.25">
      <c r="A89728" s="1" t="s">
        <v>11294</v>
      </c>
      <c r="B89728">
        <v>52</v>
      </c>
      <c r="C89728">
        <v>5241</v>
      </c>
      <c r="D89728" s="1" t="s">
        <v>56</v>
      </c>
      <c r="E89728">
        <v>2017</v>
      </c>
      <c r="F89728">
        <v>6</v>
      </c>
      <c r="G89728">
        <v>6</v>
      </c>
      <c r="H89728">
        <v>0</v>
      </c>
      <c r="I89728">
        <v>4283</v>
      </c>
      <c r="J89728">
        <v>1007</v>
      </c>
      <c r="K89728">
        <v>61</v>
      </c>
      <c r="L89728">
        <v>0</v>
      </c>
      <c r="M89728">
        <v>0</v>
      </c>
      <c r="N89728">
        <v>0</v>
      </c>
      <c r="O89728">
        <v>70.209999999999994</v>
      </c>
    </row>
    <row r="89729" spans="1:15" x14ac:dyDescent="0.25">
      <c r="A89729" s="1" t="s">
        <v>11294</v>
      </c>
      <c r="B89729">
        <v>52</v>
      </c>
      <c r="C89729">
        <v>5242</v>
      </c>
      <c r="D89729" s="1" t="s">
        <v>65</v>
      </c>
      <c r="E89729">
        <v>2017</v>
      </c>
      <c r="F89729">
        <v>40</v>
      </c>
      <c r="G89729">
        <v>41</v>
      </c>
      <c r="H89729">
        <v>28799</v>
      </c>
      <c r="I89729">
        <v>10747</v>
      </c>
      <c r="J89729">
        <v>2620</v>
      </c>
      <c r="K89729">
        <v>192</v>
      </c>
      <c r="L89729">
        <v>0</v>
      </c>
      <c r="M89729">
        <v>0</v>
      </c>
      <c r="N89729">
        <v>0</v>
      </c>
      <c r="O89729">
        <v>55.97</v>
      </c>
    </row>
    <row r="89730" spans="1:15" x14ac:dyDescent="0.25">
      <c r="A89730" s="1" t="s">
        <v>11294</v>
      </c>
      <c r="B89730">
        <v>52</v>
      </c>
      <c r="C89730">
        <v>52421</v>
      </c>
      <c r="D89730" s="1" t="s">
        <v>66</v>
      </c>
      <c r="E89730">
        <v>2017</v>
      </c>
      <c r="F89730">
        <v>31</v>
      </c>
      <c r="G89730">
        <v>32</v>
      </c>
      <c r="H89730">
        <v>20408</v>
      </c>
      <c r="I89730">
        <v>8409</v>
      </c>
      <c r="J89730">
        <v>2040</v>
      </c>
      <c r="K89730">
        <v>150</v>
      </c>
      <c r="L89730">
        <v>0</v>
      </c>
      <c r="M89730">
        <v>0</v>
      </c>
      <c r="N89730">
        <v>0</v>
      </c>
      <c r="O89730">
        <v>56.06</v>
      </c>
    </row>
    <row r="89731" spans="1:15" x14ac:dyDescent="0.25">
      <c r="A89731" s="1" t="s">
        <v>11294</v>
      </c>
      <c r="B89731">
        <v>52</v>
      </c>
      <c r="C89731">
        <v>524210</v>
      </c>
      <c r="D89731" s="1" t="s">
        <v>66</v>
      </c>
      <c r="E89731">
        <v>2017</v>
      </c>
      <c r="F89731">
        <v>31</v>
      </c>
      <c r="G89731">
        <v>32</v>
      </c>
      <c r="H89731">
        <v>20408</v>
      </c>
      <c r="I89731">
        <v>8409</v>
      </c>
      <c r="J89731">
        <v>2040</v>
      </c>
      <c r="K89731">
        <v>150</v>
      </c>
      <c r="L89731">
        <v>0</v>
      </c>
      <c r="M89731">
        <v>0</v>
      </c>
      <c r="N89731">
        <v>0</v>
      </c>
      <c r="O89731">
        <v>56.06</v>
      </c>
    </row>
    <row r="89732" spans="1:15" x14ac:dyDescent="0.25">
      <c r="A89732" s="1" t="s">
        <v>11294</v>
      </c>
      <c r="B89732">
        <v>52</v>
      </c>
      <c r="C89732">
        <v>52429</v>
      </c>
      <c r="D89732" s="1" t="s">
        <v>67</v>
      </c>
      <c r="E89732">
        <v>2017</v>
      </c>
      <c r="F89732">
        <v>9</v>
      </c>
      <c r="G89732">
        <v>9</v>
      </c>
      <c r="H89732">
        <v>8391</v>
      </c>
      <c r="I89732">
        <v>2338</v>
      </c>
      <c r="J89732">
        <v>580</v>
      </c>
      <c r="K89732">
        <v>42</v>
      </c>
      <c r="L89732">
        <v>0</v>
      </c>
      <c r="M89732">
        <v>0</v>
      </c>
      <c r="N89732">
        <v>0</v>
      </c>
      <c r="O89732">
        <v>55.67</v>
      </c>
    </row>
    <row r="89733" spans="1:15" x14ac:dyDescent="0.25">
      <c r="A89733" s="1" t="s">
        <v>11294</v>
      </c>
      <c r="B89733">
        <v>52</v>
      </c>
      <c r="C89733">
        <v>524291</v>
      </c>
      <c r="D89733" s="1" t="s">
        <v>68</v>
      </c>
      <c r="E89733">
        <v>2017</v>
      </c>
      <c r="F89733">
        <v>5</v>
      </c>
      <c r="G89733">
        <v>5</v>
      </c>
      <c r="H89733">
        <v>5425</v>
      </c>
      <c r="I89733">
        <v>691</v>
      </c>
      <c r="J89733">
        <v>176</v>
      </c>
      <c r="K89733">
        <v>16</v>
      </c>
      <c r="L89733">
        <v>0</v>
      </c>
      <c r="M89733">
        <v>0</v>
      </c>
      <c r="N89733">
        <v>0</v>
      </c>
      <c r="O89733">
        <v>43.19</v>
      </c>
    </row>
    <row r="89734" spans="1:15" x14ac:dyDescent="0.25">
      <c r="A89734" s="1" t="s">
        <v>11295</v>
      </c>
      <c r="B89734">
        <v>52</v>
      </c>
      <c r="C89734">
        <v>52</v>
      </c>
      <c r="D89734" s="1" t="s">
        <v>15</v>
      </c>
      <c r="E89734">
        <v>2017</v>
      </c>
      <c r="F89734">
        <v>55</v>
      </c>
      <c r="G89734">
        <v>60</v>
      </c>
      <c r="H89734">
        <v>0</v>
      </c>
      <c r="I89734">
        <v>23847</v>
      </c>
      <c r="J89734">
        <v>5359</v>
      </c>
      <c r="K89734">
        <v>349</v>
      </c>
      <c r="L89734">
        <v>0</v>
      </c>
      <c r="M89734">
        <v>0</v>
      </c>
      <c r="N89734">
        <v>0</v>
      </c>
      <c r="O89734">
        <v>68.33</v>
      </c>
    </row>
    <row r="89735" spans="1:15" x14ac:dyDescent="0.25">
      <c r="A89735" s="1" t="s">
        <v>11295</v>
      </c>
      <c r="B89735">
        <v>52</v>
      </c>
      <c r="C89735">
        <v>522</v>
      </c>
      <c r="D89735" s="1" t="s">
        <v>17</v>
      </c>
      <c r="E89735">
        <v>2017</v>
      </c>
      <c r="F89735">
        <v>18</v>
      </c>
      <c r="G89735">
        <v>22</v>
      </c>
      <c r="H89735">
        <v>0</v>
      </c>
      <c r="I89735">
        <v>7737</v>
      </c>
      <c r="J89735">
        <v>1882</v>
      </c>
      <c r="K89735">
        <v>137</v>
      </c>
      <c r="L89735">
        <v>0</v>
      </c>
      <c r="M89735">
        <v>0</v>
      </c>
      <c r="N89735">
        <v>0</v>
      </c>
      <c r="O89735">
        <v>56.47</v>
      </c>
    </row>
    <row r="89736" spans="1:15" x14ac:dyDescent="0.25">
      <c r="A89736" s="1" t="s">
        <v>11295</v>
      </c>
      <c r="B89736">
        <v>52</v>
      </c>
      <c r="C89736">
        <v>5221</v>
      </c>
      <c r="D89736" s="1" t="s">
        <v>18</v>
      </c>
      <c r="E89736">
        <v>2017</v>
      </c>
      <c r="F89736">
        <v>10</v>
      </c>
      <c r="G89736">
        <v>14</v>
      </c>
      <c r="H89736">
        <v>0</v>
      </c>
      <c r="I89736">
        <v>6138</v>
      </c>
      <c r="J89736">
        <v>1578</v>
      </c>
      <c r="K89736">
        <v>110</v>
      </c>
      <c r="L89736">
        <v>0</v>
      </c>
      <c r="M89736">
        <v>0</v>
      </c>
      <c r="N89736">
        <v>0</v>
      </c>
      <c r="O89736">
        <v>55.8</v>
      </c>
    </row>
    <row r="89737" spans="1:15" x14ac:dyDescent="0.25">
      <c r="A89737" s="1" t="s">
        <v>11295</v>
      </c>
      <c r="B89737">
        <v>52</v>
      </c>
      <c r="C89737">
        <v>5221101</v>
      </c>
      <c r="D89737" s="1" t="s">
        <v>20</v>
      </c>
      <c r="E89737">
        <v>2017</v>
      </c>
      <c r="F89737">
        <v>6</v>
      </c>
      <c r="G89737">
        <v>8</v>
      </c>
      <c r="H89737">
        <v>0</v>
      </c>
      <c r="I89737">
        <v>4330</v>
      </c>
      <c r="J89737">
        <v>1148</v>
      </c>
      <c r="K89737">
        <v>74</v>
      </c>
      <c r="L89737">
        <v>0</v>
      </c>
      <c r="M89737">
        <v>0</v>
      </c>
      <c r="N89737">
        <v>0</v>
      </c>
      <c r="O89737">
        <v>58.51</v>
      </c>
    </row>
    <row r="89738" spans="1:15" x14ac:dyDescent="0.25">
      <c r="A89738" s="1" t="s">
        <v>11295</v>
      </c>
      <c r="B89738">
        <v>52</v>
      </c>
      <c r="C89738">
        <v>523</v>
      </c>
      <c r="D89738" s="1" t="s">
        <v>41</v>
      </c>
      <c r="E89738">
        <v>2017</v>
      </c>
      <c r="F89738">
        <v>14</v>
      </c>
      <c r="G89738">
        <v>14</v>
      </c>
      <c r="H89738">
        <v>28066</v>
      </c>
      <c r="I89738">
        <v>5872</v>
      </c>
      <c r="J89738">
        <v>1286</v>
      </c>
      <c r="K89738">
        <v>86</v>
      </c>
      <c r="L89738">
        <v>0</v>
      </c>
      <c r="M89738">
        <v>0</v>
      </c>
      <c r="N89738">
        <v>0</v>
      </c>
      <c r="O89738">
        <v>68.28</v>
      </c>
    </row>
    <row r="89739" spans="1:15" x14ac:dyDescent="0.25">
      <c r="A89739" s="1" t="s">
        <v>11295</v>
      </c>
      <c r="B89739">
        <v>52</v>
      </c>
      <c r="C89739">
        <v>52392</v>
      </c>
      <c r="D89739" s="1" t="s">
        <v>50</v>
      </c>
      <c r="E89739">
        <v>2017</v>
      </c>
      <c r="F89739">
        <v>7</v>
      </c>
      <c r="G89739">
        <v>7</v>
      </c>
      <c r="H89739">
        <v>24603</v>
      </c>
      <c r="I89739">
        <v>4674</v>
      </c>
      <c r="J89739">
        <v>984</v>
      </c>
      <c r="K89739">
        <v>67</v>
      </c>
      <c r="L89739">
        <v>0</v>
      </c>
      <c r="M89739">
        <v>0</v>
      </c>
      <c r="N89739">
        <v>0</v>
      </c>
      <c r="O89739">
        <v>69.760000000000005</v>
      </c>
    </row>
    <row r="89740" spans="1:15" x14ac:dyDescent="0.25">
      <c r="A89740" s="1" t="s">
        <v>11295</v>
      </c>
      <c r="B89740">
        <v>52</v>
      </c>
      <c r="C89740">
        <v>523920</v>
      </c>
      <c r="D89740" s="1" t="s">
        <v>50</v>
      </c>
      <c r="E89740">
        <v>2017</v>
      </c>
      <c r="F89740">
        <v>7</v>
      </c>
      <c r="G89740">
        <v>7</v>
      </c>
      <c r="H89740">
        <v>24603</v>
      </c>
      <c r="I89740">
        <v>4674</v>
      </c>
      <c r="J89740">
        <v>984</v>
      </c>
      <c r="K89740">
        <v>67</v>
      </c>
      <c r="L89740">
        <v>0</v>
      </c>
      <c r="M89740">
        <v>0</v>
      </c>
      <c r="N89740">
        <v>0</v>
      </c>
      <c r="O89740">
        <v>69.760000000000005</v>
      </c>
    </row>
    <row r="89741" spans="1:15" x14ac:dyDescent="0.25">
      <c r="A89741" s="1" t="s">
        <v>11295</v>
      </c>
      <c r="B89741">
        <v>52</v>
      </c>
      <c r="C89741">
        <v>524</v>
      </c>
      <c r="D89741" s="1" t="s">
        <v>55</v>
      </c>
      <c r="E89741">
        <v>2017</v>
      </c>
      <c r="F89741">
        <v>23</v>
      </c>
      <c r="G89741">
        <v>24</v>
      </c>
      <c r="H89741">
        <v>0</v>
      </c>
      <c r="I89741">
        <v>10238</v>
      </c>
      <c r="J89741">
        <v>2191</v>
      </c>
      <c r="K89741">
        <v>126</v>
      </c>
      <c r="L89741">
        <v>0</v>
      </c>
      <c r="M89741">
        <v>0</v>
      </c>
      <c r="N89741">
        <v>0</v>
      </c>
      <c r="O89741">
        <v>81.25</v>
      </c>
    </row>
    <row r="89742" spans="1:15" x14ac:dyDescent="0.25">
      <c r="A89742" s="1" t="s">
        <v>11295</v>
      </c>
      <c r="B89742">
        <v>52</v>
      </c>
      <c r="C89742">
        <v>5242</v>
      </c>
      <c r="D89742" s="1" t="s">
        <v>65</v>
      </c>
      <c r="E89742">
        <v>2017</v>
      </c>
      <c r="F89742">
        <v>23</v>
      </c>
      <c r="G89742">
        <v>24</v>
      </c>
      <c r="H89742">
        <v>21346</v>
      </c>
      <c r="I89742">
        <v>10238</v>
      </c>
      <c r="J89742">
        <v>2191</v>
      </c>
      <c r="K89742">
        <v>126</v>
      </c>
      <c r="L89742">
        <v>0</v>
      </c>
      <c r="M89742">
        <v>0</v>
      </c>
      <c r="N89742">
        <v>0</v>
      </c>
      <c r="O89742">
        <v>81.25</v>
      </c>
    </row>
    <row r="89743" spans="1:15" x14ac:dyDescent="0.25">
      <c r="A89743" s="1" t="s">
        <v>11296</v>
      </c>
      <c r="B89743">
        <v>52</v>
      </c>
      <c r="C89743">
        <v>52</v>
      </c>
      <c r="D89743" s="1" t="s">
        <v>15</v>
      </c>
      <c r="E89743">
        <v>2017</v>
      </c>
      <c r="F89743">
        <v>6</v>
      </c>
      <c r="G89743">
        <v>6</v>
      </c>
      <c r="H89743">
        <v>0</v>
      </c>
      <c r="I89743">
        <v>1922</v>
      </c>
      <c r="J89743">
        <v>624</v>
      </c>
      <c r="K89743">
        <v>30</v>
      </c>
      <c r="L89743">
        <v>0</v>
      </c>
      <c r="M89743">
        <v>0</v>
      </c>
      <c r="N89743">
        <v>0</v>
      </c>
      <c r="O89743">
        <v>64.069999999999993</v>
      </c>
    </row>
    <row r="89744" spans="1:15" x14ac:dyDescent="0.25">
      <c r="A89744" s="1" t="s">
        <v>11296</v>
      </c>
      <c r="B89744">
        <v>52</v>
      </c>
      <c r="C89744">
        <v>522</v>
      </c>
      <c r="D89744" s="1" t="s">
        <v>17</v>
      </c>
      <c r="E89744">
        <v>2017</v>
      </c>
      <c r="F89744">
        <v>3</v>
      </c>
      <c r="G89744">
        <v>3</v>
      </c>
      <c r="H89744">
        <v>0</v>
      </c>
      <c r="I89744">
        <v>535</v>
      </c>
      <c r="J89744">
        <v>84</v>
      </c>
      <c r="K89744">
        <v>10</v>
      </c>
      <c r="L89744">
        <v>0</v>
      </c>
      <c r="M89744">
        <v>0</v>
      </c>
      <c r="N89744">
        <v>0</v>
      </c>
      <c r="O89744">
        <v>53.5</v>
      </c>
    </row>
    <row r="89745" spans="1:15" x14ac:dyDescent="0.25">
      <c r="A89745" s="1" t="s">
        <v>11296</v>
      </c>
      <c r="B89745">
        <v>52</v>
      </c>
      <c r="C89745">
        <v>5221</v>
      </c>
      <c r="D89745" s="1" t="s">
        <v>18</v>
      </c>
      <c r="E89745">
        <v>2017</v>
      </c>
      <c r="F89745">
        <v>3</v>
      </c>
      <c r="G89745">
        <v>3</v>
      </c>
      <c r="H89745">
        <v>0</v>
      </c>
      <c r="I89745">
        <v>535</v>
      </c>
      <c r="J89745">
        <v>84</v>
      </c>
      <c r="K89745">
        <v>10</v>
      </c>
      <c r="L89745">
        <v>0</v>
      </c>
      <c r="M89745">
        <v>0</v>
      </c>
      <c r="N89745">
        <v>0</v>
      </c>
      <c r="O89745">
        <v>53.5</v>
      </c>
    </row>
    <row r="89746" spans="1:15" x14ac:dyDescent="0.25">
      <c r="A89746" s="1" t="s">
        <v>11296</v>
      </c>
      <c r="B89746">
        <v>52</v>
      </c>
      <c r="C89746">
        <v>524</v>
      </c>
      <c r="D89746" s="1" t="s">
        <v>55</v>
      </c>
      <c r="E89746">
        <v>2017</v>
      </c>
      <c r="F89746">
        <v>3</v>
      </c>
      <c r="G89746">
        <v>3</v>
      </c>
      <c r="H89746">
        <v>0</v>
      </c>
      <c r="I89746">
        <v>1387</v>
      </c>
      <c r="J89746">
        <v>540</v>
      </c>
      <c r="K89746">
        <v>20</v>
      </c>
      <c r="L89746">
        <v>0</v>
      </c>
      <c r="M89746">
        <v>0</v>
      </c>
      <c r="N89746">
        <v>0</v>
      </c>
      <c r="O89746">
        <v>69.349999999999994</v>
      </c>
    </row>
    <row r="89747" spans="1:15" x14ac:dyDescent="0.25">
      <c r="A89747" s="1" t="s">
        <v>11297</v>
      </c>
      <c r="B89747">
        <v>52</v>
      </c>
      <c r="C89747">
        <v>52</v>
      </c>
      <c r="D89747" s="1" t="s">
        <v>15</v>
      </c>
      <c r="E89747">
        <v>2017</v>
      </c>
      <c r="F89747">
        <v>8</v>
      </c>
      <c r="G89747">
        <v>11</v>
      </c>
      <c r="H89747">
        <v>0</v>
      </c>
      <c r="I89747">
        <v>2002</v>
      </c>
      <c r="J89747">
        <v>519</v>
      </c>
      <c r="K89747">
        <v>37</v>
      </c>
      <c r="L89747">
        <v>0</v>
      </c>
      <c r="M89747">
        <v>0</v>
      </c>
      <c r="N89747">
        <v>0</v>
      </c>
      <c r="O89747">
        <v>54.11</v>
      </c>
    </row>
    <row r="89748" spans="1:15" x14ac:dyDescent="0.25">
      <c r="A89748" s="1" t="s">
        <v>11297</v>
      </c>
      <c r="B89748">
        <v>52</v>
      </c>
      <c r="C89748">
        <v>522</v>
      </c>
      <c r="D89748" s="1" t="s">
        <v>17</v>
      </c>
      <c r="E89748">
        <v>2017</v>
      </c>
      <c r="F89748">
        <v>6</v>
      </c>
      <c r="G89748">
        <v>6</v>
      </c>
      <c r="H89748">
        <v>0</v>
      </c>
      <c r="I89748">
        <v>1400</v>
      </c>
      <c r="J89748">
        <v>390</v>
      </c>
      <c r="K89748">
        <v>27</v>
      </c>
      <c r="L89748">
        <v>0</v>
      </c>
      <c r="M89748">
        <v>0</v>
      </c>
      <c r="N89748">
        <v>0</v>
      </c>
      <c r="O89748">
        <v>51.85</v>
      </c>
    </row>
    <row r="89749" spans="1:15" x14ac:dyDescent="0.25">
      <c r="A89749" s="1" t="s">
        <v>11297</v>
      </c>
      <c r="B89749">
        <v>52</v>
      </c>
      <c r="C89749">
        <v>52211</v>
      </c>
      <c r="D89749" s="1" t="s">
        <v>19</v>
      </c>
      <c r="E89749">
        <v>2017</v>
      </c>
      <c r="F89749">
        <v>3</v>
      </c>
      <c r="G89749">
        <v>3</v>
      </c>
      <c r="H89749">
        <v>0</v>
      </c>
      <c r="I89749">
        <v>1092</v>
      </c>
      <c r="J89749">
        <v>314</v>
      </c>
      <c r="K89749">
        <v>19</v>
      </c>
      <c r="L89749">
        <v>0</v>
      </c>
      <c r="M89749">
        <v>0</v>
      </c>
      <c r="N89749">
        <v>0</v>
      </c>
      <c r="O89749">
        <v>57.47</v>
      </c>
    </row>
    <row r="89750" spans="1:15" x14ac:dyDescent="0.25">
      <c r="A89750" s="1" t="s">
        <v>11297</v>
      </c>
      <c r="B89750">
        <v>52</v>
      </c>
      <c r="C89750">
        <v>522110</v>
      </c>
      <c r="D89750" s="1" t="s">
        <v>19</v>
      </c>
      <c r="E89750">
        <v>2017</v>
      </c>
      <c r="F89750">
        <v>3</v>
      </c>
      <c r="G89750">
        <v>3</v>
      </c>
      <c r="H89750">
        <v>0</v>
      </c>
      <c r="I89750">
        <v>1092</v>
      </c>
      <c r="J89750">
        <v>314</v>
      </c>
      <c r="K89750">
        <v>19</v>
      </c>
      <c r="L89750">
        <v>0</v>
      </c>
      <c r="M89750">
        <v>0</v>
      </c>
      <c r="N89750">
        <v>0</v>
      </c>
      <c r="O89750">
        <v>57.47</v>
      </c>
    </row>
    <row r="89751" spans="1:15" x14ac:dyDescent="0.25">
      <c r="A89751" s="1" t="s">
        <v>11297</v>
      </c>
      <c r="B89751">
        <v>52</v>
      </c>
      <c r="C89751">
        <v>5221101</v>
      </c>
      <c r="D89751" s="1" t="s">
        <v>20</v>
      </c>
      <c r="E89751">
        <v>2017</v>
      </c>
      <c r="F89751">
        <v>3</v>
      </c>
      <c r="G89751">
        <v>3</v>
      </c>
      <c r="H89751">
        <v>0</v>
      </c>
      <c r="I89751">
        <v>1092</v>
      </c>
      <c r="J89751">
        <v>314</v>
      </c>
      <c r="K89751">
        <v>19</v>
      </c>
      <c r="L89751">
        <v>0</v>
      </c>
      <c r="M89751">
        <v>0</v>
      </c>
      <c r="N89751">
        <v>0</v>
      </c>
      <c r="O89751">
        <v>57.47</v>
      </c>
    </row>
    <row r="89752" spans="1:15" x14ac:dyDescent="0.25">
      <c r="A89752" s="1" t="s">
        <v>11298</v>
      </c>
      <c r="B89752">
        <v>52</v>
      </c>
      <c r="C89752">
        <v>52</v>
      </c>
      <c r="D89752" s="1" t="s">
        <v>15</v>
      </c>
      <c r="E89752">
        <v>2017</v>
      </c>
      <c r="F89752">
        <v>9</v>
      </c>
      <c r="G89752">
        <v>9</v>
      </c>
      <c r="H89752">
        <v>0</v>
      </c>
      <c r="I89752">
        <v>1743</v>
      </c>
      <c r="J89752">
        <v>419</v>
      </c>
      <c r="K89752">
        <v>32</v>
      </c>
      <c r="L89752">
        <v>0</v>
      </c>
      <c r="M89752">
        <v>0</v>
      </c>
      <c r="N89752">
        <v>0</v>
      </c>
      <c r="O89752">
        <v>54.47</v>
      </c>
    </row>
    <row r="89753" spans="1:15" x14ac:dyDescent="0.25">
      <c r="A89753" s="1" t="s">
        <v>11298</v>
      </c>
      <c r="B89753">
        <v>52</v>
      </c>
      <c r="C89753">
        <v>522</v>
      </c>
      <c r="D89753" s="1" t="s">
        <v>17</v>
      </c>
      <c r="E89753">
        <v>2017</v>
      </c>
      <c r="F89753">
        <v>3</v>
      </c>
      <c r="G89753">
        <v>3</v>
      </c>
      <c r="H89753">
        <v>0</v>
      </c>
      <c r="I89753">
        <v>709</v>
      </c>
      <c r="J89753">
        <v>190</v>
      </c>
      <c r="K89753">
        <v>17</v>
      </c>
      <c r="L89753">
        <v>0</v>
      </c>
      <c r="M89753">
        <v>0</v>
      </c>
      <c r="N89753">
        <v>0</v>
      </c>
      <c r="O89753">
        <v>41.71</v>
      </c>
    </row>
    <row r="89754" spans="1:15" x14ac:dyDescent="0.25">
      <c r="A89754" s="1" t="s">
        <v>11298</v>
      </c>
      <c r="B89754">
        <v>52</v>
      </c>
      <c r="C89754">
        <v>5221</v>
      </c>
      <c r="D89754" s="1" t="s">
        <v>18</v>
      </c>
      <c r="E89754">
        <v>2017</v>
      </c>
      <c r="F89754">
        <v>3</v>
      </c>
      <c r="G89754">
        <v>3</v>
      </c>
      <c r="H89754">
        <v>0</v>
      </c>
      <c r="I89754">
        <v>709</v>
      </c>
      <c r="J89754">
        <v>190</v>
      </c>
      <c r="K89754">
        <v>17</v>
      </c>
      <c r="L89754">
        <v>0</v>
      </c>
      <c r="M89754">
        <v>0</v>
      </c>
      <c r="N89754">
        <v>0</v>
      </c>
      <c r="O89754">
        <v>41.71</v>
      </c>
    </row>
    <row r="89755" spans="1:15" x14ac:dyDescent="0.25">
      <c r="A89755" s="1" t="s">
        <v>11298</v>
      </c>
      <c r="B89755">
        <v>52</v>
      </c>
      <c r="C89755">
        <v>523</v>
      </c>
      <c r="D89755" s="1" t="s">
        <v>41</v>
      </c>
      <c r="E89755">
        <v>2017</v>
      </c>
      <c r="F89755">
        <v>3</v>
      </c>
      <c r="G89755">
        <v>3</v>
      </c>
      <c r="H89755">
        <v>2057</v>
      </c>
      <c r="I89755">
        <v>655</v>
      </c>
      <c r="J89755">
        <v>145</v>
      </c>
      <c r="K89755">
        <v>9</v>
      </c>
      <c r="L89755">
        <v>0</v>
      </c>
      <c r="M89755">
        <v>0</v>
      </c>
      <c r="N89755">
        <v>0</v>
      </c>
      <c r="O89755">
        <v>72.78</v>
      </c>
    </row>
    <row r="89756" spans="1:15" x14ac:dyDescent="0.25">
      <c r="A89756" s="1" t="s">
        <v>11298</v>
      </c>
      <c r="B89756">
        <v>52</v>
      </c>
      <c r="C89756">
        <v>524</v>
      </c>
      <c r="D89756" s="1" t="s">
        <v>55</v>
      </c>
      <c r="E89756">
        <v>2017</v>
      </c>
      <c r="F89756">
        <v>3</v>
      </c>
      <c r="G89756">
        <v>3</v>
      </c>
      <c r="H89756">
        <v>0</v>
      </c>
      <c r="I89756">
        <v>379</v>
      </c>
      <c r="J89756">
        <v>84</v>
      </c>
      <c r="K89756">
        <v>6</v>
      </c>
      <c r="L89756">
        <v>0</v>
      </c>
      <c r="M89756">
        <v>0</v>
      </c>
      <c r="N89756">
        <v>0</v>
      </c>
      <c r="O89756">
        <v>63.17</v>
      </c>
    </row>
    <row r="89757" spans="1:15" x14ac:dyDescent="0.25">
      <c r="A89757" s="1" t="s">
        <v>11298</v>
      </c>
      <c r="B89757">
        <v>52</v>
      </c>
      <c r="C89757">
        <v>5242</v>
      </c>
      <c r="D89757" s="1" t="s">
        <v>65</v>
      </c>
      <c r="E89757">
        <v>2017</v>
      </c>
      <c r="F89757">
        <v>3</v>
      </c>
      <c r="G89757">
        <v>3</v>
      </c>
      <c r="H89757">
        <v>1018</v>
      </c>
      <c r="I89757">
        <v>379</v>
      </c>
      <c r="J89757">
        <v>84</v>
      </c>
      <c r="K89757">
        <v>6</v>
      </c>
      <c r="L89757">
        <v>0</v>
      </c>
      <c r="M89757">
        <v>0</v>
      </c>
      <c r="N89757">
        <v>0</v>
      </c>
      <c r="O89757">
        <v>63.17</v>
      </c>
    </row>
    <row r="89758" spans="1:15" x14ac:dyDescent="0.25">
      <c r="A89758" s="1" t="s">
        <v>11298</v>
      </c>
      <c r="B89758">
        <v>52</v>
      </c>
      <c r="C89758">
        <v>52421</v>
      </c>
      <c r="D89758" s="1" t="s">
        <v>66</v>
      </c>
      <c r="E89758">
        <v>2017</v>
      </c>
      <c r="F89758">
        <v>3</v>
      </c>
      <c r="G89758">
        <v>3</v>
      </c>
      <c r="H89758">
        <v>1018</v>
      </c>
      <c r="I89758">
        <v>379</v>
      </c>
      <c r="J89758">
        <v>84</v>
      </c>
      <c r="K89758">
        <v>6</v>
      </c>
      <c r="L89758">
        <v>0</v>
      </c>
      <c r="M89758">
        <v>0</v>
      </c>
      <c r="N89758">
        <v>0</v>
      </c>
      <c r="O89758">
        <v>63.17</v>
      </c>
    </row>
    <row r="89759" spans="1:15" x14ac:dyDescent="0.25">
      <c r="A89759" s="1" t="s">
        <v>11298</v>
      </c>
      <c r="B89759">
        <v>52</v>
      </c>
      <c r="C89759">
        <v>524210</v>
      </c>
      <c r="D89759" s="1" t="s">
        <v>66</v>
      </c>
      <c r="E89759">
        <v>2017</v>
      </c>
      <c r="F89759">
        <v>3</v>
      </c>
      <c r="G89759">
        <v>3</v>
      </c>
      <c r="H89759">
        <v>1018</v>
      </c>
      <c r="I89759">
        <v>379</v>
      </c>
      <c r="J89759">
        <v>84</v>
      </c>
      <c r="K89759">
        <v>6</v>
      </c>
      <c r="L89759">
        <v>0</v>
      </c>
      <c r="M89759">
        <v>0</v>
      </c>
      <c r="N89759">
        <v>0</v>
      </c>
      <c r="O89759">
        <v>63.17</v>
      </c>
    </row>
    <row r="89760" spans="1:15" x14ac:dyDescent="0.25">
      <c r="A89760" s="1" t="s">
        <v>11299</v>
      </c>
      <c r="B89760">
        <v>52</v>
      </c>
      <c r="C89760">
        <v>52</v>
      </c>
      <c r="D89760" s="1" t="s">
        <v>15</v>
      </c>
      <c r="E89760">
        <v>2017</v>
      </c>
      <c r="F89760">
        <v>16</v>
      </c>
      <c r="G89760">
        <v>21</v>
      </c>
      <c r="H89760">
        <v>0</v>
      </c>
      <c r="I89760">
        <v>35184</v>
      </c>
      <c r="J89760">
        <v>7643</v>
      </c>
      <c r="K89760">
        <v>444</v>
      </c>
      <c r="L89760">
        <v>0</v>
      </c>
      <c r="M89760">
        <v>0</v>
      </c>
      <c r="N89760">
        <v>0</v>
      </c>
      <c r="O89760">
        <v>79.239999999999995</v>
      </c>
    </row>
    <row r="89761" spans="1:15" x14ac:dyDescent="0.25">
      <c r="A89761" s="1" t="s">
        <v>11299</v>
      </c>
      <c r="B89761">
        <v>52</v>
      </c>
      <c r="C89761">
        <v>52211</v>
      </c>
      <c r="D89761" s="1" t="s">
        <v>19</v>
      </c>
      <c r="E89761">
        <v>2017</v>
      </c>
      <c r="F89761">
        <v>4</v>
      </c>
      <c r="G89761">
        <v>4</v>
      </c>
      <c r="H89761">
        <v>0</v>
      </c>
      <c r="I89761">
        <v>2058</v>
      </c>
      <c r="J89761">
        <v>453</v>
      </c>
      <c r="K89761">
        <v>36</v>
      </c>
      <c r="L89761">
        <v>0</v>
      </c>
      <c r="M89761">
        <v>0</v>
      </c>
      <c r="N89761">
        <v>0</v>
      </c>
      <c r="O89761">
        <v>57.17</v>
      </c>
    </row>
    <row r="89762" spans="1:15" x14ac:dyDescent="0.25">
      <c r="A89762" s="1" t="s">
        <v>11299</v>
      </c>
      <c r="B89762">
        <v>52</v>
      </c>
      <c r="C89762">
        <v>522110</v>
      </c>
      <c r="D89762" s="1" t="s">
        <v>19</v>
      </c>
      <c r="E89762">
        <v>2017</v>
      </c>
      <c r="F89762">
        <v>4</v>
      </c>
      <c r="G89762">
        <v>4</v>
      </c>
      <c r="H89762">
        <v>0</v>
      </c>
      <c r="I89762">
        <v>2058</v>
      </c>
      <c r="J89762">
        <v>453</v>
      </c>
      <c r="K89762">
        <v>36</v>
      </c>
      <c r="L89762">
        <v>0</v>
      </c>
      <c r="M89762">
        <v>0</v>
      </c>
      <c r="N89762">
        <v>0</v>
      </c>
      <c r="O89762">
        <v>57.17</v>
      </c>
    </row>
    <row r="89763" spans="1:15" x14ac:dyDescent="0.25">
      <c r="A89763" s="1" t="s">
        <v>11299</v>
      </c>
      <c r="B89763">
        <v>52</v>
      </c>
      <c r="C89763">
        <v>52421</v>
      </c>
      <c r="D89763" s="1" t="s">
        <v>66</v>
      </c>
      <c r="E89763">
        <v>2017</v>
      </c>
      <c r="F89763">
        <v>3</v>
      </c>
      <c r="G89763">
        <v>3</v>
      </c>
      <c r="H89763">
        <v>615</v>
      </c>
      <c r="I89763">
        <v>184</v>
      </c>
      <c r="J89763">
        <v>49</v>
      </c>
      <c r="K89763">
        <v>6</v>
      </c>
      <c r="L89763">
        <v>0</v>
      </c>
      <c r="M89763">
        <v>0</v>
      </c>
      <c r="N89763">
        <v>0</v>
      </c>
      <c r="O89763">
        <v>30.67</v>
      </c>
    </row>
    <row r="89764" spans="1:15" x14ac:dyDescent="0.25">
      <c r="A89764" s="1" t="s">
        <v>11299</v>
      </c>
      <c r="B89764">
        <v>52</v>
      </c>
      <c r="C89764">
        <v>524210</v>
      </c>
      <c r="D89764" s="1" t="s">
        <v>66</v>
      </c>
      <c r="E89764">
        <v>2017</v>
      </c>
      <c r="F89764">
        <v>3</v>
      </c>
      <c r="G89764">
        <v>3</v>
      </c>
      <c r="H89764">
        <v>615</v>
      </c>
      <c r="I89764">
        <v>184</v>
      </c>
      <c r="J89764">
        <v>49</v>
      </c>
      <c r="K89764">
        <v>6</v>
      </c>
      <c r="L89764">
        <v>0</v>
      </c>
      <c r="M89764">
        <v>0</v>
      </c>
      <c r="N89764">
        <v>0</v>
      </c>
      <c r="O89764">
        <v>30.67</v>
      </c>
    </row>
    <row r="89765" spans="1:15" x14ac:dyDescent="0.25">
      <c r="A89765" s="1" t="s">
        <v>11300</v>
      </c>
      <c r="B89765">
        <v>52</v>
      </c>
      <c r="C89765">
        <v>52</v>
      </c>
      <c r="D89765" s="1" t="s">
        <v>15</v>
      </c>
      <c r="E89765">
        <v>2017</v>
      </c>
      <c r="F89765">
        <v>13</v>
      </c>
      <c r="G89765">
        <v>15</v>
      </c>
      <c r="H89765">
        <v>0</v>
      </c>
      <c r="I89765">
        <v>11721</v>
      </c>
      <c r="J89765">
        <v>5941</v>
      </c>
      <c r="K89765">
        <v>73</v>
      </c>
      <c r="L89765">
        <v>0</v>
      </c>
      <c r="M89765">
        <v>0</v>
      </c>
      <c r="N89765">
        <v>0</v>
      </c>
      <c r="O89765">
        <v>160.56</v>
      </c>
    </row>
    <row r="89766" spans="1:15" x14ac:dyDescent="0.25">
      <c r="A89766" s="1" t="s">
        <v>11300</v>
      </c>
      <c r="B89766">
        <v>52</v>
      </c>
      <c r="C89766">
        <v>5231</v>
      </c>
      <c r="D89766" s="1" t="s">
        <v>42</v>
      </c>
      <c r="E89766">
        <v>2017</v>
      </c>
      <c r="F89766">
        <v>3</v>
      </c>
      <c r="G89766">
        <v>4</v>
      </c>
      <c r="H89766">
        <v>3742</v>
      </c>
      <c r="I89766">
        <v>1913</v>
      </c>
      <c r="J89766">
        <v>373</v>
      </c>
      <c r="K89766">
        <v>20</v>
      </c>
      <c r="L89766">
        <v>0</v>
      </c>
      <c r="M89766">
        <v>0</v>
      </c>
      <c r="N89766">
        <v>0</v>
      </c>
      <c r="O89766">
        <v>95.65</v>
      </c>
    </row>
    <row r="89767" spans="1:15" x14ac:dyDescent="0.25">
      <c r="A89767" s="1" t="s">
        <v>11300</v>
      </c>
      <c r="B89767">
        <v>52</v>
      </c>
      <c r="C89767">
        <v>52312</v>
      </c>
      <c r="D89767" s="1" t="s">
        <v>44</v>
      </c>
      <c r="E89767">
        <v>2017</v>
      </c>
      <c r="F89767">
        <v>3</v>
      </c>
      <c r="G89767">
        <v>4</v>
      </c>
      <c r="H89767">
        <v>3742</v>
      </c>
      <c r="I89767">
        <v>1913</v>
      </c>
      <c r="J89767">
        <v>373</v>
      </c>
      <c r="K89767">
        <v>20</v>
      </c>
      <c r="L89767">
        <v>0</v>
      </c>
      <c r="M89767">
        <v>0</v>
      </c>
      <c r="N89767">
        <v>0</v>
      </c>
      <c r="O89767">
        <v>95.65</v>
      </c>
    </row>
    <row r="89768" spans="1:15" x14ac:dyDescent="0.25">
      <c r="A89768" s="1" t="s">
        <v>11300</v>
      </c>
      <c r="B89768">
        <v>52</v>
      </c>
      <c r="C89768">
        <v>523120</v>
      </c>
      <c r="D89768" s="1" t="s">
        <v>44</v>
      </c>
      <c r="E89768">
        <v>2017</v>
      </c>
      <c r="F89768">
        <v>3</v>
      </c>
      <c r="G89768">
        <v>4</v>
      </c>
      <c r="H89768">
        <v>3742</v>
      </c>
      <c r="I89768">
        <v>1913</v>
      </c>
      <c r="J89768">
        <v>373</v>
      </c>
      <c r="K89768">
        <v>20</v>
      </c>
      <c r="L89768">
        <v>0</v>
      </c>
      <c r="M89768">
        <v>0</v>
      </c>
      <c r="N89768">
        <v>0</v>
      </c>
      <c r="O89768">
        <v>95.65</v>
      </c>
    </row>
    <row r="89769" spans="1:15" x14ac:dyDescent="0.25">
      <c r="A89769" s="1" t="s">
        <v>11300</v>
      </c>
      <c r="B89769">
        <v>52</v>
      </c>
      <c r="C89769">
        <v>52392</v>
      </c>
      <c r="D89769" s="1" t="s">
        <v>50</v>
      </c>
      <c r="E89769">
        <v>2017</v>
      </c>
      <c r="F89769">
        <v>3</v>
      </c>
      <c r="G89769">
        <v>3</v>
      </c>
      <c r="H89769">
        <v>2840</v>
      </c>
      <c r="I89769">
        <v>876</v>
      </c>
      <c r="J89769">
        <v>244</v>
      </c>
      <c r="K89769">
        <v>8</v>
      </c>
      <c r="L89769">
        <v>0</v>
      </c>
      <c r="M89769">
        <v>0</v>
      </c>
      <c r="N89769">
        <v>0</v>
      </c>
      <c r="O89769">
        <v>109.5</v>
      </c>
    </row>
    <row r="89770" spans="1:15" x14ac:dyDescent="0.25">
      <c r="A89770" s="1" t="s">
        <v>11300</v>
      </c>
      <c r="B89770">
        <v>52</v>
      </c>
      <c r="C89770">
        <v>523920</v>
      </c>
      <c r="D89770" s="1" t="s">
        <v>50</v>
      </c>
      <c r="E89770">
        <v>2017</v>
      </c>
      <c r="F89770">
        <v>3</v>
      </c>
      <c r="G89770">
        <v>3</v>
      </c>
      <c r="H89770">
        <v>2840</v>
      </c>
      <c r="I89770">
        <v>876</v>
      </c>
      <c r="J89770">
        <v>244</v>
      </c>
      <c r="K89770">
        <v>8</v>
      </c>
      <c r="L89770">
        <v>0</v>
      </c>
      <c r="M89770">
        <v>0</v>
      </c>
      <c r="N89770">
        <v>0</v>
      </c>
      <c r="O89770">
        <v>109.5</v>
      </c>
    </row>
    <row r="89771" spans="1:15" x14ac:dyDescent="0.25">
      <c r="A89771" s="1" t="s">
        <v>11301</v>
      </c>
      <c r="B89771">
        <v>52</v>
      </c>
      <c r="C89771">
        <v>52</v>
      </c>
      <c r="D89771" s="1" t="s">
        <v>15</v>
      </c>
      <c r="E89771">
        <v>2017</v>
      </c>
      <c r="F89771">
        <v>14</v>
      </c>
      <c r="G89771">
        <v>15</v>
      </c>
      <c r="H89771">
        <v>0</v>
      </c>
      <c r="I89771">
        <v>19251</v>
      </c>
      <c r="J89771">
        <v>5007</v>
      </c>
      <c r="K89771">
        <v>128</v>
      </c>
      <c r="L89771">
        <v>0</v>
      </c>
      <c r="M89771">
        <v>0</v>
      </c>
      <c r="N89771">
        <v>0</v>
      </c>
      <c r="O89771">
        <v>150.4</v>
      </c>
    </row>
    <row r="89772" spans="1:15" x14ac:dyDescent="0.25">
      <c r="A89772" s="1" t="s">
        <v>11301</v>
      </c>
      <c r="B89772">
        <v>52</v>
      </c>
      <c r="C89772">
        <v>523</v>
      </c>
      <c r="D89772" s="1" t="s">
        <v>41</v>
      </c>
      <c r="E89772">
        <v>2017</v>
      </c>
      <c r="F89772">
        <v>9</v>
      </c>
      <c r="G89772">
        <v>10</v>
      </c>
      <c r="H89772">
        <v>33933</v>
      </c>
      <c r="I89772">
        <v>16349</v>
      </c>
      <c r="J89772">
        <v>4384</v>
      </c>
      <c r="K89772">
        <v>91</v>
      </c>
      <c r="L89772">
        <v>0</v>
      </c>
      <c r="M89772">
        <v>0</v>
      </c>
      <c r="N89772">
        <v>0</v>
      </c>
      <c r="O89772">
        <v>179.66</v>
      </c>
    </row>
    <row r="89773" spans="1:15" x14ac:dyDescent="0.25">
      <c r="A89773" s="1" t="s">
        <v>11302</v>
      </c>
      <c r="B89773">
        <v>52</v>
      </c>
      <c r="C89773">
        <v>52</v>
      </c>
      <c r="D89773" s="1" t="s">
        <v>15</v>
      </c>
      <c r="E89773">
        <v>2017</v>
      </c>
      <c r="F89773">
        <v>62</v>
      </c>
      <c r="G89773">
        <v>70</v>
      </c>
      <c r="H89773">
        <v>0</v>
      </c>
      <c r="I89773">
        <v>89824</v>
      </c>
      <c r="J89773">
        <v>25953</v>
      </c>
      <c r="K89773">
        <v>997</v>
      </c>
      <c r="L89773">
        <v>0</v>
      </c>
      <c r="M89773">
        <v>0</v>
      </c>
      <c r="N89773">
        <v>0</v>
      </c>
      <c r="O89773">
        <v>90.09</v>
      </c>
    </row>
    <row r="89774" spans="1:15" x14ac:dyDescent="0.25">
      <c r="A89774" s="1" t="s">
        <v>11302</v>
      </c>
      <c r="B89774">
        <v>52</v>
      </c>
      <c r="C89774">
        <v>522</v>
      </c>
      <c r="D89774" s="1" t="s">
        <v>17</v>
      </c>
      <c r="E89774">
        <v>2017</v>
      </c>
      <c r="F89774">
        <v>18</v>
      </c>
      <c r="G89774">
        <v>22</v>
      </c>
      <c r="H89774">
        <v>0</v>
      </c>
      <c r="I89774">
        <v>21264</v>
      </c>
      <c r="J89774">
        <v>6497</v>
      </c>
      <c r="K89774">
        <v>355</v>
      </c>
      <c r="L89774">
        <v>0</v>
      </c>
      <c r="M89774">
        <v>0</v>
      </c>
      <c r="N89774">
        <v>0</v>
      </c>
      <c r="O89774">
        <v>59.9</v>
      </c>
    </row>
    <row r="89775" spans="1:15" x14ac:dyDescent="0.25">
      <c r="A89775" s="1" t="s">
        <v>11302</v>
      </c>
      <c r="B89775">
        <v>52</v>
      </c>
      <c r="C89775">
        <v>52211</v>
      </c>
      <c r="D89775" s="1" t="s">
        <v>19</v>
      </c>
      <c r="E89775">
        <v>2017</v>
      </c>
      <c r="F89775">
        <v>8</v>
      </c>
      <c r="G89775">
        <v>11</v>
      </c>
      <c r="H89775">
        <v>0</v>
      </c>
      <c r="I89775">
        <v>14960</v>
      </c>
      <c r="J89775">
        <v>4473</v>
      </c>
      <c r="K89775">
        <v>206</v>
      </c>
      <c r="L89775">
        <v>0</v>
      </c>
      <c r="M89775">
        <v>0</v>
      </c>
      <c r="N89775">
        <v>0</v>
      </c>
      <c r="O89775">
        <v>72.62</v>
      </c>
    </row>
    <row r="89776" spans="1:15" x14ac:dyDescent="0.25">
      <c r="A89776" s="1" t="s">
        <v>11302</v>
      </c>
      <c r="B89776">
        <v>52</v>
      </c>
      <c r="C89776">
        <v>522110</v>
      </c>
      <c r="D89776" s="1" t="s">
        <v>19</v>
      </c>
      <c r="E89776">
        <v>2017</v>
      </c>
      <c r="F89776">
        <v>8</v>
      </c>
      <c r="G89776">
        <v>11</v>
      </c>
      <c r="H89776">
        <v>0</v>
      </c>
      <c r="I89776">
        <v>14960</v>
      </c>
      <c r="J89776">
        <v>4473</v>
      </c>
      <c r="K89776">
        <v>206</v>
      </c>
      <c r="L89776">
        <v>0</v>
      </c>
      <c r="M89776">
        <v>0</v>
      </c>
      <c r="N89776">
        <v>0</v>
      </c>
      <c r="O89776">
        <v>72.62</v>
      </c>
    </row>
    <row r="89777" spans="1:15" x14ac:dyDescent="0.25">
      <c r="A89777" s="1" t="s">
        <v>11302</v>
      </c>
      <c r="B89777">
        <v>52</v>
      </c>
      <c r="C89777">
        <v>5221101</v>
      </c>
      <c r="D89777" s="1" t="s">
        <v>20</v>
      </c>
      <c r="E89777">
        <v>2017</v>
      </c>
      <c r="F89777">
        <v>5</v>
      </c>
      <c r="G89777">
        <v>8</v>
      </c>
      <c r="H89777">
        <v>0</v>
      </c>
      <c r="I89777">
        <v>13613</v>
      </c>
      <c r="J89777">
        <v>4178</v>
      </c>
      <c r="K89777">
        <v>188</v>
      </c>
      <c r="L89777">
        <v>0</v>
      </c>
      <c r="M89777">
        <v>0</v>
      </c>
      <c r="N89777">
        <v>0</v>
      </c>
      <c r="O89777">
        <v>72.41</v>
      </c>
    </row>
    <row r="89778" spans="1:15" x14ac:dyDescent="0.25">
      <c r="A89778" s="1" t="s">
        <v>11302</v>
      </c>
      <c r="B89778">
        <v>52</v>
      </c>
      <c r="C89778">
        <v>5221102</v>
      </c>
      <c r="D89778" s="1" t="s">
        <v>21</v>
      </c>
      <c r="E89778">
        <v>2017</v>
      </c>
      <c r="F89778">
        <v>3</v>
      </c>
      <c r="G89778">
        <v>3</v>
      </c>
      <c r="H89778">
        <v>0</v>
      </c>
      <c r="I89778">
        <v>1347</v>
      </c>
      <c r="J89778">
        <v>295</v>
      </c>
      <c r="K89778">
        <v>18</v>
      </c>
      <c r="L89778">
        <v>0</v>
      </c>
      <c r="M89778">
        <v>0</v>
      </c>
      <c r="N89778">
        <v>0</v>
      </c>
      <c r="O89778">
        <v>74.83</v>
      </c>
    </row>
    <row r="89779" spans="1:15" x14ac:dyDescent="0.25">
      <c r="A89779" s="1" t="s">
        <v>11302</v>
      </c>
      <c r="B89779">
        <v>52</v>
      </c>
      <c r="C89779">
        <v>523</v>
      </c>
      <c r="D89779" s="1" t="s">
        <v>41</v>
      </c>
      <c r="E89779">
        <v>2017</v>
      </c>
      <c r="F89779">
        <v>19</v>
      </c>
      <c r="G89779">
        <v>20</v>
      </c>
      <c r="H89779">
        <v>30997</v>
      </c>
      <c r="I89779">
        <v>12322</v>
      </c>
      <c r="J89779">
        <v>2923</v>
      </c>
      <c r="K89779">
        <v>106</v>
      </c>
      <c r="L89779">
        <v>0</v>
      </c>
      <c r="M89779">
        <v>0</v>
      </c>
      <c r="N89779">
        <v>0</v>
      </c>
      <c r="O89779">
        <v>116.25</v>
      </c>
    </row>
    <row r="89780" spans="1:15" x14ac:dyDescent="0.25">
      <c r="A89780" s="1" t="s">
        <v>11302</v>
      </c>
      <c r="B89780">
        <v>52</v>
      </c>
      <c r="C89780">
        <v>5231</v>
      </c>
      <c r="D89780" s="1" t="s">
        <v>42</v>
      </c>
      <c r="E89780">
        <v>2017</v>
      </c>
      <c r="F89780">
        <v>7</v>
      </c>
      <c r="G89780">
        <v>8</v>
      </c>
      <c r="H89780">
        <v>16603</v>
      </c>
      <c r="I89780">
        <v>6898</v>
      </c>
      <c r="J89780">
        <v>1824</v>
      </c>
      <c r="K89780">
        <v>57</v>
      </c>
      <c r="L89780">
        <v>0</v>
      </c>
      <c r="M89780">
        <v>0</v>
      </c>
      <c r="N89780">
        <v>0</v>
      </c>
      <c r="O89780">
        <v>121.02</v>
      </c>
    </row>
    <row r="89781" spans="1:15" x14ac:dyDescent="0.25">
      <c r="A89781" s="1" t="s">
        <v>11302</v>
      </c>
      <c r="B89781">
        <v>52</v>
      </c>
      <c r="C89781">
        <v>5239</v>
      </c>
      <c r="D89781" s="1" t="s">
        <v>48</v>
      </c>
      <c r="E89781">
        <v>2017</v>
      </c>
      <c r="F89781">
        <v>12</v>
      </c>
      <c r="G89781">
        <v>12</v>
      </c>
      <c r="H89781">
        <v>14394</v>
      </c>
      <c r="I89781">
        <v>5424</v>
      </c>
      <c r="J89781">
        <v>1099</v>
      </c>
      <c r="K89781">
        <v>49</v>
      </c>
      <c r="L89781">
        <v>0</v>
      </c>
      <c r="M89781">
        <v>0</v>
      </c>
      <c r="N89781">
        <v>0</v>
      </c>
      <c r="O89781">
        <v>110.69</v>
      </c>
    </row>
    <row r="89782" spans="1:15" x14ac:dyDescent="0.25">
      <c r="A89782" s="1" t="s">
        <v>11302</v>
      </c>
      <c r="B89782">
        <v>52</v>
      </c>
      <c r="C89782">
        <v>52392</v>
      </c>
      <c r="D89782" s="1" t="s">
        <v>50</v>
      </c>
      <c r="E89782">
        <v>2017</v>
      </c>
      <c r="F89782">
        <v>6</v>
      </c>
      <c r="G89782">
        <v>6</v>
      </c>
      <c r="H89782">
        <v>5786</v>
      </c>
      <c r="I89782">
        <v>1307</v>
      </c>
      <c r="J89782">
        <v>443</v>
      </c>
      <c r="K89782">
        <v>18</v>
      </c>
      <c r="L89782">
        <v>0</v>
      </c>
      <c r="M89782">
        <v>0</v>
      </c>
      <c r="N89782">
        <v>0</v>
      </c>
      <c r="O89782">
        <v>72.61</v>
      </c>
    </row>
    <row r="89783" spans="1:15" x14ac:dyDescent="0.25">
      <c r="A89783" s="1" t="s">
        <v>11302</v>
      </c>
      <c r="B89783">
        <v>52</v>
      </c>
      <c r="C89783">
        <v>523920</v>
      </c>
      <c r="D89783" s="1" t="s">
        <v>50</v>
      </c>
      <c r="E89783">
        <v>2017</v>
      </c>
      <c r="F89783">
        <v>6</v>
      </c>
      <c r="G89783">
        <v>6</v>
      </c>
      <c r="H89783">
        <v>5786</v>
      </c>
      <c r="I89783">
        <v>1307</v>
      </c>
      <c r="J89783">
        <v>443</v>
      </c>
      <c r="K89783">
        <v>18</v>
      </c>
      <c r="L89783">
        <v>0</v>
      </c>
      <c r="M89783">
        <v>0</v>
      </c>
      <c r="N89783">
        <v>0</v>
      </c>
      <c r="O89783">
        <v>72.61</v>
      </c>
    </row>
    <row r="89784" spans="1:15" x14ac:dyDescent="0.25">
      <c r="A89784" s="1" t="s">
        <v>11302</v>
      </c>
      <c r="B89784">
        <v>52</v>
      </c>
      <c r="C89784">
        <v>52393</v>
      </c>
      <c r="D89784" s="1" t="s">
        <v>51</v>
      </c>
      <c r="E89784">
        <v>2017</v>
      </c>
      <c r="F89784">
        <v>6</v>
      </c>
      <c r="G89784">
        <v>6</v>
      </c>
      <c r="H89784">
        <v>8608</v>
      </c>
      <c r="I89784">
        <v>4117</v>
      </c>
      <c r="J89784">
        <v>656</v>
      </c>
      <c r="K89784">
        <v>31</v>
      </c>
      <c r="L89784">
        <v>0</v>
      </c>
      <c r="M89784">
        <v>0</v>
      </c>
      <c r="N89784">
        <v>0</v>
      </c>
      <c r="O89784">
        <v>132.81</v>
      </c>
    </row>
    <row r="89785" spans="1:15" x14ac:dyDescent="0.25">
      <c r="A89785" s="1" t="s">
        <v>11302</v>
      </c>
      <c r="B89785">
        <v>52</v>
      </c>
      <c r="C89785">
        <v>523930</v>
      </c>
      <c r="D89785" s="1" t="s">
        <v>51</v>
      </c>
      <c r="E89785">
        <v>2017</v>
      </c>
      <c r="F89785">
        <v>6</v>
      </c>
      <c r="G89785">
        <v>6</v>
      </c>
      <c r="H89785">
        <v>8608</v>
      </c>
      <c r="I89785">
        <v>4117</v>
      </c>
      <c r="J89785">
        <v>656</v>
      </c>
      <c r="K89785">
        <v>31</v>
      </c>
      <c r="L89785">
        <v>0</v>
      </c>
      <c r="M89785">
        <v>0</v>
      </c>
      <c r="N89785">
        <v>0</v>
      </c>
      <c r="O89785">
        <v>132.81</v>
      </c>
    </row>
    <row r="89786" spans="1:15" x14ac:dyDescent="0.25">
      <c r="A89786" s="1" t="s">
        <v>11302</v>
      </c>
      <c r="B89786">
        <v>52</v>
      </c>
      <c r="C89786">
        <v>524</v>
      </c>
      <c r="D89786" s="1" t="s">
        <v>55</v>
      </c>
      <c r="E89786">
        <v>2017</v>
      </c>
      <c r="F89786">
        <v>26</v>
      </c>
      <c r="G89786">
        <v>28</v>
      </c>
      <c r="H89786">
        <v>0</v>
      </c>
      <c r="I89786">
        <v>56238</v>
      </c>
      <c r="J89786">
        <v>16533</v>
      </c>
      <c r="K89786">
        <v>536</v>
      </c>
      <c r="L89786">
        <v>0</v>
      </c>
      <c r="M89786">
        <v>0</v>
      </c>
      <c r="N89786">
        <v>0</v>
      </c>
      <c r="O89786">
        <v>104.92</v>
      </c>
    </row>
    <row r="89787" spans="1:15" x14ac:dyDescent="0.25">
      <c r="A89787" s="1" t="s">
        <v>11303</v>
      </c>
      <c r="B89787">
        <v>52</v>
      </c>
      <c r="C89787">
        <v>52</v>
      </c>
      <c r="D89787" s="1" t="s">
        <v>15</v>
      </c>
      <c r="E89787">
        <v>2017</v>
      </c>
      <c r="F89787">
        <v>4</v>
      </c>
      <c r="G89787">
        <v>4</v>
      </c>
      <c r="H89787">
        <v>0</v>
      </c>
      <c r="I89787">
        <v>486</v>
      </c>
      <c r="J89787">
        <v>117</v>
      </c>
      <c r="K89787">
        <v>11</v>
      </c>
      <c r="L89787">
        <v>0</v>
      </c>
      <c r="M89787">
        <v>0</v>
      </c>
      <c r="N89787">
        <v>0</v>
      </c>
      <c r="O89787">
        <v>44.18</v>
      </c>
    </row>
    <row r="89788" spans="1:15" x14ac:dyDescent="0.25">
      <c r="A89788" s="1" t="s">
        <v>11303</v>
      </c>
      <c r="B89788">
        <v>52</v>
      </c>
      <c r="C89788">
        <v>524</v>
      </c>
      <c r="D89788" s="1" t="s">
        <v>55</v>
      </c>
      <c r="E89788">
        <v>2017</v>
      </c>
      <c r="F89788">
        <v>4</v>
      </c>
      <c r="G89788">
        <v>4</v>
      </c>
      <c r="H89788">
        <v>0</v>
      </c>
      <c r="I89788">
        <v>486</v>
      </c>
      <c r="J89788">
        <v>117</v>
      </c>
      <c r="K89788">
        <v>11</v>
      </c>
      <c r="L89788">
        <v>0</v>
      </c>
      <c r="M89788">
        <v>0</v>
      </c>
      <c r="N89788">
        <v>0</v>
      </c>
      <c r="O89788">
        <v>44.18</v>
      </c>
    </row>
    <row r="89789" spans="1:15" x14ac:dyDescent="0.25">
      <c r="A89789" s="1" t="s">
        <v>11303</v>
      </c>
      <c r="B89789">
        <v>52</v>
      </c>
      <c r="C89789">
        <v>5242</v>
      </c>
      <c r="D89789" s="1" t="s">
        <v>65</v>
      </c>
      <c r="E89789">
        <v>2017</v>
      </c>
      <c r="F89789">
        <v>4</v>
      </c>
      <c r="G89789">
        <v>4</v>
      </c>
      <c r="H89789">
        <v>1803</v>
      </c>
      <c r="I89789">
        <v>486</v>
      </c>
      <c r="J89789">
        <v>117</v>
      </c>
      <c r="K89789">
        <v>11</v>
      </c>
      <c r="L89789">
        <v>0</v>
      </c>
      <c r="M89789">
        <v>0</v>
      </c>
      <c r="N89789">
        <v>0</v>
      </c>
      <c r="O89789">
        <v>44.18</v>
      </c>
    </row>
    <row r="89790" spans="1:15" x14ac:dyDescent="0.25">
      <c r="A89790" s="1" t="s">
        <v>11303</v>
      </c>
      <c r="B89790">
        <v>52</v>
      </c>
      <c r="C89790">
        <v>52421</v>
      </c>
      <c r="D89790" s="1" t="s">
        <v>66</v>
      </c>
      <c r="E89790">
        <v>2017</v>
      </c>
      <c r="F89790">
        <v>4</v>
      </c>
      <c r="G89790">
        <v>4</v>
      </c>
      <c r="H89790">
        <v>1803</v>
      </c>
      <c r="I89790">
        <v>486</v>
      </c>
      <c r="J89790">
        <v>117</v>
      </c>
      <c r="K89790">
        <v>11</v>
      </c>
      <c r="L89790">
        <v>0</v>
      </c>
      <c r="M89790">
        <v>0</v>
      </c>
      <c r="N89790">
        <v>0</v>
      </c>
      <c r="O89790">
        <v>44.18</v>
      </c>
    </row>
    <row r="89791" spans="1:15" x14ac:dyDescent="0.25">
      <c r="A89791" s="1" t="s">
        <v>11303</v>
      </c>
      <c r="B89791">
        <v>52</v>
      </c>
      <c r="C89791">
        <v>524210</v>
      </c>
      <c r="D89791" s="1" t="s">
        <v>66</v>
      </c>
      <c r="E89791">
        <v>2017</v>
      </c>
      <c r="F89791">
        <v>4</v>
      </c>
      <c r="G89791">
        <v>4</v>
      </c>
      <c r="H89791">
        <v>1803</v>
      </c>
      <c r="I89791">
        <v>486</v>
      </c>
      <c r="J89791">
        <v>117</v>
      </c>
      <c r="K89791">
        <v>11</v>
      </c>
      <c r="L89791">
        <v>0</v>
      </c>
      <c r="M89791">
        <v>0</v>
      </c>
      <c r="N89791">
        <v>0</v>
      </c>
      <c r="O89791">
        <v>44.18</v>
      </c>
    </row>
    <row r="89792" spans="1:15" x14ac:dyDescent="0.25">
      <c r="A89792" s="1" t="s">
        <v>11304</v>
      </c>
      <c r="B89792">
        <v>52</v>
      </c>
      <c r="C89792">
        <v>52</v>
      </c>
      <c r="D89792" s="1" t="s">
        <v>15</v>
      </c>
      <c r="E89792">
        <v>2017</v>
      </c>
      <c r="F89792">
        <v>52</v>
      </c>
      <c r="G89792">
        <v>56</v>
      </c>
      <c r="H89792">
        <v>0</v>
      </c>
      <c r="I89792">
        <v>16424</v>
      </c>
      <c r="J89792">
        <v>4228</v>
      </c>
      <c r="K89792">
        <v>280</v>
      </c>
      <c r="L89792">
        <v>0</v>
      </c>
      <c r="M89792">
        <v>0</v>
      </c>
      <c r="N89792">
        <v>0</v>
      </c>
      <c r="O89792">
        <v>58.66</v>
      </c>
    </row>
    <row r="89793" spans="1:15" x14ac:dyDescent="0.25">
      <c r="A89793" s="1" t="s">
        <v>11304</v>
      </c>
      <c r="B89793">
        <v>52</v>
      </c>
      <c r="C89793">
        <v>522</v>
      </c>
      <c r="D89793" s="1" t="s">
        <v>17</v>
      </c>
      <c r="E89793">
        <v>2017</v>
      </c>
      <c r="F89793">
        <v>17</v>
      </c>
      <c r="G89793">
        <v>20</v>
      </c>
      <c r="H89793">
        <v>0</v>
      </c>
      <c r="I89793">
        <v>10070</v>
      </c>
      <c r="J89793">
        <v>2569</v>
      </c>
      <c r="K89793">
        <v>179</v>
      </c>
      <c r="L89793">
        <v>0</v>
      </c>
      <c r="M89793">
        <v>0</v>
      </c>
      <c r="N89793">
        <v>0</v>
      </c>
      <c r="O89793">
        <v>56.26</v>
      </c>
    </row>
    <row r="89794" spans="1:15" x14ac:dyDescent="0.25">
      <c r="A89794" s="1" t="s">
        <v>11304</v>
      </c>
      <c r="B89794">
        <v>52</v>
      </c>
      <c r="C89794">
        <v>52211</v>
      </c>
      <c r="D89794" s="1" t="s">
        <v>19</v>
      </c>
      <c r="E89794">
        <v>2017</v>
      </c>
      <c r="F89794">
        <v>6</v>
      </c>
      <c r="G89794">
        <v>7</v>
      </c>
      <c r="H89794">
        <v>0</v>
      </c>
      <c r="I89794">
        <v>2597</v>
      </c>
      <c r="J89794">
        <v>622</v>
      </c>
      <c r="K89794">
        <v>46</v>
      </c>
      <c r="L89794">
        <v>0</v>
      </c>
      <c r="M89794">
        <v>0</v>
      </c>
      <c r="N89794">
        <v>0</v>
      </c>
      <c r="O89794">
        <v>56.46</v>
      </c>
    </row>
    <row r="89795" spans="1:15" x14ac:dyDescent="0.25">
      <c r="A89795" s="1" t="s">
        <v>11304</v>
      </c>
      <c r="B89795">
        <v>52</v>
      </c>
      <c r="C89795">
        <v>522110</v>
      </c>
      <c r="D89795" s="1" t="s">
        <v>19</v>
      </c>
      <c r="E89795">
        <v>2017</v>
      </c>
      <c r="F89795">
        <v>6</v>
      </c>
      <c r="G89795">
        <v>7</v>
      </c>
      <c r="H89795">
        <v>0</v>
      </c>
      <c r="I89795">
        <v>2597</v>
      </c>
      <c r="J89795">
        <v>622</v>
      </c>
      <c r="K89795">
        <v>46</v>
      </c>
      <c r="L89795">
        <v>0</v>
      </c>
      <c r="M89795">
        <v>0</v>
      </c>
      <c r="N89795">
        <v>0</v>
      </c>
      <c r="O89795">
        <v>56.46</v>
      </c>
    </row>
    <row r="89796" spans="1:15" x14ac:dyDescent="0.25">
      <c r="A89796" s="1" t="s">
        <v>11304</v>
      </c>
      <c r="B89796">
        <v>52</v>
      </c>
      <c r="C89796">
        <v>5223</v>
      </c>
      <c r="D89796" s="1" t="s">
        <v>37</v>
      </c>
      <c r="E89796">
        <v>2017</v>
      </c>
      <c r="F89796">
        <v>7</v>
      </c>
      <c r="G89796">
        <v>7</v>
      </c>
      <c r="H89796">
        <v>1853</v>
      </c>
      <c r="I89796">
        <v>625</v>
      </c>
      <c r="J89796">
        <v>124</v>
      </c>
      <c r="K89796">
        <v>13</v>
      </c>
      <c r="L89796">
        <v>0</v>
      </c>
      <c r="M89796">
        <v>0</v>
      </c>
      <c r="N89796">
        <v>0</v>
      </c>
      <c r="O89796">
        <v>48.08</v>
      </c>
    </row>
    <row r="89797" spans="1:15" x14ac:dyDescent="0.25">
      <c r="A89797" s="1" t="s">
        <v>11304</v>
      </c>
      <c r="B89797">
        <v>52</v>
      </c>
      <c r="C89797">
        <v>523</v>
      </c>
      <c r="D89797" s="1" t="s">
        <v>41</v>
      </c>
      <c r="E89797">
        <v>2017</v>
      </c>
      <c r="F89797">
        <v>9</v>
      </c>
      <c r="G89797">
        <v>9</v>
      </c>
      <c r="H89797">
        <v>1979</v>
      </c>
      <c r="I89797">
        <v>711</v>
      </c>
      <c r="J89797">
        <v>224</v>
      </c>
      <c r="K89797">
        <v>11</v>
      </c>
      <c r="L89797">
        <v>0</v>
      </c>
      <c r="M89797">
        <v>0</v>
      </c>
      <c r="N89797">
        <v>0</v>
      </c>
      <c r="O89797">
        <v>64.64</v>
      </c>
    </row>
    <row r="89798" spans="1:15" x14ac:dyDescent="0.25">
      <c r="A89798" s="1" t="s">
        <v>11304</v>
      </c>
      <c r="B89798">
        <v>52</v>
      </c>
      <c r="C89798">
        <v>524</v>
      </c>
      <c r="D89798" s="1" t="s">
        <v>55</v>
      </c>
      <c r="E89798">
        <v>2017</v>
      </c>
      <c r="F89798">
        <v>27</v>
      </c>
      <c r="G89798">
        <v>27</v>
      </c>
      <c r="H89798">
        <v>0</v>
      </c>
      <c r="I89798">
        <v>5643</v>
      </c>
      <c r="J89798">
        <v>1435</v>
      </c>
      <c r="K89798">
        <v>90</v>
      </c>
      <c r="L89798">
        <v>0</v>
      </c>
      <c r="M89798">
        <v>0</v>
      </c>
      <c r="N89798">
        <v>0</v>
      </c>
      <c r="O89798">
        <v>62.7</v>
      </c>
    </row>
    <row r="89799" spans="1:15" x14ac:dyDescent="0.25">
      <c r="A89799" s="1" t="s">
        <v>11304</v>
      </c>
      <c r="B89799">
        <v>52</v>
      </c>
      <c r="C89799">
        <v>52421</v>
      </c>
      <c r="D89799" s="1" t="s">
        <v>66</v>
      </c>
      <c r="E89799">
        <v>2017</v>
      </c>
      <c r="F89799">
        <v>21</v>
      </c>
      <c r="G89799">
        <v>21</v>
      </c>
      <c r="H89799">
        <v>10322</v>
      </c>
      <c r="I89799">
        <v>4032</v>
      </c>
      <c r="J89799">
        <v>998</v>
      </c>
      <c r="K89799">
        <v>69</v>
      </c>
      <c r="L89799">
        <v>0</v>
      </c>
      <c r="M89799">
        <v>0</v>
      </c>
      <c r="N89799">
        <v>0</v>
      </c>
      <c r="O89799">
        <v>58.43</v>
      </c>
    </row>
    <row r="89800" spans="1:15" x14ac:dyDescent="0.25">
      <c r="A89800" s="1" t="s">
        <v>11304</v>
      </c>
      <c r="B89800">
        <v>52</v>
      </c>
      <c r="C89800">
        <v>524210</v>
      </c>
      <c r="D89800" s="1" t="s">
        <v>66</v>
      </c>
      <c r="E89800">
        <v>2017</v>
      </c>
      <c r="F89800">
        <v>21</v>
      </c>
      <c r="G89800">
        <v>21</v>
      </c>
      <c r="H89800">
        <v>10322</v>
      </c>
      <c r="I89800">
        <v>4032</v>
      </c>
      <c r="J89800">
        <v>998</v>
      </c>
      <c r="K89800">
        <v>69</v>
      </c>
      <c r="L89800">
        <v>0</v>
      </c>
      <c r="M89800">
        <v>0</v>
      </c>
      <c r="N89800">
        <v>0</v>
      </c>
      <c r="O89800">
        <v>58.43</v>
      </c>
    </row>
    <row r="89801" spans="1:15" x14ac:dyDescent="0.25">
      <c r="A89801" s="1" t="s">
        <v>11305</v>
      </c>
      <c r="B89801">
        <v>52</v>
      </c>
      <c r="C89801">
        <v>524</v>
      </c>
      <c r="D89801" s="1" t="s">
        <v>55</v>
      </c>
      <c r="E89801">
        <v>2017</v>
      </c>
      <c r="F89801">
        <v>3</v>
      </c>
      <c r="G89801">
        <v>3</v>
      </c>
      <c r="H89801">
        <v>0</v>
      </c>
      <c r="I89801">
        <v>662</v>
      </c>
      <c r="J89801">
        <v>175</v>
      </c>
      <c r="K89801">
        <v>14</v>
      </c>
      <c r="L89801">
        <v>0</v>
      </c>
      <c r="M89801">
        <v>0</v>
      </c>
      <c r="N89801">
        <v>0</v>
      </c>
      <c r="O89801">
        <v>47.29</v>
      </c>
    </row>
    <row r="89802" spans="1:15" x14ac:dyDescent="0.25">
      <c r="A89802" s="1" t="s">
        <v>11305</v>
      </c>
      <c r="B89802">
        <v>52</v>
      </c>
      <c r="C89802">
        <v>5242</v>
      </c>
      <c r="D89802" s="1" t="s">
        <v>65</v>
      </c>
      <c r="E89802">
        <v>2017</v>
      </c>
      <c r="F89802">
        <v>3</v>
      </c>
      <c r="G89802">
        <v>3</v>
      </c>
      <c r="H89802">
        <v>2006</v>
      </c>
      <c r="I89802">
        <v>662</v>
      </c>
      <c r="J89802">
        <v>175</v>
      </c>
      <c r="K89802">
        <v>14</v>
      </c>
      <c r="L89802">
        <v>0</v>
      </c>
      <c r="M89802">
        <v>0</v>
      </c>
      <c r="N89802">
        <v>0</v>
      </c>
      <c r="O89802">
        <v>47.29</v>
      </c>
    </row>
    <row r="89803" spans="1:15" x14ac:dyDescent="0.25">
      <c r="A89803" s="1" t="s">
        <v>11305</v>
      </c>
      <c r="B89803">
        <v>52</v>
      </c>
      <c r="C89803">
        <v>52421</v>
      </c>
      <c r="D89803" s="1" t="s">
        <v>66</v>
      </c>
      <c r="E89803">
        <v>2017</v>
      </c>
      <c r="F89803">
        <v>3</v>
      </c>
      <c r="G89803">
        <v>3</v>
      </c>
      <c r="H89803">
        <v>2006</v>
      </c>
      <c r="I89803">
        <v>662</v>
      </c>
      <c r="J89803">
        <v>175</v>
      </c>
      <c r="K89803">
        <v>14</v>
      </c>
      <c r="L89803">
        <v>0</v>
      </c>
      <c r="M89803">
        <v>0</v>
      </c>
      <c r="N89803">
        <v>0</v>
      </c>
      <c r="O89803">
        <v>47.29</v>
      </c>
    </row>
    <row r="89804" spans="1:15" x14ac:dyDescent="0.25">
      <c r="A89804" s="1" t="s">
        <v>11305</v>
      </c>
      <c r="B89804">
        <v>52</v>
      </c>
      <c r="C89804">
        <v>524210</v>
      </c>
      <c r="D89804" s="1" t="s">
        <v>66</v>
      </c>
      <c r="E89804">
        <v>2017</v>
      </c>
      <c r="F89804">
        <v>3</v>
      </c>
      <c r="G89804">
        <v>3</v>
      </c>
      <c r="H89804">
        <v>2006</v>
      </c>
      <c r="I89804">
        <v>662</v>
      </c>
      <c r="J89804">
        <v>175</v>
      </c>
      <c r="K89804">
        <v>14</v>
      </c>
      <c r="L89804">
        <v>0</v>
      </c>
      <c r="M89804">
        <v>0</v>
      </c>
      <c r="N89804">
        <v>0</v>
      </c>
      <c r="O89804">
        <v>47.29</v>
      </c>
    </row>
    <row r="89805" spans="1:15" x14ac:dyDescent="0.25">
      <c r="A89805" s="1" t="s">
        <v>11306</v>
      </c>
      <c r="B89805">
        <v>52</v>
      </c>
      <c r="C89805">
        <v>52</v>
      </c>
      <c r="D89805" s="1" t="s">
        <v>15</v>
      </c>
      <c r="E89805">
        <v>2017</v>
      </c>
      <c r="F89805">
        <v>20</v>
      </c>
      <c r="G89805">
        <v>21</v>
      </c>
      <c r="H89805">
        <v>0</v>
      </c>
      <c r="I89805">
        <v>3645</v>
      </c>
      <c r="J89805">
        <v>932</v>
      </c>
      <c r="K89805">
        <v>61</v>
      </c>
      <c r="L89805">
        <v>0</v>
      </c>
      <c r="M89805">
        <v>0</v>
      </c>
      <c r="N89805">
        <v>0</v>
      </c>
      <c r="O89805">
        <v>59.75</v>
      </c>
    </row>
    <row r="89806" spans="1:15" x14ac:dyDescent="0.25">
      <c r="A89806" s="1" t="s">
        <v>11306</v>
      </c>
      <c r="B89806">
        <v>52</v>
      </c>
      <c r="C89806">
        <v>522</v>
      </c>
      <c r="D89806" s="1" t="s">
        <v>17</v>
      </c>
      <c r="E89806">
        <v>2017</v>
      </c>
      <c r="F89806">
        <v>6</v>
      </c>
      <c r="G89806">
        <v>6</v>
      </c>
      <c r="H89806">
        <v>0</v>
      </c>
      <c r="I89806">
        <v>1319</v>
      </c>
      <c r="J89806">
        <v>320</v>
      </c>
      <c r="K89806">
        <v>28</v>
      </c>
      <c r="L89806">
        <v>0</v>
      </c>
      <c r="M89806">
        <v>0</v>
      </c>
      <c r="N89806">
        <v>0</v>
      </c>
      <c r="O89806">
        <v>47.11</v>
      </c>
    </row>
    <row r="89807" spans="1:15" x14ac:dyDescent="0.25">
      <c r="A89807" s="1" t="s">
        <v>11306</v>
      </c>
      <c r="B89807">
        <v>52</v>
      </c>
      <c r="C89807">
        <v>52211</v>
      </c>
      <c r="D89807" s="1" t="s">
        <v>19</v>
      </c>
      <c r="E89807">
        <v>2017</v>
      </c>
      <c r="F89807">
        <v>3</v>
      </c>
      <c r="G89807">
        <v>3</v>
      </c>
      <c r="H89807">
        <v>0</v>
      </c>
      <c r="I89807">
        <v>823</v>
      </c>
      <c r="J89807">
        <v>202</v>
      </c>
      <c r="K89807">
        <v>21</v>
      </c>
      <c r="L89807">
        <v>0</v>
      </c>
      <c r="M89807">
        <v>0</v>
      </c>
      <c r="N89807">
        <v>0</v>
      </c>
      <c r="O89807">
        <v>39.19</v>
      </c>
    </row>
    <row r="89808" spans="1:15" x14ac:dyDescent="0.25">
      <c r="A89808" s="1" t="s">
        <v>11306</v>
      </c>
      <c r="B89808">
        <v>52</v>
      </c>
      <c r="C89808">
        <v>522110</v>
      </c>
      <c r="D89808" s="1" t="s">
        <v>19</v>
      </c>
      <c r="E89808">
        <v>2017</v>
      </c>
      <c r="F89808">
        <v>3</v>
      </c>
      <c r="G89808">
        <v>3</v>
      </c>
      <c r="H89808">
        <v>0</v>
      </c>
      <c r="I89808">
        <v>823</v>
      </c>
      <c r="J89808">
        <v>202</v>
      </c>
      <c r="K89808">
        <v>21</v>
      </c>
      <c r="L89808">
        <v>0</v>
      </c>
      <c r="M89808">
        <v>0</v>
      </c>
      <c r="N89808">
        <v>0</v>
      </c>
      <c r="O89808">
        <v>39.19</v>
      </c>
    </row>
    <row r="89809" spans="1:15" x14ac:dyDescent="0.25">
      <c r="A89809" s="1" t="s">
        <v>11306</v>
      </c>
      <c r="B89809">
        <v>52</v>
      </c>
      <c r="C89809">
        <v>523</v>
      </c>
      <c r="D89809" s="1" t="s">
        <v>41</v>
      </c>
      <c r="E89809">
        <v>2017</v>
      </c>
      <c r="F89809">
        <v>5</v>
      </c>
      <c r="G89809">
        <v>5</v>
      </c>
      <c r="H89809">
        <v>3095</v>
      </c>
      <c r="I89809">
        <v>1319</v>
      </c>
      <c r="J89809">
        <v>323</v>
      </c>
      <c r="K89809">
        <v>14</v>
      </c>
      <c r="L89809">
        <v>0</v>
      </c>
      <c r="M89809">
        <v>0</v>
      </c>
      <c r="N89809">
        <v>0</v>
      </c>
      <c r="O89809">
        <v>94.21</v>
      </c>
    </row>
    <row r="89810" spans="1:15" x14ac:dyDescent="0.25">
      <c r="A89810" s="1" t="s">
        <v>11306</v>
      </c>
      <c r="B89810">
        <v>52</v>
      </c>
      <c r="C89810">
        <v>52392</v>
      </c>
      <c r="D89810" s="1" t="s">
        <v>50</v>
      </c>
      <c r="E89810">
        <v>2017</v>
      </c>
      <c r="F89810">
        <v>3</v>
      </c>
      <c r="G89810">
        <v>3</v>
      </c>
      <c r="H89810">
        <v>2765</v>
      </c>
      <c r="I89810">
        <v>1156</v>
      </c>
      <c r="J89810">
        <v>294</v>
      </c>
      <c r="K89810">
        <v>13</v>
      </c>
      <c r="L89810">
        <v>0</v>
      </c>
      <c r="M89810">
        <v>0</v>
      </c>
      <c r="N89810">
        <v>0</v>
      </c>
      <c r="O89810">
        <v>88.92</v>
      </c>
    </row>
    <row r="89811" spans="1:15" x14ac:dyDescent="0.25">
      <c r="A89811" s="1" t="s">
        <v>11306</v>
      </c>
      <c r="B89811">
        <v>52</v>
      </c>
      <c r="C89811">
        <v>523920</v>
      </c>
      <c r="D89811" s="1" t="s">
        <v>50</v>
      </c>
      <c r="E89811">
        <v>2017</v>
      </c>
      <c r="F89811">
        <v>3</v>
      </c>
      <c r="G89811">
        <v>3</v>
      </c>
      <c r="H89811">
        <v>2765</v>
      </c>
      <c r="I89811">
        <v>1156</v>
      </c>
      <c r="J89811">
        <v>294</v>
      </c>
      <c r="K89811">
        <v>13</v>
      </c>
      <c r="L89811">
        <v>0</v>
      </c>
      <c r="M89811">
        <v>0</v>
      </c>
      <c r="N89811">
        <v>0</v>
      </c>
      <c r="O89811">
        <v>88.92</v>
      </c>
    </row>
    <row r="89812" spans="1:15" x14ac:dyDescent="0.25">
      <c r="A89812" s="1" t="s">
        <v>11306</v>
      </c>
      <c r="B89812">
        <v>52</v>
      </c>
      <c r="C89812">
        <v>524</v>
      </c>
      <c r="D89812" s="1" t="s">
        <v>55</v>
      </c>
      <c r="E89812">
        <v>2017</v>
      </c>
      <c r="F89812">
        <v>10</v>
      </c>
      <c r="G89812">
        <v>10</v>
      </c>
      <c r="H89812">
        <v>0</v>
      </c>
      <c r="I89812">
        <v>1007</v>
      </c>
      <c r="J89812">
        <v>289</v>
      </c>
      <c r="K89812">
        <v>19</v>
      </c>
      <c r="L89812">
        <v>0</v>
      </c>
      <c r="M89812">
        <v>0</v>
      </c>
      <c r="N89812">
        <v>0</v>
      </c>
      <c r="O89812">
        <v>53</v>
      </c>
    </row>
    <row r="89813" spans="1:15" x14ac:dyDescent="0.25">
      <c r="A89813" s="1" t="s">
        <v>11306</v>
      </c>
      <c r="B89813">
        <v>52</v>
      </c>
      <c r="C89813">
        <v>52421</v>
      </c>
      <c r="D89813" s="1" t="s">
        <v>66</v>
      </c>
      <c r="E89813">
        <v>2017</v>
      </c>
      <c r="F89813">
        <v>7</v>
      </c>
      <c r="G89813">
        <v>7</v>
      </c>
      <c r="H89813">
        <v>1306</v>
      </c>
      <c r="I89813">
        <v>302</v>
      </c>
      <c r="J89813">
        <v>87</v>
      </c>
      <c r="K89813">
        <v>12</v>
      </c>
      <c r="L89813">
        <v>0</v>
      </c>
      <c r="M89813">
        <v>0</v>
      </c>
      <c r="N89813">
        <v>0</v>
      </c>
      <c r="O89813">
        <v>25.17</v>
      </c>
    </row>
    <row r="89814" spans="1:15" x14ac:dyDescent="0.25">
      <c r="A89814" s="1" t="s">
        <v>11306</v>
      </c>
      <c r="B89814">
        <v>52</v>
      </c>
      <c r="C89814">
        <v>524210</v>
      </c>
      <c r="D89814" s="1" t="s">
        <v>66</v>
      </c>
      <c r="E89814">
        <v>2017</v>
      </c>
      <c r="F89814">
        <v>7</v>
      </c>
      <c r="G89814">
        <v>7</v>
      </c>
      <c r="H89814">
        <v>1306</v>
      </c>
      <c r="I89814">
        <v>302</v>
      </c>
      <c r="J89814">
        <v>87</v>
      </c>
      <c r="K89814">
        <v>12</v>
      </c>
      <c r="L89814">
        <v>0</v>
      </c>
      <c r="M89814">
        <v>0</v>
      </c>
      <c r="N89814">
        <v>0</v>
      </c>
      <c r="O89814">
        <v>25.17</v>
      </c>
    </row>
    <row r="89815" spans="1:15" x14ac:dyDescent="0.25">
      <c r="A89815" s="1" t="s">
        <v>11307</v>
      </c>
      <c r="B89815">
        <v>52</v>
      </c>
      <c r="C89815">
        <v>52</v>
      </c>
      <c r="D89815" s="1" t="s">
        <v>15</v>
      </c>
      <c r="E89815">
        <v>2017</v>
      </c>
      <c r="F89815">
        <v>17</v>
      </c>
      <c r="G89815">
        <v>23</v>
      </c>
      <c r="H89815">
        <v>0</v>
      </c>
      <c r="I89815">
        <v>13629</v>
      </c>
      <c r="J89815">
        <v>3188</v>
      </c>
      <c r="K89815">
        <v>251</v>
      </c>
      <c r="L89815">
        <v>0</v>
      </c>
      <c r="M89815">
        <v>0</v>
      </c>
      <c r="N89815">
        <v>0</v>
      </c>
      <c r="O89815">
        <v>54.3</v>
      </c>
    </row>
    <row r="89816" spans="1:15" x14ac:dyDescent="0.25">
      <c r="A89816" s="1" t="s">
        <v>11307</v>
      </c>
      <c r="B89816">
        <v>52</v>
      </c>
      <c r="C89816">
        <v>522</v>
      </c>
      <c r="D89816" s="1" t="s">
        <v>17</v>
      </c>
      <c r="E89816">
        <v>2017</v>
      </c>
      <c r="F89816">
        <v>6</v>
      </c>
      <c r="G89816">
        <v>9</v>
      </c>
      <c r="H89816">
        <v>0</v>
      </c>
      <c r="I89816">
        <v>9518</v>
      </c>
      <c r="J89816">
        <v>2329</v>
      </c>
      <c r="K89816">
        <v>177</v>
      </c>
      <c r="L89816">
        <v>0</v>
      </c>
      <c r="M89816">
        <v>0</v>
      </c>
      <c r="N89816">
        <v>0</v>
      </c>
      <c r="O89816">
        <v>53.77</v>
      </c>
    </row>
    <row r="89817" spans="1:15" x14ac:dyDescent="0.25">
      <c r="A89817" s="1" t="s">
        <v>11307</v>
      </c>
      <c r="B89817">
        <v>52</v>
      </c>
      <c r="C89817">
        <v>52211</v>
      </c>
      <c r="D89817" s="1" t="s">
        <v>19</v>
      </c>
      <c r="E89817">
        <v>2017</v>
      </c>
      <c r="F89817">
        <v>4</v>
      </c>
      <c r="G89817">
        <v>7</v>
      </c>
      <c r="H89817">
        <v>0</v>
      </c>
      <c r="I89817">
        <v>8970</v>
      </c>
      <c r="J89817">
        <v>2186</v>
      </c>
      <c r="K89817">
        <v>162</v>
      </c>
      <c r="L89817">
        <v>0</v>
      </c>
      <c r="M89817">
        <v>0</v>
      </c>
      <c r="N89817">
        <v>0</v>
      </c>
      <c r="O89817">
        <v>55.37</v>
      </c>
    </row>
    <row r="89818" spans="1:15" x14ac:dyDescent="0.25">
      <c r="A89818" s="1" t="s">
        <v>11307</v>
      </c>
      <c r="B89818">
        <v>52</v>
      </c>
      <c r="C89818">
        <v>522110</v>
      </c>
      <c r="D89818" s="1" t="s">
        <v>19</v>
      </c>
      <c r="E89818">
        <v>2017</v>
      </c>
      <c r="F89818">
        <v>4</v>
      </c>
      <c r="G89818">
        <v>7</v>
      </c>
      <c r="H89818">
        <v>0</v>
      </c>
      <c r="I89818">
        <v>8970</v>
      </c>
      <c r="J89818">
        <v>2186</v>
      </c>
      <c r="K89818">
        <v>162</v>
      </c>
      <c r="L89818">
        <v>0</v>
      </c>
      <c r="M89818">
        <v>0</v>
      </c>
      <c r="N89818">
        <v>0</v>
      </c>
      <c r="O89818">
        <v>55.37</v>
      </c>
    </row>
    <row r="89819" spans="1:15" x14ac:dyDescent="0.25">
      <c r="A89819" s="1" t="s">
        <v>11308</v>
      </c>
      <c r="B89819">
        <v>52</v>
      </c>
      <c r="C89819">
        <v>52</v>
      </c>
      <c r="D89819" s="1" t="s">
        <v>15</v>
      </c>
      <c r="E89819">
        <v>2017</v>
      </c>
      <c r="F89819">
        <v>12</v>
      </c>
      <c r="G89819">
        <v>13</v>
      </c>
      <c r="H89819">
        <v>0</v>
      </c>
      <c r="I89819">
        <v>4261</v>
      </c>
      <c r="J89819">
        <v>1060</v>
      </c>
      <c r="K89819">
        <v>90</v>
      </c>
      <c r="L89819">
        <v>0</v>
      </c>
      <c r="M89819">
        <v>0</v>
      </c>
      <c r="N89819">
        <v>0</v>
      </c>
      <c r="O89819">
        <v>47.34</v>
      </c>
    </row>
    <row r="89820" spans="1:15" x14ac:dyDescent="0.25">
      <c r="A89820" s="1" t="s">
        <v>11308</v>
      </c>
      <c r="B89820">
        <v>52</v>
      </c>
      <c r="C89820">
        <v>522</v>
      </c>
      <c r="D89820" s="1" t="s">
        <v>17</v>
      </c>
      <c r="E89820">
        <v>2017</v>
      </c>
      <c r="F89820">
        <v>5</v>
      </c>
      <c r="G89820">
        <v>6</v>
      </c>
      <c r="H89820">
        <v>0</v>
      </c>
      <c r="I89820">
        <v>1496</v>
      </c>
      <c r="J89820">
        <v>378</v>
      </c>
      <c r="K89820">
        <v>36</v>
      </c>
      <c r="L89820">
        <v>0</v>
      </c>
      <c r="M89820">
        <v>0</v>
      </c>
      <c r="N89820">
        <v>0</v>
      </c>
      <c r="O89820">
        <v>41.56</v>
      </c>
    </row>
    <row r="89821" spans="1:15" x14ac:dyDescent="0.25">
      <c r="A89821" s="1" t="s">
        <v>11309</v>
      </c>
      <c r="B89821">
        <v>52</v>
      </c>
      <c r="C89821">
        <v>52</v>
      </c>
      <c r="D89821" s="1" t="s">
        <v>15</v>
      </c>
      <c r="E89821">
        <v>2017</v>
      </c>
      <c r="F89821">
        <v>6</v>
      </c>
      <c r="G89821">
        <v>6</v>
      </c>
      <c r="H89821">
        <v>0</v>
      </c>
      <c r="I89821">
        <v>928</v>
      </c>
      <c r="J89821">
        <v>245</v>
      </c>
      <c r="K89821">
        <v>21</v>
      </c>
      <c r="L89821">
        <v>0</v>
      </c>
      <c r="M89821">
        <v>0</v>
      </c>
      <c r="N89821">
        <v>0</v>
      </c>
      <c r="O89821">
        <v>44.19</v>
      </c>
    </row>
    <row r="89822" spans="1:15" x14ac:dyDescent="0.25">
      <c r="A89822" s="1" t="s">
        <v>11310</v>
      </c>
      <c r="B89822">
        <v>52</v>
      </c>
      <c r="C89822">
        <v>52</v>
      </c>
      <c r="D89822" s="1" t="s">
        <v>15</v>
      </c>
      <c r="E89822">
        <v>2017</v>
      </c>
      <c r="F89822">
        <v>9</v>
      </c>
      <c r="G89822">
        <v>9</v>
      </c>
      <c r="H89822">
        <v>0</v>
      </c>
      <c r="I89822">
        <v>2950</v>
      </c>
      <c r="J89822">
        <v>614</v>
      </c>
      <c r="K89822">
        <v>27</v>
      </c>
      <c r="L89822">
        <v>0</v>
      </c>
      <c r="M89822">
        <v>0</v>
      </c>
      <c r="N89822">
        <v>0</v>
      </c>
      <c r="O89822">
        <v>109.26</v>
      </c>
    </row>
    <row r="89823" spans="1:15" x14ac:dyDescent="0.25">
      <c r="A89823" s="1" t="s">
        <v>11311</v>
      </c>
      <c r="B89823">
        <v>52</v>
      </c>
      <c r="C89823">
        <v>52</v>
      </c>
      <c r="D89823" s="1" t="s">
        <v>15</v>
      </c>
      <c r="E89823">
        <v>2017</v>
      </c>
      <c r="F89823">
        <v>23</v>
      </c>
      <c r="G89823">
        <v>24</v>
      </c>
      <c r="H89823">
        <v>0</v>
      </c>
      <c r="I89823">
        <v>5514</v>
      </c>
      <c r="J89823">
        <v>1271</v>
      </c>
      <c r="K89823">
        <v>72</v>
      </c>
      <c r="L89823">
        <v>0</v>
      </c>
      <c r="M89823">
        <v>0</v>
      </c>
      <c r="N89823">
        <v>0</v>
      </c>
      <c r="O89823">
        <v>76.58</v>
      </c>
    </row>
    <row r="89824" spans="1:15" x14ac:dyDescent="0.25">
      <c r="A89824" s="1" t="s">
        <v>11311</v>
      </c>
      <c r="B89824">
        <v>52</v>
      </c>
      <c r="C89824">
        <v>523</v>
      </c>
      <c r="D89824" s="1" t="s">
        <v>41</v>
      </c>
      <c r="E89824">
        <v>2017</v>
      </c>
      <c r="F89824">
        <v>12</v>
      </c>
      <c r="G89824">
        <v>13</v>
      </c>
      <c r="H89824">
        <v>5966</v>
      </c>
      <c r="I89824">
        <v>2971</v>
      </c>
      <c r="J89824">
        <v>650</v>
      </c>
      <c r="K89824">
        <v>37</v>
      </c>
      <c r="L89824">
        <v>0</v>
      </c>
      <c r="M89824">
        <v>0</v>
      </c>
      <c r="N89824">
        <v>0</v>
      </c>
      <c r="O89824">
        <v>80.3</v>
      </c>
    </row>
    <row r="89825" spans="1:15" x14ac:dyDescent="0.25">
      <c r="A89825" s="1" t="s">
        <v>11311</v>
      </c>
      <c r="B89825">
        <v>52</v>
      </c>
      <c r="C89825">
        <v>52392</v>
      </c>
      <c r="D89825" s="1" t="s">
        <v>50</v>
      </c>
      <c r="E89825">
        <v>2017</v>
      </c>
      <c r="F89825">
        <v>6</v>
      </c>
      <c r="G89825">
        <v>6</v>
      </c>
      <c r="H89825">
        <v>4190</v>
      </c>
      <c r="I89825">
        <v>2311</v>
      </c>
      <c r="J89825">
        <v>501</v>
      </c>
      <c r="K89825">
        <v>21</v>
      </c>
      <c r="L89825">
        <v>0</v>
      </c>
      <c r="M89825">
        <v>0</v>
      </c>
      <c r="N89825">
        <v>0</v>
      </c>
      <c r="O89825">
        <v>110.05</v>
      </c>
    </row>
    <row r="89826" spans="1:15" x14ac:dyDescent="0.25">
      <c r="A89826" s="1" t="s">
        <v>11311</v>
      </c>
      <c r="B89826">
        <v>52</v>
      </c>
      <c r="C89826">
        <v>523920</v>
      </c>
      <c r="D89826" s="1" t="s">
        <v>50</v>
      </c>
      <c r="E89826">
        <v>2017</v>
      </c>
      <c r="F89826">
        <v>6</v>
      </c>
      <c r="G89826">
        <v>6</v>
      </c>
      <c r="H89826">
        <v>4190</v>
      </c>
      <c r="I89826">
        <v>2311</v>
      </c>
      <c r="J89826">
        <v>501</v>
      </c>
      <c r="K89826">
        <v>21</v>
      </c>
      <c r="L89826">
        <v>0</v>
      </c>
      <c r="M89826">
        <v>0</v>
      </c>
      <c r="N89826">
        <v>0</v>
      </c>
      <c r="O89826">
        <v>110.05</v>
      </c>
    </row>
    <row r="89827" spans="1:15" x14ac:dyDescent="0.25">
      <c r="A89827" s="1" t="s">
        <v>11311</v>
      </c>
      <c r="B89827">
        <v>52</v>
      </c>
      <c r="C89827">
        <v>52421</v>
      </c>
      <c r="D89827" s="1" t="s">
        <v>66</v>
      </c>
      <c r="E89827">
        <v>2017</v>
      </c>
      <c r="F89827">
        <v>6</v>
      </c>
      <c r="G89827">
        <v>6</v>
      </c>
      <c r="H89827">
        <v>4157</v>
      </c>
      <c r="I89827">
        <v>1851</v>
      </c>
      <c r="J89827">
        <v>425</v>
      </c>
      <c r="K89827">
        <v>21</v>
      </c>
      <c r="L89827">
        <v>0</v>
      </c>
      <c r="M89827">
        <v>0</v>
      </c>
      <c r="N89827">
        <v>0</v>
      </c>
      <c r="O89827">
        <v>88.14</v>
      </c>
    </row>
    <row r="89828" spans="1:15" x14ac:dyDescent="0.25">
      <c r="A89828" s="1" t="s">
        <v>11311</v>
      </c>
      <c r="B89828">
        <v>52</v>
      </c>
      <c r="C89828">
        <v>524210</v>
      </c>
      <c r="D89828" s="1" t="s">
        <v>66</v>
      </c>
      <c r="E89828">
        <v>2017</v>
      </c>
      <c r="F89828">
        <v>6</v>
      </c>
      <c r="G89828">
        <v>6</v>
      </c>
      <c r="H89828">
        <v>4157</v>
      </c>
      <c r="I89828">
        <v>1851</v>
      </c>
      <c r="J89828">
        <v>425</v>
      </c>
      <c r="K89828">
        <v>21</v>
      </c>
      <c r="L89828">
        <v>0</v>
      </c>
      <c r="M89828">
        <v>0</v>
      </c>
      <c r="N89828">
        <v>0</v>
      </c>
      <c r="O89828">
        <v>88.14</v>
      </c>
    </row>
    <row r="89829" spans="1:15" x14ac:dyDescent="0.25">
      <c r="A89829" s="1" t="s">
        <v>11312</v>
      </c>
      <c r="B89829">
        <v>52</v>
      </c>
      <c r="C89829">
        <v>52</v>
      </c>
      <c r="D89829" s="1" t="s">
        <v>15</v>
      </c>
      <c r="E89829">
        <v>2017</v>
      </c>
      <c r="F89829">
        <v>57</v>
      </c>
      <c r="G89829">
        <v>62</v>
      </c>
      <c r="H89829">
        <v>0</v>
      </c>
      <c r="I89829">
        <v>27305</v>
      </c>
      <c r="J89829">
        <v>6556</v>
      </c>
      <c r="K89829">
        <v>430</v>
      </c>
      <c r="L89829">
        <v>0</v>
      </c>
      <c r="M89829">
        <v>0</v>
      </c>
      <c r="N89829">
        <v>0</v>
      </c>
      <c r="O89829">
        <v>63.5</v>
      </c>
    </row>
    <row r="89830" spans="1:15" x14ac:dyDescent="0.25">
      <c r="A89830" s="1" t="s">
        <v>11312</v>
      </c>
      <c r="B89830">
        <v>52</v>
      </c>
      <c r="C89830">
        <v>522</v>
      </c>
      <c r="D89830" s="1" t="s">
        <v>17</v>
      </c>
      <c r="E89830">
        <v>2017</v>
      </c>
      <c r="F89830">
        <v>17</v>
      </c>
      <c r="G89830">
        <v>19</v>
      </c>
      <c r="H89830">
        <v>0</v>
      </c>
      <c r="I89830">
        <v>13483</v>
      </c>
      <c r="J89830">
        <v>3373</v>
      </c>
      <c r="K89830">
        <v>254</v>
      </c>
      <c r="L89830">
        <v>0</v>
      </c>
      <c r="M89830">
        <v>0</v>
      </c>
      <c r="N89830">
        <v>0</v>
      </c>
      <c r="O89830">
        <v>53.08</v>
      </c>
    </row>
    <row r="89831" spans="1:15" x14ac:dyDescent="0.25">
      <c r="A89831" s="1" t="s">
        <v>11312</v>
      </c>
      <c r="B89831">
        <v>52</v>
      </c>
      <c r="C89831">
        <v>5221</v>
      </c>
      <c r="D89831" s="1" t="s">
        <v>18</v>
      </c>
      <c r="E89831">
        <v>2017</v>
      </c>
      <c r="F89831">
        <v>8</v>
      </c>
      <c r="G89831">
        <v>10</v>
      </c>
      <c r="H89831">
        <v>0</v>
      </c>
      <c r="I89831">
        <v>6177</v>
      </c>
      <c r="J89831">
        <v>1530</v>
      </c>
      <c r="K89831">
        <v>98</v>
      </c>
      <c r="L89831">
        <v>0</v>
      </c>
      <c r="M89831">
        <v>0</v>
      </c>
      <c r="N89831">
        <v>0</v>
      </c>
      <c r="O89831">
        <v>63.03</v>
      </c>
    </row>
    <row r="89832" spans="1:15" x14ac:dyDescent="0.25">
      <c r="A89832" s="1" t="s">
        <v>11312</v>
      </c>
      <c r="B89832">
        <v>52</v>
      </c>
      <c r="C89832">
        <v>52211</v>
      </c>
      <c r="D89832" s="1" t="s">
        <v>19</v>
      </c>
      <c r="E89832">
        <v>2017</v>
      </c>
      <c r="F89832">
        <v>5</v>
      </c>
      <c r="G89832">
        <v>6</v>
      </c>
      <c r="H89832">
        <v>0</v>
      </c>
      <c r="I89832">
        <v>4959</v>
      </c>
      <c r="J89832">
        <v>1216</v>
      </c>
      <c r="K89832">
        <v>72</v>
      </c>
      <c r="L89832">
        <v>0</v>
      </c>
      <c r="M89832">
        <v>0</v>
      </c>
      <c r="N89832">
        <v>0</v>
      </c>
      <c r="O89832">
        <v>68.88</v>
      </c>
    </row>
    <row r="89833" spans="1:15" x14ac:dyDescent="0.25">
      <c r="A89833" s="1" t="s">
        <v>11312</v>
      </c>
      <c r="B89833">
        <v>52</v>
      </c>
      <c r="C89833">
        <v>522110</v>
      </c>
      <c r="D89833" s="1" t="s">
        <v>19</v>
      </c>
      <c r="E89833">
        <v>2017</v>
      </c>
      <c r="F89833">
        <v>5</v>
      </c>
      <c r="G89833">
        <v>6</v>
      </c>
      <c r="H89833">
        <v>0</v>
      </c>
      <c r="I89833">
        <v>4959</v>
      </c>
      <c r="J89833">
        <v>1216</v>
      </c>
      <c r="K89833">
        <v>72</v>
      </c>
      <c r="L89833">
        <v>0</v>
      </c>
      <c r="M89833">
        <v>0</v>
      </c>
      <c r="N89833">
        <v>0</v>
      </c>
      <c r="O89833">
        <v>68.88</v>
      </c>
    </row>
    <row r="89834" spans="1:15" x14ac:dyDescent="0.25">
      <c r="A89834" s="1" t="s">
        <v>11312</v>
      </c>
      <c r="B89834">
        <v>52</v>
      </c>
      <c r="C89834">
        <v>52212</v>
      </c>
      <c r="D89834" s="1" t="s">
        <v>22</v>
      </c>
      <c r="E89834">
        <v>2017</v>
      </c>
      <c r="F89834">
        <v>3</v>
      </c>
      <c r="G89834">
        <v>4</v>
      </c>
      <c r="H89834">
        <v>0</v>
      </c>
      <c r="I89834">
        <v>1218</v>
      </c>
      <c r="J89834">
        <v>314</v>
      </c>
      <c r="K89834">
        <v>26</v>
      </c>
      <c r="L89834">
        <v>0</v>
      </c>
      <c r="M89834">
        <v>0</v>
      </c>
      <c r="N89834">
        <v>0</v>
      </c>
      <c r="O89834">
        <v>46.85</v>
      </c>
    </row>
    <row r="89835" spans="1:15" x14ac:dyDescent="0.25">
      <c r="A89835" s="1" t="s">
        <v>11312</v>
      </c>
      <c r="B89835">
        <v>52</v>
      </c>
      <c r="C89835">
        <v>522120</v>
      </c>
      <c r="D89835" s="1" t="s">
        <v>22</v>
      </c>
      <c r="E89835">
        <v>2017</v>
      </c>
      <c r="F89835">
        <v>3</v>
      </c>
      <c r="G89835">
        <v>4</v>
      </c>
      <c r="H89835">
        <v>0</v>
      </c>
      <c r="I89835">
        <v>1218</v>
      </c>
      <c r="J89835">
        <v>314</v>
      </c>
      <c r="K89835">
        <v>26</v>
      </c>
      <c r="L89835">
        <v>0</v>
      </c>
      <c r="M89835">
        <v>0</v>
      </c>
      <c r="N89835">
        <v>0</v>
      </c>
      <c r="O89835">
        <v>46.85</v>
      </c>
    </row>
    <row r="89836" spans="1:15" x14ac:dyDescent="0.25">
      <c r="A89836" s="1" t="s">
        <v>11312</v>
      </c>
      <c r="B89836">
        <v>52</v>
      </c>
      <c r="C89836">
        <v>5221203</v>
      </c>
      <c r="D89836" s="1" t="s">
        <v>24</v>
      </c>
      <c r="E89836">
        <v>2017</v>
      </c>
      <c r="F89836">
        <v>3</v>
      </c>
      <c r="G89836">
        <v>4</v>
      </c>
      <c r="H89836">
        <v>0</v>
      </c>
      <c r="I89836">
        <v>1218</v>
      </c>
      <c r="J89836">
        <v>314</v>
      </c>
      <c r="K89836">
        <v>26</v>
      </c>
      <c r="L89836">
        <v>0</v>
      </c>
      <c r="M89836">
        <v>0</v>
      </c>
      <c r="N89836">
        <v>0</v>
      </c>
      <c r="O89836">
        <v>46.85</v>
      </c>
    </row>
    <row r="89837" spans="1:15" x14ac:dyDescent="0.25">
      <c r="A89837" s="1" t="s">
        <v>11312</v>
      </c>
      <c r="B89837">
        <v>52</v>
      </c>
      <c r="C89837">
        <v>5222</v>
      </c>
      <c r="D89837" s="1" t="s">
        <v>28</v>
      </c>
      <c r="E89837">
        <v>2017</v>
      </c>
      <c r="F89837">
        <v>4</v>
      </c>
      <c r="G89837">
        <v>4</v>
      </c>
      <c r="H89837">
        <v>10434</v>
      </c>
      <c r="I89837">
        <v>6159</v>
      </c>
      <c r="J89837">
        <v>1578</v>
      </c>
      <c r="K89837">
        <v>130</v>
      </c>
      <c r="L89837">
        <v>0</v>
      </c>
      <c r="M89837">
        <v>0</v>
      </c>
      <c r="N89837">
        <v>0</v>
      </c>
      <c r="O89837">
        <v>47.38</v>
      </c>
    </row>
    <row r="89838" spans="1:15" x14ac:dyDescent="0.25">
      <c r="A89838" s="1" t="s">
        <v>11312</v>
      </c>
      <c r="B89838">
        <v>52</v>
      </c>
      <c r="C89838">
        <v>52229</v>
      </c>
      <c r="D89838" s="1" t="s">
        <v>31</v>
      </c>
      <c r="E89838">
        <v>2017</v>
      </c>
      <c r="F89838">
        <v>4</v>
      </c>
      <c r="G89838">
        <v>4</v>
      </c>
      <c r="H89838">
        <v>10434</v>
      </c>
      <c r="I89838">
        <v>6159</v>
      </c>
      <c r="J89838">
        <v>1578</v>
      </c>
      <c r="K89838">
        <v>130</v>
      </c>
      <c r="L89838">
        <v>0</v>
      </c>
      <c r="M89838">
        <v>0</v>
      </c>
      <c r="N89838">
        <v>0</v>
      </c>
      <c r="O89838">
        <v>47.38</v>
      </c>
    </row>
    <row r="89839" spans="1:15" x14ac:dyDescent="0.25">
      <c r="A89839" s="1" t="s">
        <v>11312</v>
      </c>
      <c r="B89839">
        <v>52</v>
      </c>
      <c r="C89839">
        <v>5223</v>
      </c>
      <c r="D89839" s="1" t="s">
        <v>37</v>
      </c>
      <c r="E89839">
        <v>2017</v>
      </c>
      <c r="F89839">
        <v>5</v>
      </c>
      <c r="G89839">
        <v>5</v>
      </c>
      <c r="H89839">
        <v>2618</v>
      </c>
      <c r="I89839">
        <v>1147</v>
      </c>
      <c r="J89839">
        <v>265</v>
      </c>
      <c r="K89839">
        <v>26</v>
      </c>
      <c r="L89839">
        <v>0</v>
      </c>
      <c r="M89839">
        <v>0</v>
      </c>
      <c r="N89839">
        <v>0</v>
      </c>
      <c r="O89839">
        <v>44.12</v>
      </c>
    </row>
    <row r="89840" spans="1:15" x14ac:dyDescent="0.25">
      <c r="A89840" s="1" t="s">
        <v>11312</v>
      </c>
      <c r="B89840">
        <v>52</v>
      </c>
      <c r="C89840">
        <v>52231</v>
      </c>
      <c r="D89840" s="1" t="s">
        <v>38</v>
      </c>
      <c r="E89840">
        <v>2017</v>
      </c>
      <c r="F89840">
        <v>5</v>
      </c>
      <c r="G89840">
        <v>5</v>
      </c>
      <c r="H89840">
        <v>2618</v>
      </c>
      <c r="I89840">
        <v>1147</v>
      </c>
      <c r="J89840">
        <v>265</v>
      </c>
      <c r="K89840">
        <v>26</v>
      </c>
      <c r="L89840">
        <v>0</v>
      </c>
      <c r="M89840">
        <v>0</v>
      </c>
      <c r="N89840">
        <v>0</v>
      </c>
      <c r="O89840">
        <v>44.12</v>
      </c>
    </row>
    <row r="89841" spans="1:15" x14ac:dyDescent="0.25">
      <c r="A89841" s="1" t="s">
        <v>11312</v>
      </c>
      <c r="B89841">
        <v>52</v>
      </c>
      <c r="C89841">
        <v>522310</v>
      </c>
      <c r="D89841" s="1" t="s">
        <v>38</v>
      </c>
      <c r="E89841">
        <v>2017</v>
      </c>
      <c r="F89841">
        <v>5</v>
      </c>
      <c r="G89841">
        <v>5</v>
      </c>
      <c r="H89841">
        <v>2618</v>
      </c>
      <c r="I89841">
        <v>1147</v>
      </c>
      <c r="J89841">
        <v>265</v>
      </c>
      <c r="K89841">
        <v>26</v>
      </c>
      <c r="L89841">
        <v>0</v>
      </c>
      <c r="M89841">
        <v>0</v>
      </c>
      <c r="N89841">
        <v>0</v>
      </c>
      <c r="O89841">
        <v>44.12</v>
      </c>
    </row>
    <row r="89842" spans="1:15" x14ac:dyDescent="0.25">
      <c r="A89842" s="1" t="s">
        <v>11312</v>
      </c>
      <c r="B89842">
        <v>52</v>
      </c>
      <c r="C89842">
        <v>523</v>
      </c>
      <c r="D89842" s="1" t="s">
        <v>41</v>
      </c>
      <c r="E89842">
        <v>2017</v>
      </c>
      <c r="F89842">
        <v>13</v>
      </c>
      <c r="G89842">
        <v>14</v>
      </c>
      <c r="H89842">
        <v>7897</v>
      </c>
      <c r="I89842">
        <v>3490</v>
      </c>
      <c r="J89842">
        <v>856</v>
      </c>
      <c r="K89842">
        <v>44</v>
      </c>
      <c r="L89842">
        <v>0</v>
      </c>
      <c r="M89842">
        <v>0</v>
      </c>
      <c r="N89842">
        <v>0</v>
      </c>
      <c r="O89842">
        <v>79.319999999999993</v>
      </c>
    </row>
    <row r="89843" spans="1:15" x14ac:dyDescent="0.25">
      <c r="A89843" s="1" t="s">
        <v>11312</v>
      </c>
      <c r="B89843">
        <v>52</v>
      </c>
      <c r="C89843">
        <v>5231</v>
      </c>
      <c r="D89843" s="1" t="s">
        <v>42</v>
      </c>
      <c r="E89843">
        <v>2017</v>
      </c>
      <c r="F89843">
        <v>5</v>
      </c>
      <c r="G89843">
        <v>6</v>
      </c>
      <c r="H89843">
        <v>4268</v>
      </c>
      <c r="I89843">
        <v>1826</v>
      </c>
      <c r="J89843">
        <v>433</v>
      </c>
      <c r="K89843">
        <v>22</v>
      </c>
      <c r="L89843">
        <v>0</v>
      </c>
      <c r="M89843">
        <v>0</v>
      </c>
      <c r="N89843">
        <v>0</v>
      </c>
      <c r="O89843">
        <v>83</v>
      </c>
    </row>
    <row r="89844" spans="1:15" x14ac:dyDescent="0.25">
      <c r="A89844" s="1" t="s">
        <v>11312</v>
      </c>
      <c r="B89844">
        <v>52</v>
      </c>
      <c r="C89844">
        <v>52312</v>
      </c>
      <c r="D89844" s="1" t="s">
        <v>44</v>
      </c>
      <c r="E89844">
        <v>2017</v>
      </c>
      <c r="F89844">
        <v>5</v>
      </c>
      <c r="G89844">
        <v>6</v>
      </c>
      <c r="H89844">
        <v>4268</v>
      </c>
      <c r="I89844">
        <v>1826</v>
      </c>
      <c r="J89844">
        <v>433</v>
      </c>
      <c r="K89844">
        <v>22</v>
      </c>
      <c r="L89844">
        <v>0</v>
      </c>
      <c r="M89844">
        <v>0</v>
      </c>
      <c r="N89844">
        <v>0</v>
      </c>
      <c r="O89844">
        <v>83</v>
      </c>
    </row>
    <row r="89845" spans="1:15" x14ac:dyDescent="0.25">
      <c r="A89845" s="1" t="s">
        <v>11312</v>
      </c>
      <c r="B89845">
        <v>52</v>
      </c>
      <c r="C89845">
        <v>523120</v>
      </c>
      <c r="D89845" s="1" t="s">
        <v>44</v>
      </c>
      <c r="E89845">
        <v>2017</v>
      </c>
      <c r="F89845">
        <v>5</v>
      </c>
      <c r="G89845">
        <v>6</v>
      </c>
      <c r="H89845">
        <v>4268</v>
      </c>
      <c r="I89845">
        <v>1826</v>
      </c>
      <c r="J89845">
        <v>433</v>
      </c>
      <c r="K89845">
        <v>22</v>
      </c>
      <c r="L89845">
        <v>0</v>
      </c>
      <c r="M89845">
        <v>0</v>
      </c>
      <c r="N89845">
        <v>0</v>
      </c>
      <c r="O89845">
        <v>83</v>
      </c>
    </row>
    <row r="89846" spans="1:15" x14ac:dyDescent="0.25">
      <c r="A89846" s="1" t="s">
        <v>11312</v>
      </c>
      <c r="B89846">
        <v>52</v>
      </c>
      <c r="C89846">
        <v>5239</v>
      </c>
      <c r="D89846" s="1" t="s">
        <v>48</v>
      </c>
      <c r="E89846">
        <v>2017</v>
      </c>
      <c r="F89846">
        <v>8</v>
      </c>
      <c r="G89846">
        <v>8</v>
      </c>
      <c r="H89846">
        <v>3629</v>
      </c>
      <c r="I89846">
        <v>1664</v>
      </c>
      <c r="J89846">
        <v>423</v>
      </c>
      <c r="K89846">
        <v>22</v>
      </c>
      <c r="L89846">
        <v>0</v>
      </c>
      <c r="M89846">
        <v>0</v>
      </c>
      <c r="N89846">
        <v>0</v>
      </c>
      <c r="O89846">
        <v>75.64</v>
      </c>
    </row>
    <row r="89847" spans="1:15" x14ac:dyDescent="0.25">
      <c r="A89847" s="1" t="s">
        <v>11312</v>
      </c>
      <c r="B89847">
        <v>52</v>
      </c>
      <c r="C89847">
        <v>52393</v>
      </c>
      <c r="D89847" s="1" t="s">
        <v>51</v>
      </c>
      <c r="E89847">
        <v>2017</v>
      </c>
      <c r="F89847">
        <v>4</v>
      </c>
      <c r="G89847">
        <v>4</v>
      </c>
      <c r="H89847">
        <v>1718</v>
      </c>
      <c r="I89847">
        <v>309</v>
      </c>
      <c r="J89847">
        <v>82</v>
      </c>
      <c r="K89847">
        <v>6</v>
      </c>
      <c r="L89847">
        <v>0</v>
      </c>
      <c r="M89847">
        <v>0</v>
      </c>
      <c r="N89847">
        <v>0</v>
      </c>
      <c r="O89847">
        <v>51.5</v>
      </c>
    </row>
    <row r="89848" spans="1:15" x14ac:dyDescent="0.25">
      <c r="A89848" s="1" t="s">
        <v>11312</v>
      </c>
      <c r="B89848">
        <v>52</v>
      </c>
      <c r="C89848">
        <v>523930</v>
      </c>
      <c r="D89848" s="1" t="s">
        <v>51</v>
      </c>
      <c r="E89848">
        <v>2017</v>
      </c>
      <c r="F89848">
        <v>4</v>
      </c>
      <c r="G89848">
        <v>4</v>
      </c>
      <c r="H89848">
        <v>1718</v>
      </c>
      <c r="I89848">
        <v>309</v>
      </c>
      <c r="J89848">
        <v>82</v>
      </c>
      <c r="K89848">
        <v>6</v>
      </c>
      <c r="L89848">
        <v>0</v>
      </c>
      <c r="M89848">
        <v>0</v>
      </c>
      <c r="N89848">
        <v>0</v>
      </c>
      <c r="O89848">
        <v>51.5</v>
      </c>
    </row>
    <row r="89849" spans="1:15" x14ac:dyDescent="0.25">
      <c r="A89849" s="1" t="s">
        <v>11312</v>
      </c>
      <c r="B89849">
        <v>52</v>
      </c>
      <c r="C89849">
        <v>524</v>
      </c>
      <c r="D89849" s="1" t="s">
        <v>55</v>
      </c>
      <c r="E89849">
        <v>2017</v>
      </c>
      <c r="F89849">
        <v>29</v>
      </c>
      <c r="G89849">
        <v>29</v>
      </c>
      <c r="H89849">
        <v>0</v>
      </c>
      <c r="I89849">
        <v>10332</v>
      </c>
      <c r="J89849">
        <v>2327</v>
      </c>
      <c r="K89849">
        <v>132</v>
      </c>
      <c r="L89849">
        <v>0</v>
      </c>
      <c r="M89849">
        <v>0</v>
      </c>
      <c r="N89849">
        <v>0</v>
      </c>
      <c r="O89849">
        <v>78.27</v>
      </c>
    </row>
    <row r="89850" spans="1:15" x14ac:dyDescent="0.25">
      <c r="A89850" s="1" t="s">
        <v>11312</v>
      </c>
      <c r="B89850">
        <v>52</v>
      </c>
      <c r="C89850">
        <v>52421</v>
      </c>
      <c r="D89850" s="1" t="s">
        <v>66</v>
      </c>
      <c r="E89850">
        <v>2017</v>
      </c>
      <c r="F89850">
        <v>25</v>
      </c>
      <c r="G89850">
        <v>25</v>
      </c>
      <c r="H89850">
        <v>15659</v>
      </c>
      <c r="I89850">
        <v>9267</v>
      </c>
      <c r="J89850">
        <v>2091</v>
      </c>
      <c r="K89850">
        <v>116</v>
      </c>
      <c r="L89850">
        <v>0</v>
      </c>
      <c r="M89850">
        <v>0</v>
      </c>
      <c r="N89850">
        <v>0</v>
      </c>
      <c r="O89850">
        <v>79.89</v>
      </c>
    </row>
    <row r="89851" spans="1:15" x14ac:dyDescent="0.25">
      <c r="A89851" s="1" t="s">
        <v>11312</v>
      </c>
      <c r="B89851">
        <v>52</v>
      </c>
      <c r="C89851">
        <v>524210</v>
      </c>
      <c r="D89851" s="1" t="s">
        <v>66</v>
      </c>
      <c r="E89851">
        <v>2017</v>
      </c>
      <c r="F89851">
        <v>25</v>
      </c>
      <c r="G89851">
        <v>25</v>
      </c>
      <c r="H89851">
        <v>15659</v>
      </c>
      <c r="I89851">
        <v>9267</v>
      </c>
      <c r="J89851">
        <v>2091</v>
      </c>
      <c r="K89851">
        <v>116</v>
      </c>
      <c r="L89851">
        <v>0</v>
      </c>
      <c r="M89851">
        <v>0</v>
      </c>
      <c r="N89851">
        <v>0</v>
      </c>
      <c r="O89851">
        <v>79.89</v>
      </c>
    </row>
    <row r="89852" spans="1:15" x14ac:dyDescent="0.25">
      <c r="A89852" s="1" t="s">
        <v>11313</v>
      </c>
      <c r="B89852">
        <v>52</v>
      </c>
      <c r="C89852">
        <v>52</v>
      </c>
      <c r="D89852" s="1" t="s">
        <v>15</v>
      </c>
      <c r="E89852">
        <v>2017</v>
      </c>
      <c r="F89852">
        <v>51</v>
      </c>
      <c r="G89852">
        <v>60</v>
      </c>
      <c r="H89852">
        <v>0</v>
      </c>
      <c r="I89852">
        <v>28755</v>
      </c>
      <c r="J89852">
        <v>7630</v>
      </c>
      <c r="K89852">
        <v>484</v>
      </c>
      <c r="L89852">
        <v>0</v>
      </c>
      <c r="M89852">
        <v>0</v>
      </c>
      <c r="N89852">
        <v>0</v>
      </c>
      <c r="O89852">
        <v>59.41</v>
      </c>
    </row>
    <row r="89853" spans="1:15" x14ac:dyDescent="0.25">
      <c r="A89853" s="1" t="s">
        <v>11313</v>
      </c>
      <c r="B89853">
        <v>52</v>
      </c>
      <c r="C89853">
        <v>522</v>
      </c>
      <c r="D89853" s="1" t="s">
        <v>17</v>
      </c>
      <c r="E89853">
        <v>2017</v>
      </c>
      <c r="F89853">
        <v>22</v>
      </c>
      <c r="G89853">
        <v>30</v>
      </c>
      <c r="H89853">
        <v>0</v>
      </c>
      <c r="I89853">
        <v>14348</v>
      </c>
      <c r="J89853">
        <v>3700</v>
      </c>
      <c r="K89853">
        <v>249</v>
      </c>
      <c r="L89853">
        <v>0</v>
      </c>
      <c r="M89853">
        <v>0</v>
      </c>
      <c r="N89853">
        <v>0</v>
      </c>
      <c r="O89853">
        <v>57.62</v>
      </c>
    </row>
    <row r="89854" spans="1:15" x14ac:dyDescent="0.25">
      <c r="A89854" s="1" t="s">
        <v>11313</v>
      </c>
      <c r="B89854">
        <v>52</v>
      </c>
      <c r="C89854">
        <v>5221</v>
      </c>
      <c r="D89854" s="1" t="s">
        <v>18</v>
      </c>
      <c r="E89854">
        <v>2017</v>
      </c>
      <c r="F89854">
        <v>19</v>
      </c>
      <c r="G89854">
        <v>26</v>
      </c>
      <c r="H89854">
        <v>0</v>
      </c>
      <c r="I89854">
        <v>12611</v>
      </c>
      <c r="J89854">
        <v>3339</v>
      </c>
      <c r="K89854">
        <v>217</v>
      </c>
      <c r="L89854">
        <v>0</v>
      </c>
      <c r="M89854">
        <v>0</v>
      </c>
      <c r="N89854">
        <v>0</v>
      </c>
      <c r="O89854">
        <v>58.12</v>
      </c>
    </row>
    <row r="89855" spans="1:15" x14ac:dyDescent="0.25">
      <c r="A89855" s="1" t="s">
        <v>11313</v>
      </c>
      <c r="B89855">
        <v>52</v>
      </c>
      <c r="C89855">
        <v>52211</v>
      </c>
      <c r="D89855" s="1" t="s">
        <v>19</v>
      </c>
      <c r="E89855">
        <v>2017</v>
      </c>
      <c r="F89855">
        <v>13</v>
      </c>
      <c r="G89855">
        <v>19</v>
      </c>
      <c r="H89855">
        <v>0</v>
      </c>
      <c r="I89855">
        <v>6857</v>
      </c>
      <c r="J89855">
        <v>1714</v>
      </c>
      <c r="K89855">
        <v>127</v>
      </c>
      <c r="L89855">
        <v>0</v>
      </c>
      <c r="M89855">
        <v>0</v>
      </c>
      <c r="N89855">
        <v>0</v>
      </c>
      <c r="O89855">
        <v>53.99</v>
      </c>
    </row>
    <row r="89856" spans="1:15" x14ac:dyDescent="0.25">
      <c r="A89856" s="1" t="s">
        <v>11313</v>
      </c>
      <c r="B89856">
        <v>52</v>
      </c>
      <c r="C89856">
        <v>522110</v>
      </c>
      <c r="D89856" s="1" t="s">
        <v>19</v>
      </c>
      <c r="E89856">
        <v>2017</v>
      </c>
      <c r="F89856">
        <v>13</v>
      </c>
      <c r="G89856">
        <v>19</v>
      </c>
      <c r="H89856">
        <v>0</v>
      </c>
      <c r="I89856">
        <v>6857</v>
      </c>
      <c r="J89856">
        <v>1714</v>
      </c>
      <c r="K89856">
        <v>127</v>
      </c>
      <c r="L89856">
        <v>0</v>
      </c>
      <c r="M89856">
        <v>0</v>
      </c>
      <c r="N89856">
        <v>0</v>
      </c>
      <c r="O89856">
        <v>53.99</v>
      </c>
    </row>
    <row r="89857" spans="1:15" x14ac:dyDescent="0.25">
      <c r="A89857" s="1" t="s">
        <v>11313</v>
      </c>
      <c r="B89857">
        <v>52</v>
      </c>
      <c r="C89857">
        <v>5221101</v>
      </c>
      <c r="D89857" s="1" t="s">
        <v>20</v>
      </c>
      <c r="E89857">
        <v>2017</v>
      </c>
      <c r="F89857">
        <v>9</v>
      </c>
      <c r="G89857">
        <v>11</v>
      </c>
      <c r="H89857">
        <v>0</v>
      </c>
      <c r="I89857">
        <v>3624</v>
      </c>
      <c r="J89857">
        <v>929</v>
      </c>
      <c r="K89857">
        <v>80</v>
      </c>
      <c r="L89857">
        <v>0</v>
      </c>
      <c r="M89857">
        <v>0</v>
      </c>
      <c r="N89857">
        <v>0</v>
      </c>
      <c r="O89857">
        <v>45.3</v>
      </c>
    </row>
    <row r="89858" spans="1:15" x14ac:dyDescent="0.25">
      <c r="A89858" s="1" t="s">
        <v>11313</v>
      </c>
      <c r="B89858">
        <v>52</v>
      </c>
      <c r="C89858">
        <v>5221102</v>
      </c>
      <c r="D89858" s="1" t="s">
        <v>21</v>
      </c>
      <c r="E89858">
        <v>2017</v>
      </c>
      <c r="F89858">
        <v>4</v>
      </c>
      <c r="G89858">
        <v>8</v>
      </c>
      <c r="H89858">
        <v>0</v>
      </c>
      <c r="I89858">
        <v>3233</v>
      </c>
      <c r="J89858">
        <v>785</v>
      </c>
      <c r="K89858">
        <v>47</v>
      </c>
      <c r="L89858">
        <v>0</v>
      </c>
      <c r="M89858">
        <v>0</v>
      </c>
      <c r="N89858">
        <v>0</v>
      </c>
      <c r="O89858">
        <v>68.790000000000006</v>
      </c>
    </row>
    <row r="89859" spans="1:15" x14ac:dyDescent="0.25">
      <c r="A89859" s="1" t="s">
        <v>11313</v>
      </c>
      <c r="B89859">
        <v>52</v>
      </c>
      <c r="C89859">
        <v>523</v>
      </c>
      <c r="D89859" s="1" t="s">
        <v>41</v>
      </c>
      <c r="E89859">
        <v>2017</v>
      </c>
      <c r="F89859">
        <v>5</v>
      </c>
      <c r="G89859">
        <v>5</v>
      </c>
      <c r="H89859">
        <v>2749</v>
      </c>
      <c r="I89859">
        <v>929</v>
      </c>
      <c r="J89859">
        <v>140</v>
      </c>
      <c r="K89859">
        <v>7</v>
      </c>
      <c r="L89859">
        <v>0</v>
      </c>
      <c r="M89859">
        <v>0</v>
      </c>
      <c r="N89859">
        <v>0</v>
      </c>
      <c r="O89859">
        <v>132.71</v>
      </c>
    </row>
    <row r="89860" spans="1:15" x14ac:dyDescent="0.25">
      <c r="A89860" s="1" t="s">
        <v>11313</v>
      </c>
      <c r="B89860">
        <v>52</v>
      </c>
      <c r="C89860">
        <v>524</v>
      </c>
      <c r="D89860" s="1" t="s">
        <v>55</v>
      </c>
      <c r="E89860">
        <v>2017</v>
      </c>
      <c r="F89860">
        <v>25</v>
      </c>
      <c r="G89860">
        <v>25</v>
      </c>
      <c r="H89860">
        <v>0</v>
      </c>
      <c r="I89860">
        <v>13478</v>
      </c>
      <c r="J89860">
        <v>3790</v>
      </c>
      <c r="K89860">
        <v>228</v>
      </c>
      <c r="L89860">
        <v>0</v>
      </c>
      <c r="M89860">
        <v>0</v>
      </c>
      <c r="N89860">
        <v>0</v>
      </c>
      <c r="O89860">
        <v>59.11</v>
      </c>
    </row>
    <row r="89861" spans="1:15" x14ac:dyDescent="0.25">
      <c r="A89861" s="1" t="s">
        <v>11314</v>
      </c>
      <c r="B89861">
        <v>52</v>
      </c>
      <c r="C89861">
        <v>52</v>
      </c>
      <c r="D89861" s="1" t="s">
        <v>15</v>
      </c>
      <c r="E89861">
        <v>2017</v>
      </c>
      <c r="F89861">
        <v>41</v>
      </c>
      <c r="G89861">
        <v>42</v>
      </c>
      <c r="H89861">
        <v>0</v>
      </c>
      <c r="I89861">
        <v>111775</v>
      </c>
      <c r="J89861">
        <v>49178</v>
      </c>
      <c r="K89861">
        <v>927</v>
      </c>
      <c r="L89861">
        <v>0</v>
      </c>
      <c r="M89861">
        <v>0</v>
      </c>
      <c r="N89861">
        <v>0</v>
      </c>
      <c r="O89861">
        <v>120.58</v>
      </c>
    </row>
    <row r="89862" spans="1:15" x14ac:dyDescent="0.25">
      <c r="A89862" s="1" t="s">
        <v>11314</v>
      </c>
      <c r="B89862">
        <v>52</v>
      </c>
      <c r="C89862">
        <v>522</v>
      </c>
      <c r="D89862" s="1" t="s">
        <v>17</v>
      </c>
      <c r="E89862">
        <v>2017</v>
      </c>
      <c r="F89862">
        <v>15</v>
      </c>
      <c r="G89862">
        <v>15</v>
      </c>
      <c r="H89862">
        <v>0</v>
      </c>
      <c r="I89862">
        <v>7061</v>
      </c>
      <c r="J89862">
        <v>1901</v>
      </c>
      <c r="K89862">
        <v>97</v>
      </c>
      <c r="L89862">
        <v>0</v>
      </c>
      <c r="M89862">
        <v>0</v>
      </c>
      <c r="N89862">
        <v>0</v>
      </c>
      <c r="O89862">
        <v>72.790000000000006</v>
      </c>
    </row>
    <row r="89863" spans="1:15" x14ac:dyDescent="0.25">
      <c r="A89863" s="1" t="s">
        <v>11314</v>
      </c>
      <c r="B89863">
        <v>52</v>
      </c>
      <c r="C89863">
        <v>5221</v>
      </c>
      <c r="D89863" s="1" t="s">
        <v>18</v>
      </c>
      <c r="E89863">
        <v>2017</v>
      </c>
      <c r="F89863">
        <v>12</v>
      </c>
      <c r="G89863">
        <v>12</v>
      </c>
      <c r="H89863">
        <v>0</v>
      </c>
      <c r="I89863">
        <v>6817</v>
      </c>
      <c r="J89863">
        <v>1854</v>
      </c>
      <c r="K89863">
        <v>92</v>
      </c>
      <c r="L89863">
        <v>0</v>
      </c>
      <c r="M89863">
        <v>0</v>
      </c>
      <c r="N89863">
        <v>0</v>
      </c>
      <c r="O89863">
        <v>74.099999999999994</v>
      </c>
    </row>
    <row r="89864" spans="1:15" x14ac:dyDescent="0.25">
      <c r="A89864" s="1" t="s">
        <v>11314</v>
      </c>
      <c r="B89864">
        <v>52</v>
      </c>
      <c r="C89864">
        <v>52211</v>
      </c>
      <c r="D89864" s="1" t="s">
        <v>19</v>
      </c>
      <c r="E89864">
        <v>2017</v>
      </c>
      <c r="F89864">
        <v>7</v>
      </c>
      <c r="G89864">
        <v>7</v>
      </c>
      <c r="H89864">
        <v>0</v>
      </c>
      <c r="I89864">
        <v>5611</v>
      </c>
      <c r="J89864">
        <v>1562</v>
      </c>
      <c r="K89864">
        <v>68</v>
      </c>
      <c r="L89864">
        <v>0</v>
      </c>
      <c r="M89864">
        <v>0</v>
      </c>
      <c r="N89864">
        <v>0</v>
      </c>
      <c r="O89864">
        <v>82.51</v>
      </c>
    </row>
    <row r="89865" spans="1:15" x14ac:dyDescent="0.25">
      <c r="A89865" s="1" t="s">
        <v>11314</v>
      </c>
      <c r="B89865">
        <v>52</v>
      </c>
      <c r="C89865">
        <v>522110</v>
      </c>
      <c r="D89865" s="1" t="s">
        <v>19</v>
      </c>
      <c r="E89865">
        <v>2017</v>
      </c>
      <c r="F89865">
        <v>7</v>
      </c>
      <c r="G89865">
        <v>7</v>
      </c>
      <c r="H89865">
        <v>0</v>
      </c>
      <c r="I89865">
        <v>5611</v>
      </c>
      <c r="J89865">
        <v>1562</v>
      </c>
      <c r="K89865">
        <v>68</v>
      </c>
      <c r="L89865">
        <v>0</v>
      </c>
      <c r="M89865">
        <v>0</v>
      </c>
      <c r="N89865">
        <v>0</v>
      </c>
      <c r="O89865">
        <v>82.51</v>
      </c>
    </row>
    <row r="89866" spans="1:15" x14ac:dyDescent="0.25">
      <c r="A89866" s="1" t="s">
        <v>11314</v>
      </c>
      <c r="B89866">
        <v>52</v>
      </c>
      <c r="C89866">
        <v>5221203</v>
      </c>
      <c r="D89866" s="1" t="s">
        <v>24</v>
      </c>
      <c r="E89866">
        <v>2017</v>
      </c>
      <c r="F89866">
        <v>3</v>
      </c>
      <c r="G89866">
        <v>3</v>
      </c>
      <c r="H89866">
        <v>0</v>
      </c>
      <c r="I89866">
        <v>786</v>
      </c>
      <c r="J89866">
        <v>194</v>
      </c>
      <c r="K89866">
        <v>17</v>
      </c>
      <c r="L89866">
        <v>0</v>
      </c>
      <c r="M89866">
        <v>0</v>
      </c>
      <c r="N89866">
        <v>0</v>
      </c>
      <c r="O89866">
        <v>46.24</v>
      </c>
    </row>
    <row r="89867" spans="1:15" x14ac:dyDescent="0.25">
      <c r="A89867" s="1" t="s">
        <v>11314</v>
      </c>
      <c r="B89867">
        <v>52</v>
      </c>
      <c r="C89867">
        <v>523</v>
      </c>
      <c r="D89867" s="1" t="s">
        <v>41</v>
      </c>
      <c r="E89867">
        <v>2017</v>
      </c>
      <c r="F89867">
        <v>6</v>
      </c>
      <c r="G89867">
        <v>6</v>
      </c>
      <c r="H89867">
        <v>5531</v>
      </c>
      <c r="I89867">
        <v>2511</v>
      </c>
      <c r="J89867">
        <v>572</v>
      </c>
      <c r="K89867">
        <v>19</v>
      </c>
      <c r="L89867">
        <v>0</v>
      </c>
      <c r="M89867">
        <v>0</v>
      </c>
      <c r="N89867">
        <v>0</v>
      </c>
      <c r="O89867">
        <v>132.16</v>
      </c>
    </row>
    <row r="89868" spans="1:15" x14ac:dyDescent="0.25">
      <c r="A89868" s="1" t="s">
        <v>11314</v>
      </c>
      <c r="B89868">
        <v>52</v>
      </c>
      <c r="C89868">
        <v>524</v>
      </c>
      <c r="D89868" s="1" t="s">
        <v>55</v>
      </c>
      <c r="E89868">
        <v>2017</v>
      </c>
      <c r="F89868">
        <v>20</v>
      </c>
      <c r="G89868">
        <v>21</v>
      </c>
      <c r="H89868">
        <v>0</v>
      </c>
      <c r="I89868">
        <v>102203</v>
      </c>
      <c r="J89868">
        <v>46705</v>
      </c>
      <c r="K89868">
        <v>811</v>
      </c>
      <c r="L89868">
        <v>0</v>
      </c>
      <c r="M89868">
        <v>0</v>
      </c>
      <c r="N89868">
        <v>0</v>
      </c>
      <c r="O89868">
        <v>126.02</v>
      </c>
    </row>
    <row r="89869" spans="1:15" x14ac:dyDescent="0.25">
      <c r="A89869" s="1" t="s">
        <v>11314</v>
      </c>
      <c r="B89869">
        <v>52</v>
      </c>
      <c r="C89869">
        <v>5242</v>
      </c>
      <c r="D89869" s="1" t="s">
        <v>65</v>
      </c>
      <c r="E89869">
        <v>2017</v>
      </c>
      <c r="F89869">
        <v>20</v>
      </c>
      <c r="G89869">
        <v>21</v>
      </c>
      <c r="H89869">
        <v>275833</v>
      </c>
      <c r="I89869">
        <v>102203</v>
      </c>
      <c r="J89869">
        <v>46705</v>
      </c>
      <c r="K89869">
        <v>811</v>
      </c>
      <c r="L89869">
        <v>0</v>
      </c>
      <c r="M89869">
        <v>0</v>
      </c>
      <c r="N89869">
        <v>0</v>
      </c>
      <c r="O89869">
        <v>126.02</v>
      </c>
    </row>
    <row r="89870" spans="1:15" x14ac:dyDescent="0.25">
      <c r="A89870" s="1" t="s">
        <v>11315</v>
      </c>
      <c r="B89870">
        <v>52</v>
      </c>
      <c r="C89870">
        <v>52</v>
      </c>
      <c r="D89870" s="1" t="s">
        <v>15</v>
      </c>
      <c r="E89870">
        <v>2017</v>
      </c>
      <c r="F89870">
        <v>28</v>
      </c>
      <c r="G89870">
        <v>28</v>
      </c>
      <c r="H89870">
        <v>0</v>
      </c>
      <c r="I89870">
        <v>10728</v>
      </c>
      <c r="J89870">
        <v>3006</v>
      </c>
      <c r="K89870">
        <v>132</v>
      </c>
      <c r="L89870">
        <v>0</v>
      </c>
      <c r="M89870">
        <v>0</v>
      </c>
      <c r="N89870">
        <v>0</v>
      </c>
      <c r="O89870">
        <v>81.27</v>
      </c>
    </row>
    <row r="89871" spans="1:15" x14ac:dyDescent="0.25">
      <c r="A89871" s="1" t="s">
        <v>11315</v>
      </c>
      <c r="B89871">
        <v>52</v>
      </c>
      <c r="C89871">
        <v>5221</v>
      </c>
      <c r="D89871" s="1" t="s">
        <v>18</v>
      </c>
      <c r="E89871">
        <v>2017</v>
      </c>
      <c r="F89871">
        <v>5</v>
      </c>
      <c r="G89871">
        <v>5</v>
      </c>
      <c r="H89871">
        <v>0</v>
      </c>
      <c r="I89871">
        <v>1407</v>
      </c>
      <c r="J89871">
        <v>328</v>
      </c>
      <c r="K89871">
        <v>30</v>
      </c>
      <c r="L89871">
        <v>0</v>
      </c>
      <c r="M89871">
        <v>0</v>
      </c>
      <c r="N89871">
        <v>0</v>
      </c>
      <c r="O89871">
        <v>46.9</v>
      </c>
    </row>
    <row r="89872" spans="1:15" x14ac:dyDescent="0.25">
      <c r="A89872" s="1" t="s">
        <v>11315</v>
      </c>
      <c r="B89872">
        <v>52</v>
      </c>
      <c r="C89872">
        <v>5242</v>
      </c>
      <c r="D89872" s="1" t="s">
        <v>65</v>
      </c>
      <c r="E89872">
        <v>2017</v>
      </c>
      <c r="F89872">
        <v>18</v>
      </c>
      <c r="G89872">
        <v>18</v>
      </c>
      <c r="H89872">
        <v>8695</v>
      </c>
      <c r="I89872">
        <v>3263</v>
      </c>
      <c r="J89872">
        <v>794</v>
      </c>
      <c r="K89872">
        <v>38</v>
      </c>
      <c r="L89872">
        <v>0</v>
      </c>
      <c r="M89872">
        <v>0</v>
      </c>
      <c r="N89872">
        <v>0</v>
      </c>
      <c r="O89872">
        <v>85.87</v>
      </c>
    </row>
    <row r="89873" spans="1:15" x14ac:dyDescent="0.25">
      <c r="A89873" s="1" t="s">
        <v>11315</v>
      </c>
      <c r="B89873">
        <v>52</v>
      </c>
      <c r="C89873">
        <v>52421</v>
      </c>
      <c r="D89873" s="1" t="s">
        <v>66</v>
      </c>
      <c r="E89873">
        <v>2017</v>
      </c>
      <c r="F89873">
        <v>18</v>
      </c>
      <c r="G89873">
        <v>18</v>
      </c>
      <c r="H89873">
        <v>8695</v>
      </c>
      <c r="I89873">
        <v>3263</v>
      </c>
      <c r="J89873">
        <v>794</v>
      </c>
      <c r="K89873">
        <v>38</v>
      </c>
      <c r="L89873">
        <v>0</v>
      </c>
      <c r="M89873">
        <v>0</v>
      </c>
      <c r="N89873">
        <v>0</v>
      </c>
      <c r="O89873">
        <v>85.87</v>
      </c>
    </row>
    <row r="89874" spans="1:15" x14ac:dyDescent="0.25">
      <c r="A89874" s="1" t="s">
        <v>11315</v>
      </c>
      <c r="B89874">
        <v>52</v>
      </c>
      <c r="C89874">
        <v>524210</v>
      </c>
      <c r="D89874" s="1" t="s">
        <v>66</v>
      </c>
      <c r="E89874">
        <v>2017</v>
      </c>
      <c r="F89874">
        <v>18</v>
      </c>
      <c r="G89874">
        <v>18</v>
      </c>
      <c r="H89874">
        <v>8695</v>
      </c>
      <c r="I89874">
        <v>3263</v>
      </c>
      <c r="J89874">
        <v>794</v>
      </c>
      <c r="K89874">
        <v>38</v>
      </c>
      <c r="L89874">
        <v>0</v>
      </c>
      <c r="M89874">
        <v>0</v>
      </c>
      <c r="N89874">
        <v>0</v>
      </c>
      <c r="O89874">
        <v>85.87</v>
      </c>
    </row>
    <row r="89875" spans="1:15" x14ac:dyDescent="0.25">
      <c r="A89875" s="1" t="s">
        <v>11316</v>
      </c>
      <c r="B89875">
        <v>52</v>
      </c>
      <c r="C89875">
        <v>52</v>
      </c>
      <c r="D89875" s="1" t="s">
        <v>15</v>
      </c>
      <c r="E89875">
        <v>2017</v>
      </c>
      <c r="F89875">
        <v>7</v>
      </c>
      <c r="G89875">
        <v>7</v>
      </c>
      <c r="H89875">
        <v>0</v>
      </c>
      <c r="I89875">
        <v>896</v>
      </c>
      <c r="J89875">
        <v>184</v>
      </c>
      <c r="K89875">
        <v>17</v>
      </c>
      <c r="L89875">
        <v>0</v>
      </c>
      <c r="M89875">
        <v>0</v>
      </c>
      <c r="N89875">
        <v>0</v>
      </c>
      <c r="O89875">
        <v>52.71</v>
      </c>
    </row>
    <row r="89876" spans="1:15" x14ac:dyDescent="0.25">
      <c r="A89876" s="1" t="s">
        <v>11316</v>
      </c>
      <c r="B89876">
        <v>52</v>
      </c>
      <c r="C89876">
        <v>524</v>
      </c>
      <c r="D89876" s="1" t="s">
        <v>55</v>
      </c>
      <c r="E89876">
        <v>2017</v>
      </c>
      <c r="F89876">
        <v>3</v>
      </c>
      <c r="G89876">
        <v>3</v>
      </c>
      <c r="H89876">
        <v>0</v>
      </c>
      <c r="I89876">
        <v>379</v>
      </c>
      <c r="J89876">
        <v>56</v>
      </c>
      <c r="K89876">
        <v>3</v>
      </c>
      <c r="L89876">
        <v>0</v>
      </c>
      <c r="M89876">
        <v>0</v>
      </c>
      <c r="N89876">
        <v>0</v>
      </c>
      <c r="O89876">
        <v>126.33</v>
      </c>
    </row>
    <row r="89877" spans="1:15" x14ac:dyDescent="0.25">
      <c r="A89877" s="1" t="s">
        <v>11316</v>
      </c>
      <c r="B89877">
        <v>52</v>
      </c>
      <c r="C89877">
        <v>5242</v>
      </c>
      <c r="D89877" s="1" t="s">
        <v>65</v>
      </c>
      <c r="E89877">
        <v>2017</v>
      </c>
      <c r="F89877">
        <v>3</v>
      </c>
      <c r="G89877">
        <v>3</v>
      </c>
      <c r="H89877">
        <v>2058</v>
      </c>
      <c r="I89877">
        <v>379</v>
      </c>
      <c r="J89877">
        <v>56</v>
      </c>
      <c r="K89877">
        <v>3</v>
      </c>
      <c r="L89877">
        <v>0</v>
      </c>
      <c r="M89877">
        <v>0</v>
      </c>
      <c r="N89877">
        <v>0</v>
      </c>
      <c r="O89877">
        <v>126.33</v>
      </c>
    </row>
    <row r="89878" spans="1:15" x14ac:dyDescent="0.25">
      <c r="A89878" s="1" t="s">
        <v>11317</v>
      </c>
      <c r="B89878">
        <v>52</v>
      </c>
      <c r="C89878">
        <v>52</v>
      </c>
      <c r="D89878" s="1" t="s">
        <v>15</v>
      </c>
      <c r="E89878">
        <v>2017</v>
      </c>
      <c r="F89878">
        <v>37</v>
      </c>
      <c r="G89878">
        <v>38</v>
      </c>
      <c r="H89878">
        <v>0</v>
      </c>
      <c r="I89878">
        <v>28152</v>
      </c>
      <c r="J89878">
        <v>5151</v>
      </c>
      <c r="K89878">
        <v>223</v>
      </c>
      <c r="L89878">
        <v>0</v>
      </c>
      <c r="M89878">
        <v>0</v>
      </c>
      <c r="N89878">
        <v>0</v>
      </c>
      <c r="O89878">
        <v>126.24</v>
      </c>
    </row>
    <row r="89879" spans="1:15" x14ac:dyDescent="0.25">
      <c r="A89879" s="1" t="s">
        <v>11317</v>
      </c>
      <c r="B89879">
        <v>52</v>
      </c>
      <c r="C89879">
        <v>522</v>
      </c>
      <c r="D89879" s="1" t="s">
        <v>17</v>
      </c>
      <c r="E89879">
        <v>2017</v>
      </c>
      <c r="F89879">
        <v>6</v>
      </c>
      <c r="G89879">
        <v>6</v>
      </c>
      <c r="H89879">
        <v>0</v>
      </c>
      <c r="I89879">
        <v>1170</v>
      </c>
      <c r="J89879">
        <v>252</v>
      </c>
      <c r="K89879">
        <v>20</v>
      </c>
      <c r="L89879">
        <v>0</v>
      </c>
      <c r="M89879">
        <v>0</v>
      </c>
      <c r="N89879">
        <v>0</v>
      </c>
      <c r="O89879">
        <v>58.5</v>
      </c>
    </row>
    <row r="89880" spans="1:15" x14ac:dyDescent="0.25">
      <c r="A89880" s="1" t="s">
        <v>11317</v>
      </c>
      <c r="B89880">
        <v>52</v>
      </c>
      <c r="C89880">
        <v>52211</v>
      </c>
      <c r="D89880" s="1" t="s">
        <v>19</v>
      </c>
      <c r="E89880">
        <v>2017</v>
      </c>
      <c r="F89880">
        <v>3</v>
      </c>
      <c r="G89880">
        <v>3</v>
      </c>
      <c r="H89880">
        <v>0</v>
      </c>
      <c r="I89880">
        <v>650</v>
      </c>
      <c r="J89880">
        <v>146</v>
      </c>
      <c r="K89880">
        <v>11</v>
      </c>
      <c r="L89880">
        <v>0</v>
      </c>
      <c r="M89880">
        <v>0</v>
      </c>
      <c r="N89880">
        <v>0</v>
      </c>
      <c r="O89880">
        <v>59.09</v>
      </c>
    </row>
    <row r="89881" spans="1:15" x14ac:dyDescent="0.25">
      <c r="A89881" s="1" t="s">
        <v>11317</v>
      </c>
      <c r="B89881">
        <v>52</v>
      </c>
      <c r="C89881">
        <v>522110</v>
      </c>
      <c r="D89881" s="1" t="s">
        <v>19</v>
      </c>
      <c r="E89881">
        <v>2017</v>
      </c>
      <c r="F89881">
        <v>3</v>
      </c>
      <c r="G89881">
        <v>3</v>
      </c>
      <c r="H89881">
        <v>0</v>
      </c>
      <c r="I89881">
        <v>650</v>
      </c>
      <c r="J89881">
        <v>146</v>
      </c>
      <c r="K89881">
        <v>11</v>
      </c>
      <c r="L89881">
        <v>0</v>
      </c>
      <c r="M89881">
        <v>0</v>
      </c>
      <c r="N89881">
        <v>0</v>
      </c>
      <c r="O89881">
        <v>59.09</v>
      </c>
    </row>
    <row r="89882" spans="1:15" x14ac:dyDescent="0.25">
      <c r="A89882" s="1" t="s">
        <v>11317</v>
      </c>
      <c r="B89882">
        <v>52</v>
      </c>
      <c r="C89882">
        <v>523</v>
      </c>
      <c r="D89882" s="1" t="s">
        <v>41</v>
      </c>
      <c r="E89882">
        <v>2017</v>
      </c>
      <c r="F89882">
        <v>16</v>
      </c>
      <c r="G89882">
        <v>17</v>
      </c>
      <c r="H89882">
        <v>24105</v>
      </c>
      <c r="I89882">
        <v>16196</v>
      </c>
      <c r="J89882">
        <v>1798</v>
      </c>
      <c r="K89882">
        <v>93</v>
      </c>
      <c r="L89882">
        <v>0</v>
      </c>
      <c r="M89882">
        <v>0</v>
      </c>
      <c r="N89882">
        <v>0</v>
      </c>
      <c r="O89882">
        <v>174.15</v>
      </c>
    </row>
    <row r="89883" spans="1:15" x14ac:dyDescent="0.25">
      <c r="A89883" s="1" t="s">
        <v>11317</v>
      </c>
      <c r="B89883">
        <v>52</v>
      </c>
      <c r="C89883">
        <v>52392</v>
      </c>
      <c r="D89883" s="1" t="s">
        <v>50</v>
      </c>
      <c r="E89883">
        <v>2017</v>
      </c>
      <c r="F89883">
        <v>6</v>
      </c>
      <c r="G89883">
        <v>6</v>
      </c>
      <c r="H89883">
        <v>4971</v>
      </c>
      <c r="I89883">
        <v>1705</v>
      </c>
      <c r="J89883">
        <v>391</v>
      </c>
      <c r="K89883">
        <v>29</v>
      </c>
      <c r="L89883">
        <v>0</v>
      </c>
      <c r="M89883">
        <v>0</v>
      </c>
      <c r="N89883">
        <v>0</v>
      </c>
      <c r="O89883">
        <v>58.79</v>
      </c>
    </row>
    <row r="89884" spans="1:15" x14ac:dyDescent="0.25">
      <c r="A89884" s="1" t="s">
        <v>11317</v>
      </c>
      <c r="B89884">
        <v>52</v>
      </c>
      <c r="C89884">
        <v>523920</v>
      </c>
      <c r="D89884" s="1" t="s">
        <v>50</v>
      </c>
      <c r="E89884">
        <v>2017</v>
      </c>
      <c r="F89884">
        <v>6</v>
      </c>
      <c r="G89884">
        <v>6</v>
      </c>
      <c r="H89884">
        <v>4971</v>
      </c>
      <c r="I89884">
        <v>1705</v>
      </c>
      <c r="J89884">
        <v>391</v>
      </c>
      <c r="K89884">
        <v>29</v>
      </c>
      <c r="L89884">
        <v>0</v>
      </c>
      <c r="M89884">
        <v>0</v>
      </c>
      <c r="N89884">
        <v>0</v>
      </c>
      <c r="O89884">
        <v>58.79</v>
      </c>
    </row>
    <row r="89885" spans="1:15" x14ac:dyDescent="0.25">
      <c r="A89885" s="1" t="s">
        <v>11317</v>
      </c>
      <c r="B89885">
        <v>52</v>
      </c>
      <c r="C89885">
        <v>524</v>
      </c>
      <c r="D89885" s="1" t="s">
        <v>55</v>
      </c>
      <c r="E89885">
        <v>2017</v>
      </c>
      <c r="F89885">
        <v>15</v>
      </c>
      <c r="G89885">
        <v>15</v>
      </c>
      <c r="H89885">
        <v>0</v>
      </c>
      <c r="I89885">
        <v>10786</v>
      </c>
      <c r="J89885">
        <v>3101</v>
      </c>
      <c r="K89885">
        <v>110</v>
      </c>
      <c r="L89885">
        <v>0</v>
      </c>
      <c r="M89885">
        <v>0</v>
      </c>
      <c r="N89885">
        <v>0</v>
      </c>
      <c r="O89885">
        <v>98.05</v>
      </c>
    </row>
    <row r="89886" spans="1:15" x14ac:dyDescent="0.25">
      <c r="A89886" s="1" t="s">
        <v>11317</v>
      </c>
      <c r="B89886">
        <v>52</v>
      </c>
      <c r="C89886">
        <v>5241</v>
      </c>
      <c r="D89886" s="1" t="s">
        <v>56</v>
      </c>
      <c r="E89886">
        <v>2017</v>
      </c>
      <c r="F89886">
        <v>3</v>
      </c>
      <c r="G89886">
        <v>3</v>
      </c>
      <c r="H89886">
        <v>0</v>
      </c>
      <c r="I89886">
        <v>7773</v>
      </c>
      <c r="J89886">
        <v>2396</v>
      </c>
      <c r="K89886">
        <v>57</v>
      </c>
      <c r="L89886">
        <v>0</v>
      </c>
      <c r="M89886">
        <v>0</v>
      </c>
      <c r="N89886">
        <v>0</v>
      </c>
      <c r="O89886">
        <v>136.37</v>
      </c>
    </row>
    <row r="89887" spans="1:15" x14ac:dyDescent="0.25">
      <c r="A89887" s="1" t="s">
        <v>11317</v>
      </c>
      <c r="B89887">
        <v>52</v>
      </c>
      <c r="C89887">
        <v>5242</v>
      </c>
      <c r="D89887" s="1" t="s">
        <v>65</v>
      </c>
      <c r="E89887">
        <v>2017</v>
      </c>
      <c r="F89887">
        <v>12</v>
      </c>
      <c r="G89887">
        <v>12</v>
      </c>
      <c r="H89887">
        <v>9663</v>
      </c>
      <c r="I89887">
        <v>3013</v>
      </c>
      <c r="J89887">
        <v>705</v>
      </c>
      <c r="K89887">
        <v>53</v>
      </c>
      <c r="L89887">
        <v>0</v>
      </c>
      <c r="M89887">
        <v>0</v>
      </c>
      <c r="N89887">
        <v>0</v>
      </c>
      <c r="O89887">
        <v>56.85</v>
      </c>
    </row>
    <row r="89888" spans="1:15" x14ac:dyDescent="0.25">
      <c r="A89888" s="1" t="s">
        <v>11318</v>
      </c>
      <c r="B89888">
        <v>52</v>
      </c>
      <c r="C89888">
        <v>52</v>
      </c>
      <c r="D89888" s="1" t="s">
        <v>15</v>
      </c>
      <c r="E89888">
        <v>2017</v>
      </c>
      <c r="F89888">
        <v>20</v>
      </c>
      <c r="G89888">
        <v>23</v>
      </c>
      <c r="H89888">
        <v>0</v>
      </c>
      <c r="I89888">
        <v>6358</v>
      </c>
      <c r="J89888">
        <v>1549</v>
      </c>
      <c r="K89888">
        <v>133</v>
      </c>
      <c r="L89888">
        <v>0</v>
      </c>
      <c r="M89888">
        <v>0</v>
      </c>
      <c r="N89888">
        <v>0</v>
      </c>
      <c r="O89888">
        <v>47.8</v>
      </c>
    </row>
    <row r="89889" spans="1:15" x14ac:dyDescent="0.25">
      <c r="A89889" s="1" t="s">
        <v>11318</v>
      </c>
      <c r="B89889">
        <v>52</v>
      </c>
      <c r="C89889">
        <v>522</v>
      </c>
      <c r="D89889" s="1" t="s">
        <v>17</v>
      </c>
      <c r="E89889">
        <v>2017</v>
      </c>
      <c r="F89889">
        <v>3</v>
      </c>
      <c r="G89889">
        <v>5</v>
      </c>
      <c r="H89889">
        <v>0</v>
      </c>
      <c r="I89889">
        <v>1123</v>
      </c>
      <c r="J89889">
        <v>278</v>
      </c>
      <c r="K89889">
        <v>27</v>
      </c>
      <c r="L89889">
        <v>0</v>
      </c>
      <c r="M89889">
        <v>0</v>
      </c>
      <c r="N89889">
        <v>0</v>
      </c>
      <c r="O89889">
        <v>41.59</v>
      </c>
    </row>
    <row r="89890" spans="1:15" x14ac:dyDescent="0.25">
      <c r="A89890" s="1" t="s">
        <v>11318</v>
      </c>
      <c r="B89890">
        <v>52</v>
      </c>
      <c r="C89890">
        <v>5221</v>
      </c>
      <c r="D89890" s="1" t="s">
        <v>18</v>
      </c>
      <c r="E89890">
        <v>2017</v>
      </c>
      <c r="F89890">
        <v>3</v>
      </c>
      <c r="G89890">
        <v>5</v>
      </c>
      <c r="H89890">
        <v>0</v>
      </c>
      <c r="I89890">
        <v>1123</v>
      </c>
      <c r="J89890">
        <v>278</v>
      </c>
      <c r="K89890">
        <v>27</v>
      </c>
      <c r="L89890">
        <v>0</v>
      </c>
      <c r="M89890">
        <v>0</v>
      </c>
      <c r="N89890">
        <v>0</v>
      </c>
      <c r="O89890">
        <v>41.59</v>
      </c>
    </row>
    <row r="89891" spans="1:15" x14ac:dyDescent="0.25">
      <c r="A89891" s="1" t="s">
        <v>11318</v>
      </c>
      <c r="B89891">
        <v>52</v>
      </c>
      <c r="C89891">
        <v>523</v>
      </c>
      <c r="D89891" s="1" t="s">
        <v>41</v>
      </c>
      <c r="E89891">
        <v>2017</v>
      </c>
      <c r="F89891">
        <v>6</v>
      </c>
      <c r="G89891">
        <v>7</v>
      </c>
      <c r="H89891">
        <v>2557</v>
      </c>
      <c r="I89891">
        <v>1049</v>
      </c>
      <c r="J89891">
        <v>195</v>
      </c>
      <c r="K89891">
        <v>21</v>
      </c>
      <c r="L89891">
        <v>0</v>
      </c>
      <c r="M89891">
        <v>0</v>
      </c>
      <c r="N89891">
        <v>0</v>
      </c>
      <c r="O89891">
        <v>49.95</v>
      </c>
    </row>
    <row r="89892" spans="1:15" x14ac:dyDescent="0.25">
      <c r="A89892" s="1" t="s">
        <v>11318</v>
      </c>
      <c r="B89892">
        <v>52</v>
      </c>
      <c r="C89892">
        <v>524</v>
      </c>
      <c r="D89892" s="1" t="s">
        <v>55</v>
      </c>
      <c r="E89892">
        <v>2017</v>
      </c>
      <c r="F89892">
        <v>11</v>
      </c>
      <c r="G89892">
        <v>11</v>
      </c>
      <c r="H89892">
        <v>0</v>
      </c>
      <c r="I89892">
        <v>4186</v>
      </c>
      <c r="J89892">
        <v>1076</v>
      </c>
      <c r="K89892">
        <v>85</v>
      </c>
      <c r="L89892">
        <v>0</v>
      </c>
      <c r="M89892">
        <v>0</v>
      </c>
      <c r="N89892">
        <v>0</v>
      </c>
      <c r="O89892">
        <v>49.25</v>
      </c>
    </row>
    <row r="89893" spans="1:15" x14ac:dyDescent="0.25">
      <c r="A89893" s="1" t="s">
        <v>11319</v>
      </c>
      <c r="B89893">
        <v>52</v>
      </c>
      <c r="C89893">
        <v>52</v>
      </c>
      <c r="D89893" s="1" t="s">
        <v>15</v>
      </c>
      <c r="E89893">
        <v>2017</v>
      </c>
      <c r="F89893">
        <v>12</v>
      </c>
      <c r="G89893">
        <v>13</v>
      </c>
      <c r="H89893">
        <v>0</v>
      </c>
      <c r="I89893">
        <v>15300</v>
      </c>
      <c r="J89893">
        <v>3518</v>
      </c>
      <c r="K89893">
        <v>142</v>
      </c>
      <c r="L89893">
        <v>0</v>
      </c>
      <c r="M89893">
        <v>0</v>
      </c>
      <c r="N89893">
        <v>0</v>
      </c>
      <c r="O89893">
        <v>107.75</v>
      </c>
    </row>
    <row r="89894" spans="1:15" x14ac:dyDescent="0.25">
      <c r="A89894" s="1" t="s">
        <v>11319</v>
      </c>
      <c r="B89894">
        <v>52</v>
      </c>
      <c r="C89894">
        <v>5242</v>
      </c>
      <c r="D89894" s="1" t="s">
        <v>65</v>
      </c>
      <c r="E89894">
        <v>2017</v>
      </c>
      <c r="F89894">
        <v>4</v>
      </c>
      <c r="G89894">
        <v>4</v>
      </c>
      <c r="H89894">
        <v>1205</v>
      </c>
      <c r="I89894">
        <v>346</v>
      </c>
      <c r="J89894">
        <v>86</v>
      </c>
      <c r="K89894">
        <v>11</v>
      </c>
      <c r="L89894">
        <v>0</v>
      </c>
      <c r="M89894">
        <v>0</v>
      </c>
      <c r="N89894">
        <v>0</v>
      </c>
      <c r="O89894">
        <v>31.45</v>
      </c>
    </row>
    <row r="89895" spans="1:15" x14ac:dyDescent="0.25">
      <c r="A89895" s="1" t="s">
        <v>11319</v>
      </c>
      <c r="B89895">
        <v>52</v>
      </c>
      <c r="C89895">
        <v>52421</v>
      </c>
      <c r="D89895" s="1" t="s">
        <v>66</v>
      </c>
      <c r="E89895">
        <v>2017</v>
      </c>
      <c r="F89895">
        <v>4</v>
      </c>
      <c r="G89895">
        <v>4</v>
      </c>
      <c r="H89895">
        <v>1205</v>
      </c>
      <c r="I89895">
        <v>346</v>
      </c>
      <c r="J89895">
        <v>86</v>
      </c>
      <c r="K89895">
        <v>11</v>
      </c>
      <c r="L89895">
        <v>0</v>
      </c>
      <c r="M89895">
        <v>0</v>
      </c>
      <c r="N89895">
        <v>0</v>
      </c>
      <c r="O89895">
        <v>31.45</v>
      </c>
    </row>
    <row r="89896" spans="1:15" x14ac:dyDescent="0.25">
      <c r="A89896" s="1" t="s">
        <v>11319</v>
      </c>
      <c r="B89896">
        <v>52</v>
      </c>
      <c r="C89896">
        <v>524210</v>
      </c>
      <c r="D89896" s="1" t="s">
        <v>66</v>
      </c>
      <c r="E89896">
        <v>2017</v>
      </c>
      <c r="F89896">
        <v>4</v>
      </c>
      <c r="G89896">
        <v>4</v>
      </c>
      <c r="H89896">
        <v>1205</v>
      </c>
      <c r="I89896">
        <v>346</v>
      </c>
      <c r="J89896">
        <v>86</v>
      </c>
      <c r="K89896">
        <v>11</v>
      </c>
      <c r="L89896">
        <v>0</v>
      </c>
      <c r="M89896">
        <v>0</v>
      </c>
      <c r="N89896">
        <v>0</v>
      </c>
      <c r="O89896">
        <v>31.45</v>
      </c>
    </row>
    <row r="89897" spans="1:15" x14ac:dyDescent="0.25">
      <c r="A89897" s="1" t="s">
        <v>11320</v>
      </c>
      <c r="B89897">
        <v>52</v>
      </c>
      <c r="C89897">
        <v>52</v>
      </c>
      <c r="D89897" s="1" t="s">
        <v>15</v>
      </c>
      <c r="E89897">
        <v>2017</v>
      </c>
      <c r="F89897">
        <v>10</v>
      </c>
      <c r="G89897">
        <v>10</v>
      </c>
      <c r="H89897">
        <v>0</v>
      </c>
      <c r="I89897">
        <v>1387</v>
      </c>
      <c r="J89897">
        <v>340</v>
      </c>
      <c r="K89897">
        <v>38</v>
      </c>
      <c r="L89897">
        <v>0</v>
      </c>
      <c r="M89897">
        <v>0</v>
      </c>
      <c r="N89897">
        <v>0</v>
      </c>
      <c r="O89897">
        <v>36.5</v>
      </c>
    </row>
    <row r="89898" spans="1:15" x14ac:dyDescent="0.25">
      <c r="A89898" s="1" t="s">
        <v>11320</v>
      </c>
      <c r="B89898">
        <v>52</v>
      </c>
      <c r="C89898">
        <v>522</v>
      </c>
      <c r="D89898" s="1" t="s">
        <v>17</v>
      </c>
      <c r="E89898">
        <v>2017</v>
      </c>
      <c r="F89898">
        <v>4</v>
      </c>
      <c r="G89898">
        <v>4</v>
      </c>
      <c r="H89898">
        <v>0</v>
      </c>
      <c r="I89898">
        <v>893</v>
      </c>
      <c r="J89898">
        <v>206</v>
      </c>
      <c r="K89898">
        <v>20</v>
      </c>
      <c r="L89898">
        <v>0</v>
      </c>
      <c r="M89898">
        <v>0</v>
      </c>
      <c r="N89898">
        <v>0</v>
      </c>
      <c r="O89898">
        <v>44.65</v>
      </c>
    </row>
    <row r="89899" spans="1:15" x14ac:dyDescent="0.25">
      <c r="A89899" s="1" t="s">
        <v>11320</v>
      </c>
      <c r="B89899">
        <v>52</v>
      </c>
      <c r="C89899">
        <v>5221</v>
      </c>
      <c r="D89899" s="1" t="s">
        <v>18</v>
      </c>
      <c r="E89899">
        <v>2017</v>
      </c>
      <c r="F89899">
        <v>4</v>
      </c>
      <c r="G89899">
        <v>4</v>
      </c>
      <c r="H89899">
        <v>0</v>
      </c>
      <c r="I89899">
        <v>893</v>
      </c>
      <c r="J89899">
        <v>206</v>
      </c>
      <c r="K89899">
        <v>20</v>
      </c>
      <c r="L89899">
        <v>0</v>
      </c>
      <c r="M89899">
        <v>0</v>
      </c>
      <c r="N89899">
        <v>0</v>
      </c>
      <c r="O89899">
        <v>44.65</v>
      </c>
    </row>
    <row r="89900" spans="1:15" x14ac:dyDescent="0.25">
      <c r="A89900" s="1" t="s">
        <v>11321</v>
      </c>
      <c r="B89900">
        <v>52</v>
      </c>
      <c r="C89900">
        <v>52</v>
      </c>
      <c r="D89900" s="1" t="s">
        <v>15</v>
      </c>
      <c r="E89900">
        <v>2017</v>
      </c>
      <c r="F89900">
        <v>24</v>
      </c>
      <c r="G89900">
        <v>25</v>
      </c>
      <c r="H89900">
        <v>0</v>
      </c>
      <c r="I89900">
        <v>7981</v>
      </c>
      <c r="J89900">
        <v>1910</v>
      </c>
      <c r="K89900">
        <v>164</v>
      </c>
      <c r="L89900">
        <v>0</v>
      </c>
      <c r="M89900">
        <v>0</v>
      </c>
      <c r="N89900">
        <v>0</v>
      </c>
      <c r="O89900">
        <v>48.66</v>
      </c>
    </row>
    <row r="89901" spans="1:15" x14ac:dyDescent="0.25">
      <c r="A89901" s="1" t="s">
        <v>11321</v>
      </c>
      <c r="B89901">
        <v>52</v>
      </c>
      <c r="C89901">
        <v>522</v>
      </c>
      <c r="D89901" s="1" t="s">
        <v>17</v>
      </c>
      <c r="E89901">
        <v>2017</v>
      </c>
      <c r="F89901">
        <v>10</v>
      </c>
      <c r="G89901">
        <v>11</v>
      </c>
      <c r="H89901">
        <v>0</v>
      </c>
      <c r="I89901">
        <v>4787</v>
      </c>
      <c r="J89901">
        <v>1100</v>
      </c>
      <c r="K89901">
        <v>103</v>
      </c>
      <c r="L89901">
        <v>0</v>
      </c>
      <c r="M89901">
        <v>0</v>
      </c>
      <c r="N89901">
        <v>0</v>
      </c>
      <c r="O89901">
        <v>46.48</v>
      </c>
    </row>
    <row r="89902" spans="1:15" x14ac:dyDescent="0.25">
      <c r="A89902" s="1" t="s">
        <v>11321</v>
      </c>
      <c r="B89902">
        <v>52</v>
      </c>
      <c r="C89902">
        <v>5221</v>
      </c>
      <c r="D89902" s="1" t="s">
        <v>18</v>
      </c>
      <c r="E89902">
        <v>2017</v>
      </c>
      <c r="F89902">
        <v>7</v>
      </c>
      <c r="G89902">
        <v>8</v>
      </c>
      <c r="H89902">
        <v>0</v>
      </c>
      <c r="I89902">
        <v>3900</v>
      </c>
      <c r="J89902">
        <v>925</v>
      </c>
      <c r="K89902">
        <v>88</v>
      </c>
      <c r="L89902">
        <v>0</v>
      </c>
      <c r="M89902">
        <v>0</v>
      </c>
      <c r="N89902">
        <v>0</v>
      </c>
      <c r="O89902">
        <v>44.32</v>
      </c>
    </row>
    <row r="89903" spans="1:15" x14ac:dyDescent="0.25">
      <c r="A89903" s="1" t="s">
        <v>11321</v>
      </c>
      <c r="B89903">
        <v>52</v>
      </c>
      <c r="C89903">
        <v>52211</v>
      </c>
      <c r="D89903" s="1" t="s">
        <v>19</v>
      </c>
      <c r="E89903">
        <v>2017</v>
      </c>
      <c r="F89903">
        <v>4</v>
      </c>
      <c r="G89903">
        <v>5</v>
      </c>
      <c r="H89903">
        <v>0</v>
      </c>
      <c r="I89903">
        <v>844</v>
      </c>
      <c r="J89903">
        <v>187</v>
      </c>
      <c r="K89903">
        <v>21</v>
      </c>
      <c r="L89903">
        <v>0</v>
      </c>
      <c r="M89903">
        <v>0</v>
      </c>
      <c r="N89903">
        <v>0</v>
      </c>
      <c r="O89903">
        <v>40.19</v>
      </c>
    </row>
    <row r="89904" spans="1:15" x14ac:dyDescent="0.25">
      <c r="A89904" s="1" t="s">
        <v>11321</v>
      </c>
      <c r="B89904">
        <v>52</v>
      </c>
      <c r="C89904">
        <v>522110</v>
      </c>
      <c r="D89904" s="1" t="s">
        <v>19</v>
      </c>
      <c r="E89904">
        <v>2017</v>
      </c>
      <c r="F89904">
        <v>4</v>
      </c>
      <c r="G89904">
        <v>5</v>
      </c>
      <c r="H89904">
        <v>0</v>
      </c>
      <c r="I89904">
        <v>844</v>
      </c>
      <c r="J89904">
        <v>187</v>
      </c>
      <c r="K89904">
        <v>21</v>
      </c>
      <c r="L89904">
        <v>0</v>
      </c>
      <c r="M89904">
        <v>0</v>
      </c>
      <c r="N89904">
        <v>0</v>
      </c>
      <c r="O89904">
        <v>40.19</v>
      </c>
    </row>
    <row r="89905" spans="1:15" x14ac:dyDescent="0.25">
      <c r="A89905" s="1" t="s">
        <v>11321</v>
      </c>
      <c r="B89905">
        <v>52</v>
      </c>
      <c r="C89905">
        <v>5222</v>
      </c>
      <c r="D89905" s="1" t="s">
        <v>28</v>
      </c>
      <c r="E89905">
        <v>2017</v>
      </c>
      <c r="F89905">
        <v>3</v>
      </c>
      <c r="G89905">
        <v>3</v>
      </c>
      <c r="H89905">
        <v>4466</v>
      </c>
      <c r="I89905">
        <v>887</v>
      </c>
      <c r="J89905">
        <v>175</v>
      </c>
      <c r="K89905">
        <v>15</v>
      </c>
      <c r="L89905">
        <v>0</v>
      </c>
      <c r="M89905">
        <v>0</v>
      </c>
      <c r="N89905">
        <v>0</v>
      </c>
      <c r="O89905">
        <v>59.13</v>
      </c>
    </row>
    <row r="89906" spans="1:15" x14ac:dyDescent="0.25">
      <c r="A89906" s="1" t="s">
        <v>11321</v>
      </c>
      <c r="B89906">
        <v>52</v>
      </c>
      <c r="C89906">
        <v>52229</v>
      </c>
      <c r="D89906" s="1" t="s">
        <v>31</v>
      </c>
      <c r="E89906">
        <v>2017</v>
      </c>
      <c r="F89906">
        <v>3</v>
      </c>
      <c r="G89906">
        <v>3</v>
      </c>
      <c r="H89906">
        <v>4466</v>
      </c>
      <c r="I89906">
        <v>887</v>
      </c>
      <c r="J89906">
        <v>175</v>
      </c>
      <c r="K89906">
        <v>15</v>
      </c>
      <c r="L89906">
        <v>0</v>
      </c>
      <c r="M89906">
        <v>0</v>
      </c>
      <c r="N89906">
        <v>0</v>
      </c>
      <c r="O89906">
        <v>59.13</v>
      </c>
    </row>
    <row r="89907" spans="1:15" x14ac:dyDescent="0.25">
      <c r="A89907" s="1" t="s">
        <v>11322</v>
      </c>
      <c r="B89907">
        <v>52</v>
      </c>
      <c r="C89907">
        <v>52</v>
      </c>
      <c r="D89907" s="1" t="s">
        <v>15</v>
      </c>
      <c r="E89907">
        <v>2017</v>
      </c>
      <c r="F89907">
        <v>27</v>
      </c>
      <c r="G89907">
        <v>33</v>
      </c>
      <c r="H89907">
        <v>0</v>
      </c>
      <c r="I89907">
        <v>16908</v>
      </c>
      <c r="J89907">
        <v>4637</v>
      </c>
      <c r="K89907">
        <v>256</v>
      </c>
      <c r="L89907">
        <v>0</v>
      </c>
      <c r="M89907">
        <v>0</v>
      </c>
      <c r="N89907">
        <v>0</v>
      </c>
      <c r="O89907">
        <v>66.05</v>
      </c>
    </row>
    <row r="89908" spans="1:15" x14ac:dyDescent="0.25">
      <c r="A89908" s="1" t="s">
        <v>11322</v>
      </c>
      <c r="B89908">
        <v>52</v>
      </c>
      <c r="C89908">
        <v>522</v>
      </c>
      <c r="D89908" s="1" t="s">
        <v>17</v>
      </c>
      <c r="E89908">
        <v>2017</v>
      </c>
      <c r="F89908">
        <v>13</v>
      </c>
      <c r="G89908">
        <v>19</v>
      </c>
      <c r="H89908">
        <v>0</v>
      </c>
      <c r="I89908">
        <v>13228</v>
      </c>
      <c r="J89908">
        <v>3392</v>
      </c>
      <c r="K89908">
        <v>201</v>
      </c>
      <c r="L89908">
        <v>0</v>
      </c>
      <c r="M89908">
        <v>0</v>
      </c>
      <c r="N89908">
        <v>0</v>
      </c>
      <c r="O89908">
        <v>65.81</v>
      </c>
    </row>
    <row r="89909" spans="1:15" x14ac:dyDescent="0.25">
      <c r="A89909" s="1" t="s">
        <v>11322</v>
      </c>
      <c r="B89909">
        <v>52</v>
      </c>
      <c r="C89909">
        <v>52211</v>
      </c>
      <c r="D89909" s="1" t="s">
        <v>19</v>
      </c>
      <c r="E89909">
        <v>2017</v>
      </c>
      <c r="F89909">
        <v>8</v>
      </c>
      <c r="G89909">
        <v>11</v>
      </c>
      <c r="H89909">
        <v>0</v>
      </c>
      <c r="I89909">
        <v>10743</v>
      </c>
      <c r="J89909">
        <v>2797</v>
      </c>
      <c r="K89909">
        <v>145</v>
      </c>
      <c r="L89909">
        <v>0</v>
      </c>
      <c r="M89909">
        <v>0</v>
      </c>
      <c r="N89909">
        <v>0</v>
      </c>
      <c r="O89909">
        <v>74.09</v>
      </c>
    </row>
    <row r="89910" spans="1:15" x14ac:dyDescent="0.25">
      <c r="A89910" s="1" t="s">
        <v>11322</v>
      </c>
      <c r="B89910">
        <v>52</v>
      </c>
      <c r="C89910">
        <v>522110</v>
      </c>
      <c r="D89910" s="1" t="s">
        <v>19</v>
      </c>
      <c r="E89910">
        <v>2017</v>
      </c>
      <c r="F89910">
        <v>8</v>
      </c>
      <c r="G89910">
        <v>11</v>
      </c>
      <c r="H89910">
        <v>0</v>
      </c>
      <c r="I89910">
        <v>10743</v>
      </c>
      <c r="J89910">
        <v>2797</v>
      </c>
      <c r="K89910">
        <v>145</v>
      </c>
      <c r="L89910">
        <v>0</v>
      </c>
      <c r="M89910">
        <v>0</v>
      </c>
      <c r="N89910">
        <v>0</v>
      </c>
      <c r="O89910">
        <v>74.09</v>
      </c>
    </row>
    <row r="89911" spans="1:15" x14ac:dyDescent="0.25">
      <c r="A89911" s="1" t="s">
        <v>11322</v>
      </c>
      <c r="B89911">
        <v>52</v>
      </c>
      <c r="C89911">
        <v>523</v>
      </c>
      <c r="D89911" s="1" t="s">
        <v>41</v>
      </c>
      <c r="E89911">
        <v>2017</v>
      </c>
      <c r="F89911">
        <v>3</v>
      </c>
      <c r="G89911">
        <v>3</v>
      </c>
      <c r="H89911">
        <v>4944</v>
      </c>
      <c r="I89911">
        <v>2343</v>
      </c>
      <c r="J89911">
        <v>951</v>
      </c>
      <c r="K89911">
        <v>16</v>
      </c>
      <c r="L89911">
        <v>0</v>
      </c>
      <c r="M89911">
        <v>0</v>
      </c>
      <c r="N89911">
        <v>0</v>
      </c>
      <c r="O89911">
        <v>146.44</v>
      </c>
    </row>
    <row r="89912" spans="1:15" x14ac:dyDescent="0.25">
      <c r="A89912" s="1" t="s">
        <v>11322</v>
      </c>
      <c r="B89912">
        <v>52</v>
      </c>
      <c r="C89912">
        <v>524</v>
      </c>
      <c r="D89912" s="1" t="s">
        <v>55</v>
      </c>
      <c r="E89912">
        <v>2017</v>
      </c>
      <c r="F89912">
        <v>11</v>
      </c>
      <c r="G89912">
        <v>11</v>
      </c>
      <c r="H89912">
        <v>0</v>
      </c>
      <c r="I89912">
        <v>1337</v>
      </c>
      <c r="J89912">
        <v>294</v>
      </c>
      <c r="K89912">
        <v>39</v>
      </c>
      <c r="L89912">
        <v>0</v>
      </c>
      <c r="M89912">
        <v>0</v>
      </c>
      <c r="N89912">
        <v>0</v>
      </c>
      <c r="O89912">
        <v>34.28</v>
      </c>
    </row>
    <row r="89913" spans="1:15" x14ac:dyDescent="0.25">
      <c r="A89913" s="1" t="s">
        <v>11322</v>
      </c>
      <c r="B89913">
        <v>52</v>
      </c>
      <c r="C89913">
        <v>5242</v>
      </c>
      <c r="D89913" s="1" t="s">
        <v>65</v>
      </c>
      <c r="E89913">
        <v>2017</v>
      </c>
      <c r="F89913">
        <v>11</v>
      </c>
      <c r="G89913">
        <v>11</v>
      </c>
      <c r="H89913">
        <v>3851</v>
      </c>
      <c r="I89913">
        <v>1337</v>
      </c>
      <c r="J89913">
        <v>294</v>
      </c>
      <c r="K89913">
        <v>39</v>
      </c>
      <c r="L89913">
        <v>0</v>
      </c>
      <c r="M89913">
        <v>0</v>
      </c>
      <c r="N89913">
        <v>0</v>
      </c>
      <c r="O89913">
        <v>34.28</v>
      </c>
    </row>
    <row r="89914" spans="1:15" x14ac:dyDescent="0.25">
      <c r="A89914" s="1" t="s">
        <v>11322</v>
      </c>
      <c r="B89914">
        <v>52</v>
      </c>
      <c r="C89914">
        <v>52421</v>
      </c>
      <c r="D89914" s="1" t="s">
        <v>66</v>
      </c>
      <c r="E89914">
        <v>2017</v>
      </c>
      <c r="F89914">
        <v>11</v>
      </c>
      <c r="G89914">
        <v>11</v>
      </c>
      <c r="H89914">
        <v>3851</v>
      </c>
      <c r="I89914">
        <v>1337</v>
      </c>
      <c r="J89914">
        <v>294</v>
      </c>
      <c r="K89914">
        <v>39</v>
      </c>
      <c r="L89914">
        <v>0</v>
      </c>
      <c r="M89914">
        <v>0</v>
      </c>
      <c r="N89914">
        <v>0</v>
      </c>
      <c r="O89914">
        <v>34.28</v>
      </c>
    </row>
    <row r="89915" spans="1:15" x14ac:dyDescent="0.25">
      <c r="A89915" s="1" t="s">
        <v>11322</v>
      </c>
      <c r="B89915">
        <v>52</v>
      </c>
      <c r="C89915">
        <v>524210</v>
      </c>
      <c r="D89915" s="1" t="s">
        <v>66</v>
      </c>
      <c r="E89915">
        <v>2017</v>
      </c>
      <c r="F89915">
        <v>11</v>
      </c>
      <c r="G89915">
        <v>11</v>
      </c>
      <c r="H89915">
        <v>3851</v>
      </c>
      <c r="I89915">
        <v>1337</v>
      </c>
      <c r="J89915">
        <v>294</v>
      </c>
      <c r="K89915">
        <v>39</v>
      </c>
      <c r="L89915">
        <v>0</v>
      </c>
      <c r="M89915">
        <v>0</v>
      </c>
      <c r="N89915">
        <v>0</v>
      </c>
      <c r="O89915">
        <v>34.28</v>
      </c>
    </row>
    <row r="89916" spans="1:15" x14ac:dyDescent="0.25">
      <c r="A89916" s="1" t="s">
        <v>11323</v>
      </c>
      <c r="B89916">
        <v>52</v>
      </c>
      <c r="C89916">
        <v>52</v>
      </c>
      <c r="D89916" s="1" t="s">
        <v>15</v>
      </c>
      <c r="E89916">
        <v>2017</v>
      </c>
      <c r="F89916">
        <v>11</v>
      </c>
      <c r="G89916">
        <v>12</v>
      </c>
      <c r="H89916">
        <v>0</v>
      </c>
      <c r="I89916">
        <v>1695</v>
      </c>
      <c r="J89916">
        <v>513</v>
      </c>
      <c r="K89916">
        <v>43</v>
      </c>
      <c r="L89916">
        <v>0</v>
      </c>
      <c r="M89916">
        <v>0</v>
      </c>
      <c r="N89916">
        <v>0</v>
      </c>
      <c r="O89916">
        <v>39.42</v>
      </c>
    </row>
    <row r="89917" spans="1:15" x14ac:dyDescent="0.25">
      <c r="A89917" s="1" t="s">
        <v>11323</v>
      </c>
      <c r="B89917">
        <v>52</v>
      </c>
      <c r="C89917">
        <v>5221</v>
      </c>
      <c r="D89917" s="1" t="s">
        <v>18</v>
      </c>
      <c r="E89917">
        <v>2017</v>
      </c>
      <c r="F89917">
        <v>3</v>
      </c>
      <c r="G89917">
        <v>3</v>
      </c>
      <c r="H89917">
        <v>0</v>
      </c>
      <c r="I89917">
        <v>387</v>
      </c>
      <c r="J89917">
        <v>98</v>
      </c>
      <c r="K89917">
        <v>15</v>
      </c>
      <c r="L89917">
        <v>0</v>
      </c>
      <c r="M89917">
        <v>0</v>
      </c>
      <c r="N89917">
        <v>0</v>
      </c>
      <c r="O89917">
        <v>25.8</v>
      </c>
    </row>
    <row r="89918" spans="1:15" x14ac:dyDescent="0.25">
      <c r="A89918" s="1" t="s">
        <v>11323</v>
      </c>
      <c r="B89918">
        <v>52</v>
      </c>
      <c r="C89918">
        <v>524</v>
      </c>
      <c r="D89918" s="1" t="s">
        <v>55</v>
      </c>
      <c r="E89918">
        <v>2017</v>
      </c>
      <c r="F89918">
        <v>5</v>
      </c>
      <c r="G89918">
        <v>5</v>
      </c>
      <c r="H89918">
        <v>0</v>
      </c>
      <c r="I89918">
        <v>583</v>
      </c>
      <c r="J89918">
        <v>223</v>
      </c>
      <c r="K89918">
        <v>16</v>
      </c>
      <c r="L89918">
        <v>0</v>
      </c>
      <c r="M89918">
        <v>0</v>
      </c>
      <c r="N89918">
        <v>0</v>
      </c>
      <c r="O89918">
        <v>36.44</v>
      </c>
    </row>
    <row r="89919" spans="1:15" x14ac:dyDescent="0.25">
      <c r="A89919" s="1" t="s">
        <v>11323</v>
      </c>
      <c r="B89919">
        <v>52</v>
      </c>
      <c r="C89919">
        <v>5242</v>
      </c>
      <c r="D89919" s="1" t="s">
        <v>65</v>
      </c>
      <c r="E89919">
        <v>2017</v>
      </c>
      <c r="F89919">
        <v>5</v>
      </c>
      <c r="G89919">
        <v>5</v>
      </c>
      <c r="H89919">
        <v>1707</v>
      </c>
      <c r="I89919">
        <v>583</v>
      </c>
      <c r="J89919">
        <v>223</v>
      </c>
      <c r="K89919">
        <v>16</v>
      </c>
      <c r="L89919">
        <v>0</v>
      </c>
      <c r="M89919">
        <v>0</v>
      </c>
      <c r="N89919">
        <v>0</v>
      </c>
      <c r="O89919">
        <v>36.44</v>
      </c>
    </row>
    <row r="89920" spans="1:15" x14ac:dyDescent="0.25">
      <c r="A89920" s="1" t="s">
        <v>11323</v>
      </c>
      <c r="B89920">
        <v>52</v>
      </c>
      <c r="C89920">
        <v>52421</v>
      </c>
      <c r="D89920" s="1" t="s">
        <v>66</v>
      </c>
      <c r="E89920">
        <v>2017</v>
      </c>
      <c r="F89920">
        <v>5</v>
      </c>
      <c r="G89920">
        <v>5</v>
      </c>
      <c r="H89920">
        <v>1707</v>
      </c>
      <c r="I89920">
        <v>583</v>
      </c>
      <c r="J89920">
        <v>223</v>
      </c>
      <c r="K89920">
        <v>16</v>
      </c>
      <c r="L89920">
        <v>0</v>
      </c>
      <c r="M89920">
        <v>0</v>
      </c>
      <c r="N89920">
        <v>0</v>
      </c>
      <c r="O89920">
        <v>36.44</v>
      </c>
    </row>
    <row r="89921" spans="1:15" x14ac:dyDescent="0.25">
      <c r="A89921" s="1" t="s">
        <v>11323</v>
      </c>
      <c r="B89921">
        <v>52</v>
      </c>
      <c r="C89921">
        <v>524210</v>
      </c>
      <c r="D89921" s="1" t="s">
        <v>66</v>
      </c>
      <c r="E89921">
        <v>2017</v>
      </c>
      <c r="F89921">
        <v>5</v>
      </c>
      <c r="G89921">
        <v>5</v>
      </c>
      <c r="H89921">
        <v>1707</v>
      </c>
      <c r="I89921">
        <v>583</v>
      </c>
      <c r="J89921">
        <v>223</v>
      </c>
      <c r="K89921">
        <v>16</v>
      </c>
      <c r="L89921">
        <v>0</v>
      </c>
      <c r="M89921">
        <v>0</v>
      </c>
      <c r="N89921">
        <v>0</v>
      </c>
      <c r="O89921">
        <v>36.44</v>
      </c>
    </row>
    <row r="89922" spans="1:15" x14ac:dyDescent="0.25">
      <c r="A89922" s="1" t="s">
        <v>11324</v>
      </c>
      <c r="B89922">
        <v>52</v>
      </c>
      <c r="C89922">
        <v>52</v>
      </c>
      <c r="D89922" s="1" t="s">
        <v>15</v>
      </c>
      <c r="E89922">
        <v>2017</v>
      </c>
      <c r="F89922">
        <v>61</v>
      </c>
      <c r="G89922">
        <v>75</v>
      </c>
      <c r="H89922">
        <v>0</v>
      </c>
      <c r="I89922">
        <v>52815</v>
      </c>
      <c r="J89922">
        <v>14848</v>
      </c>
      <c r="K89922">
        <v>627</v>
      </c>
      <c r="L89922">
        <v>0</v>
      </c>
      <c r="M89922">
        <v>0</v>
      </c>
      <c r="N89922">
        <v>0</v>
      </c>
      <c r="O89922">
        <v>84.23</v>
      </c>
    </row>
    <row r="89923" spans="1:15" x14ac:dyDescent="0.25">
      <c r="A89923" s="1" t="s">
        <v>11324</v>
      </c>
      <c r="B89923">
        <v>52</v>
      </c>
      <c r="C89923">
        <v>522</v>
      </c>
      <c r="D89923" s="1" t="s">
        <v>17</v>
      </c>
      <c r="E89923">
        <v>2017</v>
      </c>
      <c r="F89923">
        <v>23</v>
      </c>
      <c r="G89923">
        <v>29</v>
      </c>
      <c r="H89923">
        <v>0</v>
      </c>
      <c r="I89923">
        <v>25305</v>
      </c>
      <c r="J89923">
        <v>6447</v>
      </c>
      <c r="K89923">
        <v>346</v>
      </c>
      <c r="L89923">
        <v>0</v>
      </c>
      <c r="M89923">
        <v>0</v>
      </c>
      <c r="N89923">
        <v>0</v>
      </c>
      <c r="O89923">
        <v>73.14</v>
      </c>
    </row>
    <row r="89924" spans="1:15" x14ac:dyDescent="0.25">
      <c r="A89924" s="1" t="s">
        <v>11324</v>
      </c>
      <c r="B89924">
        <v>52</v>
      </c>
      <c r="C89924">
        <v>5221</v>
      </c>
      <c r="D89924" s="1" t="s">
        <v>18</v>
      </c>
      <c r="E89924">
        <v>2017</v>
      </c>
      <c r="F89924">
        <v>20</v>
      </c>
      <c r="G89924">
        <v>26</v>
      </c>
      <c r="H89924">
        <v>0</v>
      </c>
      <c r="I89924">
        <v>23612</v>
      </c>
      <c r="J89924">
        <v>5928</v>
      </c>
      <c r="K89924">
        <v>330</v>
      </c>
      <c r="L89924">
        <v>0</v>
      </c>
      <c r="M89924">
        <v>0</v>
      </c>
      <c r="N89924">
        <v>0</v>
      </c>
      <c r="O89924">
        <v>71.55</v>
      </c>
    </row>
    <row r="89925" spans="1:15" x14ac:dyDescent="0.25">
      <c r="A89925" s="1" t="s">
        <v>11324</v>
      </c>
      <c r="B89925">
        <v>52</v>
      </c>
      <c r="C89925">
        <v>52211</v>
      </c>
      <c r="D89925" s="1" t="s">
        <v>19</v>
      </c>
      <c r="E89925">
        <v>2017</v>
      </c>
      <c r="F89925">
        <v>14</v>
      </c>
      <c r="G89925">
        <v>18</v>
      </c>
      <c r="H89925">
        <v>0</v>
      </c>
      <c r="I89925">
        <v>19823</v>
      </c>
      <c r="J89925">
        <v>4953</v>
      </c>
      <c r="K89925">
        <v>251</v>
      </c>
      <c r="L89925">
        <v>0</v>
      </c>
      <c r="M89925">
        <v>0</v>
      </c>
      <c r="N89925">
        <v>0</v>
      </c>
      <c r="O89925">
        <v>78.98</v>
      </c>
    </row>
    <row r="89926" spans="1:15" x14ac:dyDescent="0.25">
      <c r="A89926" s="1" t="s">
        <v>11324</v>
      </c>
      <c r="B89926">
        <v>52</v>
      </c>
      <c r="C89926">
        <v>522110</v>
      </c>
      <c r="D89926" s="1" t="s">
        <v>19</v>
      </c>
      <c r="E89926">
        <v>2017</v>
      </c>
      <c r="F89926">
        <v>14</v>
      </c>
      <c r="G89926">
        <v>18</v>
      </c>
      <c r="H89926">
        <v>0</v>
      </c>
      <c r="I89926">
        <v>19823</v>
      </c>
      <c r="J89926">
        <v>4953</v>
      </c>
      <c r="K89926">
        <v>251</v>
      </c>
      <c r="L89926">
        <v>0</v>
      </c>
      <c r="M89926">
        <v>0</v>
      </c>
      <c r="N89926">
        <v>0</v>
      </c>
      <c r="O89926">
        <v>78.98</v>
      </c>
    </row>
    <row r="89927" spans="1:15" x14ac:dyDescent="0.25">
      <c r="A89927" s="1" t="s">
        <v>11324</v>
      </c>
      <c r="B89927">
        <v>52</v>
      </c>
      <c r="C89927">
        <v>5221203</v>
      </c>
      <c r="D89927" s="1" t="s">
        <v>24</v>
      </c>
      <c r="E89927">
        <v>2017</v>
      </c>
      <c r="F89927">
        <v>3</v>
      </c>
      <c r="G89927">
        <v>4</v>
      </c>
      <c r="H89927">
        <v>0</v>
      </c>
      <c r="I89927">
        <v>732</v>
      </c>
      <c r="J89927">
        <v>183</v>
      </c>
      <c r="K89927">
        <v>20</v>
      </c>
      <c r="L89927">
        <v>0</v>
      </c>
      <c r="M89927">
        <v>0</v>
      </c>
      <c r="N89927">
        <v>0</v>
      </c>
      <c r="O89927">
        <v>36.6</v>
      </c>
    </row>
    <row r="89928" spans="1:15" x14ac:dyDescent="0.25">
      <c r="A89928" s="1" t="s">
        <v>11324</v>
      </c>
      <c r="B89928">
        <v>52</v>
      </c>
      <c r="C89928">
        <v>5222</v>
      </c>
      <c r="D89928" s="1" t="s">
        <v>28</v>
      </c>
      <c r="E89928">
        <v>2017</v>
      </c>
      <c r="F89928">
        <v>3</v>
      </c>
      <c r="G89928">
        <v>3</v>
      </c>
      <c r="H89928">
        <v>6600</v>
      </c>
      <c r="I89928">
        <v>1693</v>
      </c>
      <c r="J89928">
        <v>519</v>
      </c>
      <c r="K89928">
        <v>16</v>
      </c>
      <c r="L89928">
        <v>0</v>
      </c>
      <c r="M89928">
        <v>0</v>
      </c>
      <c r="N89928">
        <v>0</v>
      </c>
      <c r="O89928">
        <v>105.81</v>
      </c>
    </row>
    <row r="89929" spans="1:15" x14ac:dyDescent="0.25">
      <c r="A89929" s="1" t="s">
        <v>11324</v>
      </c>
      <c r="B89929">
        <v>52</v>
      </c>
      <c r="C89929">
        <v>523</v>
      </c>
      <c r="D89929" s="1" t="s">
        <v>41</v>
      </c>
      <c r="E89929">
        <v>2017</v>
      </c>
      <c r="F89929">
        <v>9</v>
      </c>
      <c r="G89929">
        <v>10</v>
      </c>
      <c r="H89929">
        <v>8273</v>
      </c>
      <c r="I89929">
        <v>3887</v>
      </c>
      <c r="J89929">
        <v>931</v>
      </c>
      <c r="K89929">
        <v>40</v>
      </c>
      <c r="L89929">
        <v>0</v>
      </c>
      <c r="M89929">
        <v>0</v>
      </c>
      <c r="N89929">
        <v>0</v>
      </c>
      <c r="O89929">
        <v>97.18</v>
      </c>
    </row>
    <row r="89930" spans="1:15" x14ac:dyDescent="0.25">
      <c r="A89930" s="1" t="s">
        <v>11324</v>
      </c>
      <c r="B89930">
        <v>52</v>
      </c>
      <c r="C89930">
        <v>5231</v>
      </c>
      <c r="D89930" s="1" t="s">
        <v>42</v>
      </c>
      <c r="E89930">
        <v>2017</v>
      </c>
      <c r="F89930">
        <v>3</v>
      </c>
      <c r="G89930">
        <v>3</v>
      </c>
      <c r="H89930">
        <v>6870</v>
      </c>
      <c r="I89930">
        <v>3312</v>
      </c>
      <c r="J89930">
        <v>792</v>
      </c>
      <c r="K89930">
        <v>27</v>
      </c>
      <c r="L89930">
        <v>0</v>
      </c>
      <c r="M89930">
        <v>0</v>
      </c>
      <c r="N89930">
        <v>0</v>
      </c>
      <c r="O89930">
        <v>122.67</v>
      </c>
    </row>
    <row r="89931" spans="1:15" x14ac:dyDescent="0.25">
      <c r="A89931" s="1" t="s">
        <v>11324</v>
      </c>
      <c r="B89931">
        <v>52</v>
      </c>
      <c r="C89931">
        <v>52312</v>
      </c>
      <c r="D89931" s="1" t="s">
        <v>44</v>
      </c>
      <c r="E89931">
        <v>2017</v>
      </c>
      <c r="F89931">
        <v>3</v>
      </c>
      <c r="G89931">
        <v>3</v>
      </c>
      <c r="H89931">
        <v>6870</v>
      </c>
      <c r="I89931">
        <v>3312</v>
      </c>
      <c r="J89931">
        <v>792</v>
      </c>
      <c r="K89931">
        <v>27</v>
      </c>
      <c r="L89931">
        <v>0</v>
      </c>
      <c r="M89931">
        <v>0</v>
      </c>
      <c r="N89931">
        <v>0</v>
      </c>
      <c r="O89931">
        <v>122.67</v>
      </c>
    </row>
    <row r="89932" spans="1:15" x14ac:dyDescent="0.25">
      <c r="A89932" s="1" t="s">
        <v>11324</v>
      </c>
      <c r="B89932">
        <v>52</v>
      </c>
      <c r="C89932">
        <v>523120</v>
      </c>
      <c r="D89932" s="1" t="s">
        <v>44</v>
      </c>
      <c r="E89932">
        <v>2017</v>
      </c>
      <c r="F89932">
        <v>3</v>
      </c>
      <c r="G89932">
        <v>3</v>
      </c>
      <c r="H89932">
        <v>6870</v>
      </c>
      <c r="I89932">
        <v>3312</v>
      </c>
      <c r="J89932">
        <v>792</v>
      </c>
      <c r="K89932">
        <v>27</v>
      </c>
      <c r="L89932">
        <v>0</v>
      </c>
      <c r="M89932">
        <v>0</v>
      </c>
      <c r="N89932">
        <v>0</v>
      </c>
      <c r="O89932">
        <v>122.67</v>
      </c>
    </row>
    <row r="89933" spans="1:15" x14ac:dyDescent="0.25">
      <c r="A89933" s="1" t="s">
        <v>11324</v>
      </c>
      <c r="B89933">
        <v>52</v>
      </c>
      <c r="C89933">
        <v>5239</v>
      </c>
      <c r="D89933" s="1" t="s">
        <v>48</v>
      </c>
      <c r="E89933">
        <v>2017</v>
      </c>
      <c r="F89933">
        <v>6</v>
      </c>
      <c r="G89933">
        <v>7</v>
      </c>
      <c r="H89933">
        <v>1403</v>
      </c>
      <c r="I89933">
        <v>575</v>
      </c>
      <c r="J89933">
        <v>139</v>
      </c>
      <c r="K89933">
        <v>13</v>
      </c>
      <c r="L89933">
        <v>0</v>
      </c>
      <c r="M89933">
        <v>0</v>
      </c>
      <c r="N89933">
        <v>0</v>
      </c>
      <c r="O89933">
        <v>44.23</v>
      </c>
    </row>
    <row r="89934" spans="1:15" x14ac:dyDescent="0.25">
      <c r="A89934" s="1" t="s">
        <v>11324</v>
      </c>
      <c r="B89934">
        <v>52</v>
      </c>
      <c r="C89934">
        <v>524</v>
      </c>
      <c r="D89934" s="1" t="s">
        <v>55</v>
      </c>
      <c r="E89934">
        <v>2017</v>
      </c>
      <c r="F89934">
        <v>31</v>
      </c>
      <c r="G89934">
        <v>36</v>
      </c>
      <c r="H89934">
        <v>0</v>
      </c>
      <c r="I89934">
        <v>23623</v>
      </c>
      <c r="J89934">
        <v>7470</v>
      </c>
      <c r="K89934">
        <v>241</v>
      </c>
      <c r="L89934">
        <v>0</v>
      </c>
      <c r="M89934">
        <v>0</v>
      </c>
      <c r="N89934">
        <v>0</v>
      </c>
      <c r="O89934">
        <v>98.02</v>
      </c>
    </row>
    <row r="89935" spans="1:15" x14ac:dyDescent="0.25">
      <c r="A89935" s="1" t="s">
        <v>11325</v>
      </c>
      <c r="B89935">
        <v>52</v>
      </c>
      <c r="C89935">
        <v>52</v>
      </c>
      <c r="D89935" s="1" t="s">
        <v>15</v>
      </c>
      <c r="E89935">
        <v>2017</v>
      </c>
      <c r="F89935">
        <v>3</v>
      </c>
      <c r="G89935">
        <v>3</v>
      </c>
      <c r="H89935">
        <v>0</v>
      </c>
      <c r="I89935">
        <v>572</v>
      </c>
      <c r="J89935">
        <v>142</v>
      </c>
      <c r="K89935">
        <v>13</v>
      </c>
      <c r="L89935">
        <v>0</v>
      </c>
      <c r="M89935">
        <v>0</v>
      </c>
      <c r="N89935">
        <v>0</v>
      </c>
      <c r="O89935">
        <v>44</v>
      </c>
    </row>
    <row r="89936" spans="1:15" x14ac:dyDescent="0.25">
      <c r="A89936" s="1" t="s">
        <v>11326</v>
      </c>
      <c r="B89936">
        <v>52</v>
      </c>
      <c r="C89936">
        <v>52</v>
      </c>
      <c r="D89936" s="1" t="s">
        <v>15</v>
      </c>
      <c r="E89936">
        <v>2017</v>
      </c>
      <c r="F89936">
        <v>6</v>
      </c>
      <c r="G89936">
        <v>6</v>
      </c>
      <c r="H89936">
        <v>0</v>
      </c>
      <c r="I89936">
        <v>794</v>
      </c>
      <c r="J89936">
        <v>161</v>
      </c>
      <c r="K89936">
        <v>19</v>
      </c>
      <c r="L89936">
        <v>0</v>
      </c>
      <c r="M89936">
        <v>0</v>
      </c>
      <c r="N89936">
        <v>0</v>
      </c>
      <c r="O89936">
        <v>41.79</v>
      </c>
    </row>
    <row r="89937" spans="1:15" x14ac:dyDescent="0.25">
      <c r="A89937" s="1" t="s">
        <v>11327</v>
      </c>
      <c r="B89937">
        <v>52</v>
      </c>
      <c r="C89937">
        <v>52</v>
      </c>
      <c r="D89937" s="1" t="s">
        <v>15</v>
      </c>
      <c r="E89937">
        <v>2017</v>
      </c>
      <c r="F89937">
        <v>8</v>
      </c>
      <c r="G89937">
        <v>8</v>
      </c>
      <c r="H89937">
        <v>0</v>
      </c>
      <c r="I89937">
        <v>4602</v>
      </c>
      <c r="J89937">
        <v>1254</v>
      </c>
      <c r="K89937">
        <v>75</v>
      </c>
      <c r="L89937">
        <v>0</v>
      </c>
      <c r="M89937">
        <v>0</v>
      </c>
      <c r="N89937">
        <v>0</v>
      </c>
      <c r="O89937">
        <v>61.36</v>
      </c>
    </row>
    <row r="89938" spans="1:15" x14ac:dyDescent="0.25">
      <c r="A89938" s="1" t="s">
        <v>11328</v>
      </c>
      <c r="B89938">
        <v>52</v>
      </c>
      <c r="C89938">
        <v>52</v>
      </c>
      <c r="D89938" s="1" t="s">
        <v>15</v>
      </c>
      <c r="E89938">
        <v>2017</v>
      </c>
      <c r="F89938">
        <v>6</v>
      </c>
      <c r="G89938">
        <v>6</v>
      </c>
      <c r="H89938">
        <v>0</v>
      </c>
      <c r="I89938">
        <v>702</v>
      </c>
      <c r="J89938">
        <v>169</v>
      </c>
      <c r="K89938">
        <v>23</v>
      </c>
      <c r="L89938">
        <v>0</v>
      </c>
      <c r="M89938">
        <v>0</v>
      </c>
      <c r="N89938">
        <v>0</v>
      </c>
      <c r="O89938">
        <v>30.52</v>
      </c>
    </row>
    <row r="89939" spans="1:15" x14ac:dyDescent="0.25">
      <c r="A89939" s="1" t="s">
        <v>11329</v>
      </c>
      <c r="B89939">
        <v>52</v>
      </c>
      <c r="C89939">
        <v>52</v>
      </c>
      <c r="D89939" s="1" t="s">
        <v>15</v>
      </c>
      <c r="E89939">
        <v>2017</v>
      </c>
      <c r="F89939">
        <v>3</v>
      </c>
      <c r="G89939">
        <v>3</v>
      </c>
      <c r="H89939">
        <v>0</v>
      </c>
      <c r="I89939">
        <v>657</v>
      </c>
      <c r="J89939">
        <v>173</v>
      </c>
      <c r="K89939">
        <v>17</v>
      </c>
      <c r="L89939">
        <v>0</v>
      </c>
      <c r="M89939">
        <v>0</v>
      </c>
      <c r="N89939">
        <v>0</v>
      </c>
      <c r="O89939">
        <v>38.65</v>
      </c>
    </row>
    <row r="89940" spans="1:15" x14ac:dyDescent="0.25">
      <c r="A89940" s="1" t="s">
        <v>11329</v>
      </c>
      <c r="B89940">
        <v>52</v>
      </c>
      <c r="C89940">
        <v>522</v>
      </c>
      <c r="D89940" s="1" t="s">
        <v>17</v>
      </c>
      <c r="E89940">
        <v>2017</v>
      </c>
      <c r="F89940">
        <v>3</v>
      </c>
      <c r="G89940">
        <v>3</v>
      </c>
      <c r="H89940">
        <v>0</v>
      </c>
      <c r="I89940">
        <v>657</v>
      </c>
      <c r="J89940">
        <v>173</v>
      </c>
      <c r="K89940">
        <v>17</v>
      </c>
      <c r="L89940">
        <v>0</v>
      </c>
      <c r="M89940">
        <v>0</v>
      </c>
      <c r="N89940">
        <v>0</v>
      </c>
      <c r="O89940">
        <v>38.65</v>
      </c>
    </row>
    <row r="89941" spans="1:15" x14ac:dyDescent="0.25">
      <c r="A89941" s="1" t="s">
        <v>11329</v>
      </c>
      <c r="B89941">
        <v>52</v>
      </c>
      <c r="C89941">
        <v>5221</v>
      </c>
      <c r="D89941" s="1" t="s">
        <v>18</v>
      </c>
      <c r="E89941">
        <v>2017</v>
      </c>
      <c r="F89941">
        <v>3</v>
      </c>
      <c r="G89941">
        <v>3</v>
      </c>
      <c r="H89941">
        <v>0</v>
      </c>
      <c r="I89941">
        <v>657</v>
      </c>
      <c r="J89941">
        <v>173</v>
      </c>
      <c r="K89941">
        <v>17</v>
      </c>
      <c r="L89941">
        <v>0</v>
      </c>
      <c r="M89941">
        <v>0</v>
      </c>
      <c r="N89941">
        <v>0</v>
      </c>
      <c r="O89941">
        <v>38.65</v>
      </c>
    </row>
    <row r="89942" spans="1:15" x14ac:dyDescent="0.25">
      <c r="A89942" s="1" t="s">
        <v>11330</v>
      </c>
      <c r="B89942">
        <v>52</v>
      </c>
      <c r="C89942">
        <v>52</v>
      </c>
      <c r="D89942" s="1" t="s">
        <v>15</v>
      </c>
      <c r="E89942">
        <v>2017</v>
      </c>
      <c r="F89942">
        <v>20</v>
      </c>
      <c r="G89942">
        <v>23</v>
      </c>
      <c r="H89942">
        <v>0</v>
      </c>
      <c r="I89942">
        <v>7061</v>
      </c>
      <c r="J89942">
        <v>1802</v>
      </c>
      <c r="K89942">
        <v>116</v>
      </c>
      <c r="L89942">
        <v>0</v>
      </c>
      <c r="M89942">
        <v>0</v>
      </c>
      <c r="N89942">
        <v>0</v>
      </c>
      <c r="O89942">
        <v>60.87</v>
      </c>
    </row>
    <row r="89943" spans="1:15" x14ac:dyDescent="0.25">
      <c r="A89943" s="1" t="s">
        <v>11330</v>
      </c>
      <c r="B89943">
        <v>52</v>
      </c>
      <c r="C89943">
        <v>5221</v>
      </c>
      <c r="D89943" s="1" t="s">
        <v>18</v>
      </c>
      <c r="E89943">
        <v>2017</v>
      </c>
      <c r="F89943">
        <v>4</v>
      </c>
      <c r="G89943">
        <v>5</v>
      </c>
      <c r="H89943">
        <v>0</v>
      </c>
      <c r="I89943">
        <v>2617</v>
      </c>
      <c r="J89943">
        <v>720</v>
      </c>
      <c r="K89943">
        <v>41</v>
      </c>
      <c r="L89943">
        <v>0</v>
      </c>
      <c r="M89943">
        <v>0</v>
      </c>
      <c r="N89943">
        <v>0</v>
      </c>
      <c r="O89943">
        <v>63.83</v>
      </c>
    </row>
    <row r="89944" spans="1:15" x14ac:dyDescent="0.25">
      <c r="A89944" s="1" t="s">
        <v>11330</v>
      </c>
      <c r="B89944">
        <v>52</v>
      </c>
      <c r="C89944">
        <v>524</v>
      </c>
      <c r="D89944" s="1" t="s">
        <v>55</v>
      </c>
      <c r="E89944">
        <v>2017</v>
      </c>
      <c r="F89944">
        <v>12</v>
      </c>
      <c r="G89944">
        <v>12</v>
      </c>
      <c r="H89944">
        <v>0</v>
      </c>
      <c r="I89944">
        <v>3180</v>
      </c>
      <c r="J89944">
        <v>789</v>
      </c>
      <c r="K89944">
        <v>55</v>
      </c>
      <c r="L89944">
        <v>0</v>
      </c>
      <c r="M89944">
        <v>0</v>
      </c>
      <c r="N89944">
        <v>0</v>
      </c>
      <c r="O89944">
        <v>57.82</v>
      </c>
    </row>
    <row r="89945" spans="1:15" x14ac:dyDescent="0.25">
      <c r="A89945" s="1" t="s">
        <v>11330</v>
      </c>
      <c r="B89945">
        <v>52</v>
      </c>
      <c r="C89945">
        <v>5242</v>
      </c>
      <c r="D89945" s="1" t="s">
        <v>65</v>
      </c>
      <c r="E89945">
        <v>2017</v>
      </c>
      <c r="F89945">
        <v>12</v>
      </c>
      <c r="G89945">
        <v>12</v>
      </c>
      <c r="H89945">
        <v>10497</v>
      </c>
      <c r="I89945">
        <v>3180</v>
      </c>
      <c r="J89945">
        <v>789</v>
      </c>
      <c r="K89945">
        <v>55</v>
      </c>
      <c r="L89945">
        <v>0</v>
      </c>
      <c r="M89945">
        <v>0</v>
      </c>
      <c r="N89945">
        <v>0</v>
      </c>
      <c r="O89945">
        <v>57.82</v>
      </c>
    </row>
    <row r="89946" spans="1:15" x14ac:dyDescent="0.25">
      <c r="A89946" s="1" t="s">
        <v>11330</v>
      </c>
      <c r="B89946">
        <v>52</v>
      </c>
      <c r="C89946">
        <v>52421</v>
      </c>
      <c r="D89946" s="1" t="s">
        <v>66</v>
      </c>
      <c r="E89946">
        <v>2017</v>
      </c>
      <c r="F89946">
        <v>12</v>
      </c>
      <c r="G89946">
        <v>12</v>
      </c>
      <c r="H89946">
        <v>10497</v>
      </c>
      <c r="I89946">
        <v>3180</v>
      </c>
      <c r="J89946">
        <v>789</v>
      </c>
      <c r="K89946">
        <v>55</v>
      </c>
      <c r="L89946">
        <v>0</v>
      </c>
      <c r="M89946">
        <v>0</v>
      </c>
      <c r="N89946">
        <v>0</v>
      </c>
      <c r="O89946">
        <v>57.82</v>
      </c>
    </row>
    <row r="89947" spans="1:15" x14ac:dyDescent="0.25">
      <c r="A89947" s="1" t="s">
        <v>11330</v>
      </c>
      <c r="B89947">
        <v>52</v>
      </c>
      <c r="C89947">
        <v>524210</v>
      </c>
      <c r="D89947" s="1" t="s">
        <v>66</v>
      </c>
      <c r="E89947">
        <v>2017</v>
      </c>
      <c r="F89947">
        <v>12</v>
      </c>
      <c r="G89947">
        <v>12</v>
      </c>
      <c r="H89947">
        <v>10497</v>
      </c>
      <c r="I89947">
        <v>3180</v>
      </c>
      <c r="J89947">
        <v>789</v>
      </c>
      <c r="K89947">
        <v>55</v>
      </c>
      <c r="L89947">
        <v>0</v>
      </c>
      <c r="M89947">
        <v>0</v>
      </c>
      <c r="N89947">
        <v>0</v>
      </c>
      <c r="O89947">
        <v>57.82</v>
      </c>
    </row>
    <row r="89948" spans="1:15" x14ac:dyDescent="0.25">
      <c r="A89948" s="1" t="s">
        <v>11331</v>
      </c>
      <c r="B89948">
        <v>52</v>
      </c>
      <c r="C89948">
        <v>52</v>
      </c>
      <c r="D89948" s="1" t="s">
        <v>15</v>
      </c>
      <c r="E89948">
        <v>2017</v>
      </c>
      <c r="F89948">
        <v>36</v>
      </c>
      <c r="G89948">
        <v>44</v>
      </c>
      <c r="H89948">
        <v>0</v>
      </c>
      <c r="I89948">
        <v>13482</v>
      </c>
      <c r="J89948">
        <v>3248</v>
      </c>
      <c r="K89948">
        <v>215</v>
      </c>
      <c r="L89948">
        <v>0</v>
      </c>
      <c r="M89948">
        <v>0</v>
      </c>
      <c r="N89948">
        <v>0</v>
      </c>
      <c r="O89948">
        <v>62.71</v>
      </c>
    </row>
    <row r="89949" spans="1:15" x14ac:dyDescent="0.25">
      <c r="A89949" s="1" t="s">
        <v>11331</v>
      </c>
      <c r="B89949">
        <v>52</v>
      </c>
      <c r="C89949">
        <v>522</v>
      </c>
      <c r="D89949" s="1" t="s">
        <v>17</v>
      </c>
      <c r="E89949">
        <v>2017</v>
      </c>
      <c r="F89949">
        <v>14</v>
      </c>
      <c r="G89949">
        <v>21</v>
      </c>
      <c r="H89949">
        <v>0</v>
      </c>
      <c r="I89949">
        <v>8295</v>
      </c>
      <c r="J89949">
        <v>1963</v>
      </c>
      <c r="K89949">
        <v>141</v>
      </c>
      <c r="L89949">
        <v>0</v>
      </c>
      <c r="M89949">
        <v>0</v>
      </c>
      <c r="N89949">
        <v>0</v>
      </c>
      <c r="O89949">
        <v>58.83</v>
      </c>
    </row>
    <row r="89950" spans="1:15" x14ac:dyDescent="0.25">
      <c r="A89950" s="1" t="s">
        <v>11331</v>
      </c>
      <c r="B89950">
        <v>52</v>
      </c>
      <c r="C89950">
        <v>52211</v>
      </c>
      <c r="D89950" s="1" t="s">
        <v>19</v>
      </c>
      <c r="E89950">
        <v>2017</v>
      </c>
      <c r="F89950">
        <v>7</v>
      </c>
      <c r="G89950">
        <v>12</v>
      </c>
      <c r="H89950">
        <v>0</v>
      </c>
      <c r="I89950">
        <v>6108</v>
      </c>
      <c r="J89950">
        <v>1513</v>
      </c>
      <c r="K89950">
        <v>99</v>
      </c>
      <c r="L89950">
        <v>0</v>
      </c>
      <c r="M89950">
        <v>0</v>
      </c>
      <c r="N89950">
        <v>0</v>
      </c>
      <c r="O89950">
        <v>61.7</v>
      </c>
    </row>
    <row r="89951" spans="1:15" x14ac:dyDescent="0.25">
      <c r="A89951" s="1" t="s">
        <v>11331</v>
      </c>
      <c r="B89951">
        <v>52</v>
      </c>
      <c r="C89951">
        <v>522110</v>
      </c>
      <c r="D89951" s="1" t="s">
        <v>19</v>
      </c>
      <c r="E89951">
        <v>2017</v>
      </c>
      <c r="F89951">
        <v>7</v>
      </c>
      <c r="G89951">
        <v>12</v>
      </c>
      <c r="H89951">
        <v>0</v>
      </c>
      <c r="I89951">
        <v>6108</v>
      </c>
      <c r="J89951">
        <v>1513</v>
      </c>
      <c r="K89951">
        <v>99</v>
      </c>
      <c r="L89951">
        <v>0</v>
      </c>
      <c r="M89951">
        <v>0</v>
      </c>
      <c r="N89951">
        <v>0</v>
      </c>
      <c r="O89951">
        <v>61.7</v>
      </c>
    </row>
    <row r="89952" spans="1:15" x14ac:dyDescent="0.25">
      <c r="A89952" s="1" t="s">
        <v>11332</v>
      </c>
      <c r="B89952">
        <v>52</v>
      </c>
      <c r="C89952">
        <v>52</v>
      </c>
      <c r="D89952" s="1" t="s">
        <v>15</v>
      </c>
      <c r="E89952">
        <v>2017</v>
      </c>
      <c r="F89952">
        <v>5</v>
      </c>
      <c r="G89952">
        <v>6</v>
      </c>
      <c r="H89952">
        <v>0</v>
      </c>
      <c r="I89952">
        <v>1137</v>
      </c>
      <c r="J89952">
        <v>284</v>
      </c>
      <c r="K89952">
        <v>34</v>
      </c>
      <c r="L89952">
        <v>0</v>
      </c>
      <c r="M89952">
        <v>0</v>
      </c>
      <c r="N89952">
        <v>0</v>
      </c>
      <c r="O89952">
        <v>33.44</v>
      </c>
    </row>
    <row r="89953" spans="1:15" x14ac:dyDescent="0.25">
      <c r="A89953" s="1" t="s">
        <v>11333</v>
      </c>
      <c r="B89953">
        <v>52</v>
      </c>
      <c r="C89953">
        <v>52</v>
      </c>
      <c r="D89953" s="1" t="s">
        <v>15</v>
      </c>
      <c r="E89953">
        <v>2017</v>
      </c>
      <c r="F89953">
        <v>9</v>
      </c>
      <c r="G89953">
        <v>10</v>
      </c>
      <c r="H89953">
        <v>0</v>
      </c>
      <c r="I89953">
        <v>3073</v>
      </c>
      <c r="J89953">
        <v>763</v>
      </c>
      <c r="K89953">
        <v>56</v>
      </c>
      <c r="L89953">
        <v>0</v>
      </c>
      <c r="M89953">
        <v>0</v>
      </c>
      <c r="N89953">
        <v>0</v>
      </c>
      <c r="O89953">
        <v>54.88</v>
      </c>
    </row>
    <row r="89954" spans="1:15" x14ac:dyDescent="0.25">
      <c r="A89954" s="1" t="s">
        <v>11333</v>
      </c>
      <c r="B89954">
        <v>52</v>
      </c>
      <c r="C89954">
        <v>52211</v>
      </c>
      <c r="D89954" s="1" t="s">
        <v>19</v>
      </c>
      <c r="E89954">
        <v>2017</v>
      </c>
      <c r="F89954">
        <v>3</v>
      </c>
      <c r="G89954">
        <v>3</v>
      </c>
      <c r="H89954">
        <v>0</v>
      </c>
      <c r="I89954">
        <v>539</v>
      </c>
      <c r="J89954">
        <v>124</v>
      </c>
      <c r="K89954">
        <v>16</v>
      </c>
      <c r="L89954">
        <v>0</v>
      </c>
      <c r="M89954">
        <v>0</v>
      </c>
      <c r="N89954">
        <v>0</v>
      </c>
      <c r="O89954">
        <v>33.69</v>
      </c>
    </row>
    <row r="89955" spans="1:15" x14ac:dyDescent="0.25">
      <c r="A89955" s="1" t="s">
        <v>11333</v>
      </c>
      <c r="B89955">
        <v>52</v>
      </c>
      <c r="C89955">
        <v>522110</v>
      </c>
      <c r="D89955" s="1" t="s">
        <v>19</v>
      </c>
      <c r="E89955">
        <v>2017</v>
      </c>
      <c r="F89955">
        <v>3</v>
      </c>
      <c r="G89955">
        <v>3</v>
      </c>
      <c r="H89955">
        <v>0</v>
      </c>
      <c r="I89955">
        <v>539</v>
      </c>
      <c r="J89955">
        <v>124</v>
      </c>
      <c r="K89955">
        <v>16</v>
      </c>
      <c r="L89955">
        <v>0</v>
      </c>
      <c r="M89955">
        <v>0</v>
      </c>
      <c r="N89955">
        <v>0</v>
      </c>
      <c r="O89955">
        <v>33.69</v>
      </c>
    </row>
    <row r="89956" spans="1:15" x14ac:dyDescent="0.25">
      <c r="A89956" s="1" t="s">
        <v>11334</v>
      </c>
      <c r="B89956">
        <v>52</v>
      </c>
      <c r="C89956">
        <v>52</v>
      </c>
      <c r="D89956" s="1" t="s">
        <v>15</v>
      </c>
      <c r="E89956">
        <v>2017</v>
      </c>
      <c r="F89956">
        <v>3</v>
      </c>
      <c r="G89956">
        <v>3</v>
      </c>
      <c r="H89956">
        <v>0</v>
      </c>
      <c r="I89956">
        <v>162</v>
      </c>
      <c r="J89956">
        <v>38</v>
      </c>
      <c r="K89956">
        <v>6</v>
      </c>
      <c r="L89956">
        <v>0</v>
      </c>
      <c r="M89956">
        <v>0</v>
      </c>
      <c r="N89956">
        <v>0</v>
      </c>
      <c r="O89956">
        <v>27</v>
      </c>
    </row>
    <row r="89957" spans="1:15" x14ac:dyDescent="0.25">
      <c r="A89957" s="1" t="s">
        <v>11335</v>
      </c>
      <c r="B89957">
        <v>52</v>
      </c>
      <c r="C89957">
        <v>52</v>
      </c>
      <c r="D89957" s="1" t="s">
        <v>15</v>
      </c>
      <c r="E89957">
        <v>2017</v>
      </c>
      <c r="F89957">
        <v>15</v>
      </c>
      <c r="G89957">
        <v>18</v>
      </c>
      <c r="H89957">
        <v>0</v>
      </c>
      <c r="I89957">
        <v>5030</v>
      </c>
      <c r="J89957">
        <v>1209</v>
      </c>
      <c r="K89957">
        <v>89</v>
      </c>
      <c r="L89957">
        <v>0</v>
      </c>
      <c r="M89957">
        <v>0</v>
      </c>
      <c r="N89957">
        <v>0</v>
      </c>
      <c r="O89957">
        <v>56.52</v>
      </c>
    </row>
    <row r="89958" spans="1:15" x14ac:dyDescent="0.25">
      <c r="A89958" s="1" t="s">
        <v>11335</v>
      </c>
      <c r="B89958">
        <v>52</v>
      </c>
      <c r="C89958">
        <v>522</v>
      </c>
      <c r="D89958" s="1" t="s">
        <v>17</v>
      </c>
      <c r="E89958">
        <v>2017</v>
      </c>
      <c r="F89958">
        <v>6</v>
      </c>
      <c r="G89958">
        <v>8</v>
      </c>
      <c r="H89958">
        <v>0</v>
      </c>
      <c r="I89958">
        <v>1528</v>
      </c>
      <c r="J89958">
        <v>390</v>
      </c>
      <c r="K89958">
        <v>44</v>
      </c>
      <c r="L89958">
        <v>0</v>
      </c>
      <c r="M89958">
        <v>0</v>
      </c>
      <c r="N89958">
        <v>0</v>
      </c>
      <c r="O89958">
        <v>34.729999999999997</v>
      </c>
    </row>
    <row r="89959" spans="1:15" x14ac:dyDescent="0.25">
      <c r="A89959" s="1" t="s">
        <v>11335</v>
      </c>
      <c r="B89959">
        <v>52</v>
      </c>
      <c r="C89959">
        <v>52211</v>
      </c>
      <c r="D89959" s="1" t="s">
        <v>19</v>
      </c>
      <c r="E89959">
        <v>2017</v>
      </c>
      <c r="F89959">
        <v>4</v>
      </c>
      <c r="G89959">
        <v>4</v>
      </c>
      <c r="H89959">
        <v>0</v>
      </c>
      <c r="I89959">
        <v>1043</v>
      </c>
      <c r="J89959">
        <v>263</v>
      </c>
      <c r="K89959">
        <v>30</v>
      </c>
      <c r="L89959">
        <v>0</v>
      </c>
      <c r="M89959">
        <v>0</v>
      </c>
      <c r="N89959">
        <v>0</v>
      </c>
      <c r="O89959">
        <v>34.770000000000003</v>
      </c>
    </row>
    <row r="89960" spans="1:15" x14ac:dyDescent="0.25">
      <c r="A89960" s="1" t="s">
        <v>11335</v>
      </c>
      <c r="B89960">
        <v>52</v>
      </c>
      <c r="C89960">
        <v>522110</v>
      </c>
      <c r="D89960" s="1" t="s">
        <v>19</v>
      </c>
      <c r="E89960">
        <v>2017</v>
      </c>
      <c r="F89960">
        <v>4</v>
      </c>
      <c r="G89960">
        <v>4</v>
      </c>
      <c r="H89960">
        <v>0</v>
      </c>
      <c r="I89960">
        <v>1043</v>
      </c>
      <c r="J89960">
        <v>263</v>
      </c>
      <c r="K89960">
        <v>30</v>
      </c>
      <c r="L89960">
        <v>0</v>
      </c>
      <c r="M89960">
        <v>0</v>
      </c>
      <c r="N89960">
        <v>0</v>
      </c>
      <c r="O89960">
        <v>34.770000000000003</v>
      </c>
    </row>
    <row r="89961" spans="1:15" x14ac:dyDescent="0.25">
      <c r="A89961" s="1" t="s">
        <v>11335</v>
      </c>
      <c r="B89961">
        <v>52</v>
      </c>
      <c r="C89961">
        <v>523</v>
      </c>
      <c r="D89961" s="1" t="s">
        <v>41</v>
      </c>
      <c r="E89961">
        <v>2017</v>
      </c>
      <c r="F89961">
        <v>3</v>
      </c>
      <c r="G89961">
        <v>3</v>
      </c>
      <c r="H89961">
        <v>4566</v>
      </c>
      <c r="I89961">
        <v>2342</v>
      </c>
      <c r="J89961">
        <v>515</v>
      </c>
      <c r="K89961">
        <v>11</v>
      </c>
      <c r="L89961">
        <v>0</v>
      </c>
      <c r="M89961">
        <v>0</v>
      </c>
      <c r="N89961">
        <v>0</v>
      </c>
      <c r="O89961">
        <v>212.91</v>
      </c>
    </row>
    <row r="89962" spans="1:15" x14ac:dyDescent="0.25">
      <c r="A89962" s="1" t="s">
        <v>11335</v>
      </c>
      <c r="B89962">
        <v>52</v>
      </c>
      <c r="C89962">
        <v>5231</v>
      </c>
      <c r="D89962" s="1" t="s">
        <v>42</v>
      </c>
      <c r="E89962">
        <v>2017</v>
      </c>
      <c r="F89962">
        <v>3</v>
      </c>
      <c r="G89962">
        <v>3</v>
      </c>
      <c r="H89962">
        <v>4566</v>
      </c>
      <c r="I89962">
        <v>2342</v>
      </c>
      <c r="J89962">
        <v>515</v>
      </c>
      <c r="K89962">
        <v>11</v>
      </c>
      <c r="L89962">
        <v>0</v>
      </c>
      <c r="M89962">
        <v>0</v>
      </c>
      <c r="N89962">
        <v>0</v>
      </c>
      <c r="O89962">
        <v>212.91</v>
      </c>
    </row>
    <row r="89963" spans="1:15" x14ac:dyDescent="0.25">
      <c r="A89963" s="1" t="s">
        <v>11335</v>
      </c>
      <c r="B89963">
        <v>52</v>
      </c>
      <c r="C89963">
        <v>524</v>
      </c>
      <c r="D89963" s="1" t="s">
        <v>55</v>
      </c>
      <c r="E89963">
        <v>2017</v>
      </c>
      <c r="F89963">
        <v>7</v>
      </c>
      <c r="G89963">
        <v>7</v>
      </c>
      <c r="H89963">
        <v>0</v>
      </c>
      <c r="I89963">
        <v>1160</v>
      </c>
      <c r="J89963">
        <v>304</v>
      </c>
      <c r="K89963">
        <v>34</v>
      </c>
      <c r="L89963">
        <v>0</v>
      </c>
      <c r="M89963">
        <v>0</v>
      </c>
      <c r="N89963">
        <v>0</v>
      </c>
      <c r="O89963">
        <v>34.119999999999997</v>
      </c>
    </row>
    <row r="89964" spans="1:15" x14ac:dyDescent="0.25">
      <c r="A89964" s="1" t="s">
        <v>11336</v>
      </c>
      <c r="B89964">
        <v>52</v>
      </c>
      <c r="C89964">
        <v>52</v>
      </c>
      <c r="D89964" s="1" t="s">
        <v>15</v>
      </c>
      <c r="E89964">
        <v>2017</v>
      </c>
      <c r="F89964">
        <v>3</v>
      </c>
      <c r="G89964">
        <v>3</v>
      </c>
      <c r="H89964">
        <v>0</v>
      </c>
      <c r="I89964">
        <v>162</v>
      </c>
      <c r="J89964">
        <v>43</v>
      </c>
      <c r="K89964">
        <v>8</v>
      </c>
      <c r="L89964">
        <v>0</v>
      </c>
      <c r="M89964">
        <v>0</v>
      </c>
      <c r="N89964">
        <v>0</v>
      </c>
      <c r="O89964">
        <v>20.25</v>
      </c>
    </row>
    <row r="89965" spans="1:15" x14ac:dyDescent="0.25">
      <c r="A89965" s="1" t="s">
        <v>11337</v>
      </c>
      <c r="B89965">
        <v>52</v>
      </c>
      <c r="C89965">
        <v>52</v>
      </c>
      <c r="D89965" s="1" t="s">
        <v>15</v>
      </c>
      <c r="E89965">
        <v>2017</v>
      </c>
      <c r="F89965">
        <v>38</v>
      </c>
      <c r="G89965">
        <v>56</v>
      </c>
      <c r="H89965">
        <v>0</v>
      </c>
      <c r="I89965">
        <v>37004</v>
      </c>
      <c r="J89965">
        <v>9079</v>
      </c>
      <c r="K89965">
        <v>624</v>
      </c>
      <c r="L89965">
        <v>0</v>
      </c>
      <c r="M89965">
        <v>0</v>
      </c>
      <c r="N89965">
        <v>0</v>
      </c>
      <c r="O89965">
        <v>59.3</v>
      </c>
    </row>
    <row r="89966" spans="1:15" x14ac:dyDescent="0.25">
      <c r="A89966" s="1" t="s">
        <v>11337</v>
      </c>
      <c r="B89966">
        <v>52</v>
      </c>
      <c r="C89966">
        <v>522</v>
      </c>
      <c r="D89966" s="1" t="s">
        <v>17</v>
      </c>
      <c r="E89966">
        <v>2017</v>
      </c>
      <c r="F89966">
        <v>14</v>
      </c>
      <c r="G89966">
        <v>22</v>
      </c>
      <c r="H89966">
        <v>0</v>
      </c>
      <c r="I89966">
        <v>13543</v>
      </c>
      <c r="J89966">
        <v>3459</v>
      </c>
      <c r="K89966">
        <v>308</v>
      </c>
      <c r="L89966">
        <v>0</v>
      </c>
      <c r="M89966">
        <v>0</v>
      </c>
      <c r="N89966">
        <v>0</v>
      </c>
      <c r="O89966">
        <v>43.97</v>
      </c>
    </row>
    <row r="89967" spans="1:15" x14ac:dyDescent="0.25">
      <c r="A89967" s="1" t="s">
        <v>11337</v>
      </c>
      <c r="B89967">
        <v>52</v>
      </c>
      <c r="C89967">
        <v>52211</v>
      </c>
      <c r="D89967" s="1" t="s">
        <v>19</v>
      </c>
      <c r="E89967">
        <v>2017</v>
      </c>
      <c r="F89967">
        <v>5</v>
      </c>
      <c r="G89967">
        <v>10</v>
      </c>
      <c r="H89967">
        <v>0</v>
      </c>
      <c r="I89967">
        <v>11222</v>
      </c>
      <c r="J89967">
        <v>2833</v>
      </c>
      <c r="K89967">
        <v>246</v>
      </c>
      <c r="L89967">
        <v>0</v>
      </c>
      <c r="M89967">
        <v>0</v>
      </c>
      <c r="N89967">
        <v>0</v>
      </c>
      <c r="O89967">
        <v>45.62</v>
      </c>
    </row>
    <row r="89968" spans="1:15" x14ac:dyDescent="0.25">
      <c r="A89968" s="1" t="s">
        <v>11337</v>
      </c>
      <c r="B89968">
        <v>52</v>
      </c>
      <c r="C89968">
        <v>522110</v>
      </c>
      <c r="D89968" s="1" t="s">
        <v>19</v>
      </c>
      <c r="E89968">
        <v>2017</v>
      </c>
      <c r="F89968">
        <v>5</v>
      </c>
      <c r="G89968">
        <v>10</v>
      </c>
      <c r="H89968">
        <v>0</v>
      </c>
      <c r="I89968">
        <v>11222</v>
      </c>
      <c r="J89968">
        <v>2833</v>
      </c>
      <c r="K89968">
        <v>246</v>
      </c>
      <c r="L89968">
        <v>0</v>
      </c>
      <c r="M89968">
        <v>0</v>
      </c>
      <c r="N89968">
        <v>0</v>
      </c>
      <c r="O89968">
        <v>45.62</v>
      </c>
    </row>
    <row r="89969" spans="1:15" x14ac:dyDescent="0.25">
      <c r="A89969" s="1" t="s">
        <v>11337</v>
      </c>
      <c r="B89969">
        <v>52</v>
      </c>
      <c r="C89969">
        <v>52213</v>
      </c>
      <c r="D89969" s="1" t="s">
        <v>25</v>
      </c>
      <c r="E89969">
        <v>2017</v>
      </c>
      <c r="F89969">
        <v>6</v>
      </c>
      <c r="G89969">
        <v>7</v>
      </c>
      <c r="H89969">
        <v>5580</v>
      </c>
      <c r="I89969">
        <v>1221</v>
      </c>
      <c r="J89969">
        <v>261</v>
      </c>
      <c r="K89969">
        <v>40</v>
      </c>
      <c r="L89969">
        <v>0</v>
      </c>
      <c r="M89969">
        <v>0</v>
      </c>
      <c r="N89969">
        <v>0</v>
      </c>
      <c r="O89969">
        <v>30.52</v>
      </c>
    </row>
    <row r="89970" spans="1:15" x14ac:dyDescent="0.25">
      <c r="A89970" s="1" t="s">
        <v>11337</v>
      </c>
      <c r="B89970">
        <v>52</v>
      </c>
      <c r="C89970">
        <v>522130</v>
      </c>
      <c r="D89970" s="1" t="s">
        <v>25</v>
      </c>
      <c r="E89970">
        <v>2017</v>
      </c>
      <c r="F89970">
        <v>6</v>
      </c>
      <c r="G89970">
        <v>7</v>
      </c>
      <c r="H89970">
        <v>5580</v>
      </c>
      <c r="I89970">
        <v>1221</v>
      </c>
      <c r="J89970">
        <v>261</v>
      </c>
      <c r="K89970">
        <v>40</v>
      </c>
      <c r="L89970">
        <v>0</v>
      </c>
      <c r="M89970">
        <v>0</v>
      </c>
      <c r="N89970">
        <v>0</v>
      </c>
      <c r="O89970">
        <v>30.52</v>
      </c>
    </row>
    <row r="89971" spans="1:15" x14ac:dyDescent="0.25">
      <c r="A89971" s="1" t="s">
        <v>11337</v>
      </c>
      <c r="B89971">
        <v>52</v>
      </c>
      <c r="C89971">
        <v>523</v>
      </c>
      <c r="D89971" s="1" t="s">
        <v>41</v>
      </c>
      <c r="E89971">
        <v>2017</v>
      </c>
      <c r="F89971">
        <v>10</v>
      </c>
      <c r="G89971">
        <v>14</v>
      </c>
      <c r="H89971">
        <v>26949</v>
      </c>
      <c r="I89971">
        <v>10635</v>
      </c>
      <c r="J89971">
        <v>2594</v>
      </c>
      <c r="K89971">
        <v>135</v>
      </c>
      <c r="L89971">
        <v>0</v>
      </c>
      <c r="M89971">
        <v>0</v>
      </c>
      <c r="N89971">
        <v>0</v>
      </c>
      <c r="O89971">
        <v>78.78</v>
      </c>
    </row>
    <row r="89972" spans="1:15" x14ac:dyDescent="0.25">
      <c r="A89972" s="1" t="s">
        <v>11337</v>
      </c>
      <c r="B89972">
        <v>52</v>
      </c>
      <c r="C89972">
        <v>524</v>
      </c>
      <c r="D89972" s="1" t="s">
        <v>55</v>
      </c>
      <c r="E89972">
        <v>2017</v>
      </c>
      <c r="F89972">
        <v>18</v>
      </c>
      <c r="G89972">
        <v>20</v>
      </c>
      <c r="H89972">
        <v>0</v>
      </c>
      <c r="I89972">
        <v>12826</v>
      </c>
      <c r="J89972">
        <v>3026</v>
      </c>
      <c r="K89972">
        <v>181</v>
      </c>
      <c r="L89972">
        <v>0</v>
      </c>
      <c r="M89972">
        <v>0</v>
      </c>
      <c r="N89972">
        <v>0</v>
      </c>
      <c r="O89972">
        <v>70.86</v>
      </c>
    </row>
    <row r="89973" spans="1:15" x14ac:dyDescent="0.25">
      <c r="A89973" s="1" t="s">
        <v>11338</v>
      </c>
      <c r="B89973">
        <v>52</v>
      </c>
      <c r="C89973">
        <v>52</v>
      </c>
      <c r="D89973" s="1" t="s">
        <v>15</v>
      </c>
      <c r="E89973">
        <v>2017</v>
      </c>
      <c r="F89973">
        <v>8</v>
      </c>
      <c r="G89973">
        <v>8</v>
      </c>
      <c r="H89973">
        <v>0</v>
      </c>
      <c r="I89973">
        <v>1966</v>
      </c>
      <c r="J89973">
        <v>488</v>
      </c>
      <c r="K89973">
        <v>46</v>
      </c>
      <c r="L89973">
        <v>0</v>
      </c>
      <c r="M89973">
        <v>0</v>
      </c>
      <c r="N89973">
        <v>0</v>
      </c>
      <c r="O89973">
        <v>42.74</v>
      </c>
    </row>
    <row r="89974" spans="1:15" x14ac:dyDescent="0.25">
      <c r="A89974" s="1" t="s">
        <v>11338</v>
      </c>
      <c r="B89974">
        <v>52</v>
      </c>
      <c r="C89974">
        <v>522</v>
      </c>
      <c r="D89974" s="1" t="s">
        <v>17</v>
      </c>
      <c r="E89974">
        <v>2017</v>
      </c>
      <c r="F89974">
        <v>4</v>
      </c>
      <c r="G89974">
        <v>4</v>
      </c>
      <c r="H89974">
        <v>0</v>
      </c>
      <c r="I89974">
        <v>767</v>
      </c>
      <c r="J89974">
        <v>192</v>
      </c>
      <c r="K89974">
        <v>25</v>
      </c>
      <c r="L89974">
        <v>0</v>
      </c>
      <c r="M89974">
        <v>0</v>
      </c>
      <c r="N89974">
        <v>0</v>
      </c>
      <c r="O89974">
        <v>30.68</v>
      </c>
    </row>
    <row r="89975" spans="1:15" x14ac:dyDescent="0.25">
      <c r="A89975" s="1" t="s">
        <v>11338</v>
      </c>
      <c r="B89975">
        <v>52</v>
      </c>
      <c r="C89975">
        <v>5221</v>
      </c>
      <c r="D89975" s="1" t="s">
        <v>18</v>
      </c>
      <c r="E89975">
        <v>2017</v>
      </c>
      <c r="F89975">
        <v>4</v>
      </c>
      <c r="G89975">
        <v>4</v>
      </c>
      <c r="H89975">
        <v>0</v>
      </c>
      <c r="I89975">
        <v>767</v>
      </c>
      <c r="J89975">
        <v>192</v>
      </c>
      <c r="K89975">
        <v>25</v>
      </c>
      <c r="L89975">
        <v>0</v>
      </c>
      <c r="M89975">
        <v>0</v>
      </c>
      <c r="N89975">
        <v>0</v>
      </c>
      <c r="O89975">
        <v>30.68</v>
      </c>
    </row>
    <row r="89976" spans="1:15" x14ac:dyDescent="0.25">
      <c r="A89976" s="1" t="s">
        <v>11339</v>
      </c>
      <c r="B89976">
        <v>52</v>
      </c>
      <c r="C89976">
        <v>522</v>
      </c>
      <c r="D89976" s="1" t="s">
        <v>17</v>
      </c>
      <c r="E89976">
        <v>2017</v>
      </c>
      <c r="F89976">
        <v>4</v>
      </c>
      <c r="G89976">
        <v>4</v>
      </c>
      <c r="H89976">
        <v>0</v>
      </c>
      <c r="I89976">
        <v>769</v>
      </c>
      <c r="J89976">
        <v>193</v>
      </c>
      <c r="K89976">
        <v>25</v>
      </c>
      <c r="L89976">
        <v>0</v>
      </c>
      <c r="M89976">
        <v>0</v>
      </c>
      <c r="N89976">
        <v>0</v>
      </c>
      <c r="O89976">
        <v>30.76</v>
      </c>
    </row>
    <row r="89977" spans="1:15" x14ac:dyDescent="0.25">
      <c r="A89977" s="1" t="s">
        <v>11339</v>
      </c>
      <c r="B89977">
        <v>52</v>
      </c>
      <c r="C89977">
        <v>5221</v>
      </c>
      <c r="D89977" s="1" t="s">
        <v>18</v>
      </c>
      <c r="E89977">
        <v>2017</v>
      </c>
      <c r="F89977">
        <v>4</v>
      </c>
      <c r="G89977">
        <v>4</v>
      </c>
      <c r="H89977">
        <v>0</v>
      </c>
      <c r="I89977">
        <v>769</v>
      </c>
      <c r="J89977">
        <v>193</v>
      </c>
      <c r="K89977">
        <v>25</v>
      </c>
      <c r="L89977">
        <v>0</v>
      </c>
      <c r="M89977">
        <v>0</v>
      </c>
      <c r="N89977">
        <v>0</v>
      </c>
      <c r="O89977">
        <v>30.76</v>
      </c>
    </row>
    <row r="89978" spans="1:15" x14ac:dyDescent="0.25">
      <c r="A89978" s="1" t="s">
        <v>11339</v>
      </c>
      <c r="B89978">
        <v>52</v>
      </c>
      <c r="C89978">
        <v>52211</v>
      </c>
      <c r="D89978" s="1" t="s">
        <v>19</v>
      </c>
      <c r="E89978">
        <v>2017</v>
      </c>
      <c r="F89978">
        <v>4</v>
      </c>
      <c r="G89978">
        <v>4</v>
      </c>
      <c r="H89978">
        <v>0</v>
      </c>
      <c r="I89978">
        <v>769</v>
      </c>
      <c r="J89978">
        <v>193</v>
      </c>
      <c r="K89978">
        <v>25</v>
      </c>
      <c r="L89978">
        <v>0</v>
      </c>
      <c r="M89978">
        <v>0</v>
      </c>
      <c r="N89978">
        <v>0</v>
      </c>
      <c r="O89978">
        <v>30.76</v>
      </c>
    </row>
    <row r="89979" spans="1:15" x14ac:dyDescent="0.25">
      <c r="A89979" s="1" t="s">
        <v>11339</v>
      </c>
      <c r="B89979">
        <v>52</v>
      </c>
      <c r="C89979">
        <v>522110</v>
      </c>
      <c r="D89979" s="1" t="s">
        <v>19</v>
      </c>
      <c r="E89979">
        <v>2017</v>
      </c>
      <c r="F89979">
        <v>4</v>
      </c>
      <c r="G89979">
        <v>4</v>
      </c>
      <c r="H89979">
        <v>0</v>
      </c>
      <c r="I89979">
        <v>769</v>
      </c>
      <c r="J89979">
        <v>193</v>
      </c>
      <c r="K89979">
        <v>25</v>
      </c>
      <c r="L89979">
        <v>0</v>
      </c>
      <c r="M89979">
        <v>0</v>
      </c>
      <c r="N89979">
        <v>0</v>
      </c>
      <c r="O89979">
        <v>30.76</v>
      </c>
    </row>
    <row r="89980" spans="1:15" x14ac:dyDescent="0.25">
      <c r="A89980" s="1" t="s">
        <v>11340</v>
      </c>
      <c r="B89980">
        <v>52</v>
      </c>
      <c r="C89980">
        <v>52</v>
      </c>
      <c r="D89980" s="1" t="s">
        <v>15</v>
      </c>
      <c r="E89980">
        <v>2017</v>
      </c>
      <c r="F89980">
        <v>42</v>
      </c>
      <c r="G89980">
        <v>51</v>
      </c>
      <c r="H89980">
        <v>0</v>
      </c>
      <c r="I89980">
        <v>35192</v>
      </c>
      <c r="J89980">
        <v>10191</v>
      </c>
      <c r="K89980">
        <v>527</v>
      </c>
      <c r="L89980">
        <v>0</v>
      </c>
      <c r="M89980">
        <v>0</v>
      </c>
      <c r="N89980">
        <v>0</v>
      </c>
      <c r="O89980">
        <v>66.78</v>
      </c>
    </row>
    <row r="89981" spans="1:15" x14ac:dyDescent="0.25">
      <c r="A89981" s="1" t="s">
        <v>11340</v>
      </c>
      <c r="B89981">
        <v>52</v>
      </c>
      <c r="C89981">
        <v>522</v>
      </c>
      <c r="D89981" s="1" t="s">
        <v>17</v>
      </c>
      <c r="E89981">
        <v>2017</v>
      </c>
      <c r="F89981">
        <v>20</v>
      </c>
      <c r="G89981">
        <v>28</v>
      </c>
      <c r="H89981">
        <v>0</v>
      </c>
      <c r="I89981">
        <v>11237</v>
      </c>
      <c r="J89981">
        <v>2845</v>
      </c>
      <c r="K89981">
        <v>273</v>
      </c>
      <c r="L89981">
        <v>0</v>
      </c>
      <c r="M89981">
        <v>0</v>
      </c>
      <c r="N89981">
        <v>0</v>
      </c>
      <c r="O89981">
        <v>41.16</v>
      </c>
    </row>
    <row r="89982" spans="1:15" x14ac:dyDescent="0.25">
      <c r="A89982" s="1" t="s">
        <v>11340</v>
      </c>
      <c r="B89982">
        <v>52</v>
      </c>
      <c r="C89982">
        <v>5221</v>
      </c>
      <c r="D89982" s="1" t="s">
        <v>18</v>
      </c>
      <c r="E89982">
        <v>2017</v>
      </c>
      <c r="F89982">
        <v>16</v>
      </c>
      <c r="G89982">
        <v>23</v>
      </c>
      <c r="H89982">
        <v>0</v>
      </c>
      <c r="I89982">
        <v>10339</v>
      </c>
      <c r="J89982">
        <v>2641</v>
      </c>
      <c r="K89982">
        <v>252</v>
      </c>
      <c r="L89982">
        <v>0</v>
      </c>
      <c r="M89982">
        <v>0</v>
      </c>
      <c r="N89982">
        <v>0</v>
      </c>
      <c r="O89982">
        <v>41.03</v>
      </c>
    </row>
    <row r="89983" spans="1:15" x14ac:dyDescent="0.25">
      <c r="A89983" s="1" t="s">
        <v>11340</v>
      </c>
      <c r="B89983">
        <v>52</v>
      </c>
      <c r="C89983">
        <v>52211</v>
      </c>
      <c r="D89983" s="1" t="s">
        <v>19</v>
      </c>
      <c r="E89983">
        <v>2017</v>
      </c>
      <c r="F89983">
        <v>6</v>
      </c>
      <c r="G89983">
        <v>12</v>
      </c>
      <c r="H89983">
        <v>0</v>
      </c>
      <c r="I89983">
        <v>8124</v>
      </c>
      <c r="J89983">
        <v>2085</v>
      </c>
      <c r="K89983">
        <v>186</v>
      </c>
      <c r="L89983">
        <v>0</v>
      </c>
      <c r="M89983">
        <v>0</v>
      </c>
      <c r="N89983">
        <v>0</v>
      </c>
      <c r="O89983">
        <v>43.68</v>
      </c>
    </row>
    <row r="89984" spans="1:15" x14ac:dyDescent="0.25">
      <c r="A89984" s="1" t="s">
        <v>11340</v>
      </c>
      <c r="B89984">
        <v>52</v>
      </c>
      <c r="C89984">
        <v>522110</v>
      </c>
      <c r="D89984" s="1" t="s">
        <v>19</v>
      </c>
      <c r="E89984">
        <v>2017</v>
      </c>
      <c r="F89984">
        <v>6</v>
      </c>
      <c r="G89984">
        <v>12</v>
      </c>
      <c r="H89984">
        <v>0</v>
      </c>
      <c r="I89984">
        <v>8124</v>
      </c>
      <c r="J89984">
        <v>2085</v>
      </c>
      <c r="K89984">
        <v>186</v>
      </c>
      <c r="L89984">
        <v>0</v>
      </c>
      <c r="M89984">
        <v>0</v>
      </c>
      <c r="N89984">
        <v>0</v>
      </c>
      <c r="O89984">
        <v>43.68</v>
      </c>
    </row>
    <row r="89985" spans="1:15" x14ac:dyDescent="0.25">
      <c r="A89985" s="1" t="s">
        <v>11340</v>
      </c>
      <c r="B89985">
        <v>52</v>
      </c>
      <c r="C89985">
        <v>52212</v>
      </c>
      <c r="D89985" s="1" t="s">
        <v>22</v>
      </c>
      <c r="E89985">
        <v>2017</v>
      </c>
      <c r="F89985">
        <v>3</v>
      </c>
      <c r="G89985">
        <v>3</v>
      </c>
      <c r="H89985">
        <v>0</v>
      </c>
      <c r="I89985">
        <v>577</v>
      </c>
      <c r="J89985">
        <v>145</v>
      </c>
      <c r="K89985">
        <v>20</v>
      </c>
      <c r="L89985">
        <v>0</v>
      </c>
      <c r="M89985">
        <v>0</v>
      </c>
      <c r="N89985">
        <v>0</v>
      </c>
      <c r="O89985">
        <v>28.85</v>
      </c>
    </row>
    <row r="89986" spans="1:15" x14ac:dyDescent="0.25">
      <c r="A89986" s="1" t="s">
        <v>11340</v>
      </c>
      <c r="B89986">
        <v>52</v>
      </c>
      <c r="C89986">
        <v>522120</v>
      </c>
      <c r="D89986" s="1" t="s">
        <v>22</v>
      </c>
      <c r="E89986">
        <v>2017</v>
      </c>
      <c r="F89986">
        <v>3</v>
      </c>
      <c r="G89986">
        <v>3</v>
      </c>
      <c r="H89986">
        <v>0</v>
      </c>
      <c r="I89986">
        <v>577</v>
      </c>
      <c r="J89986">
        <v>145</v>
      </c>
      <c r="K89986">
        <v>20</v>
      </c>
      <c r="L89986">
        <v>0</v>
      </c>
      <c r="M89986">
        <v>0</v>
      </c>
      <c r="N89986">
        <v>0</v>
      </c>
      <c r="O89986">
        <v>28.85</v>
      </c>
    </row>
    <row r="89987" spans="1:15" x14ac:dyDescent="0.25">
      <c r="A89987" s="1" t="s">
        <v>11340</v>
      </c>
      <c r="B89987">
        <v>52</v>
      </c>
      <c r="C89987">
        <v>5221203</v>
      </c>
      <c r="D89987" s="1" t="s">
        <v>24</v>
      </c>
      <c r="E89987">
        <v>2017</v>
      </c>
      <c r="F89987">
        <v>3</v>
      </c>
      <c r="G89987">
        <v>3</v>
      </c>
      <c r="H89987">
        <v>0</v>
      </c>
      <c r="I89987">
        <v>577</v>
      </c>
      <c r="J89987">
        <v>145</v>
      </c>
      <c r="K89987">
        <v>20</v>
      </c>
      <c r="L89987">
        <v>0</v>
      </c>
      <c r="M89987">
        <v>0</v>
      </c>
      <c r="N89987">
        <v>0</v>
      </c>
      <c r="O89987">
        <v>28.85</v>
      </c>
    </row>
    <row r="89988" spans="1:15" x14ac:dyDescent="0.25">
      <c r="A89988" s="1" t="s">
        <v>11340</v>
      </c>
      <c r="B89988">
        <v>52</v>
      </c>
      <c r="C89988">
        <v>52213</v>
      </c>
      <c r="D89988" s="1" t="s">
        <v>25</v>
      </c>
      <c r="E89988">
        <v>2017</v>
      </c>
      <c r="F89988">
        <v>7</v>
      </c>
      <c r="G89988">
        <v>8</v>
      </c>
      <c r="H89988">
        <v>6801</v>
      </c>
      <c r="I89988">
        <v>1638</v>
      </c>
      <c r="J89988">
        <v>411</v>
      </c>
      <c r="K89988">
        <v>46</v>
      </c>
      <c r="L89988">
        <v>0</v>
      </c>
      <c r="M89988">
        <v>0</v>
      </c>
      <c r="N89988">
        <v>0</v>
      </c>
      <c r="O89988">
        <v>35.61</v>
      </c>
    </row>
    <row r="89989" spans="1:15" x14ac:dyDescent="0.25">
      <c r="A89989" s="1" t="s">
        <v>11340</v>
      </c>
      <c r="B89989">
        <v>52</v>
      </c>
      <c r="C89989">
        <v>522130</v>
      </c>
      <c r="D89989" s="1" t="s">
        <v>25</v>
      </c>
      <c r="E89989">
        <v>2017</v>
      </c>
      <c r="F89989">
        <v>7</v>
      </c>
      <c r="G89989">
        <v>8</v>
      </c>
      <c r="H89989">
        <v>6801</v>
      </c>
      <c r="I89989">
        <v>1638</v>
      </c>
      <c r="J89989">
        <v>411</v>
      </c>
      <c r="K89989">
        <v>46</v>
      </c>
      <c r="L89989">
        <v>0</v>
      </c>
      <c r="M89989">
        <v>0</v>
      </c>
      <c r="N89989">
        <v>0</v>
      </c>
      <c r="O89989">
        <v>35.61</v>
      </c>
    </row>
    <row r="89990" spans="1:15" x14ac:dyDescent="0.25">
      <c r="A89990" s="1" t="s">
        <v>11340</v>
      </c>
      <c r="B89990">
        <v>52</v>
      </c>
      <c r="C89990">
        <v>5222</v>
      </c>
      <c r="D89990" s="1" t="s">
        <v>28</v>
      </c>
      <c r="E89990">
        <v>2017</v>
      </c>
      <c r="F89990">
        <v>5</v>
      </c>
      <c r="G89990">
        <v>5</v>
      </c>
      <c r="H89990">
        <v>4292</v>
      </c>
      <c r="I89990">
        <v>898</v>
      </c>
      <c r="J89990">
        <v>204</v>
      </c>
      <c r="K89990">
        <v>21</v>
      </c>
      <c r="L89990">
        <v>0</v>
      </c>
      <c r="M89990">
        <v>0</v>
      </c>
      <c r="N89990">
        <v>0</v>
      </c>
      <c r="O89990">
        <v>42.76</v>
      </c>
    </row>
    <row r="89991" spans="1:15" x14ac:dyDescent="0.25">
      <c r="A89991" s="1" t="s">
        <v>11340</v>
      </c>
      <c r="B89991">
        <v>52</v>
      </c>
      <c r="C89991">
        <v>52229</v>
      </c>
      <c r="D89991" s="1" t="s">
        <v>31</v>
      </c>
      <c r="E89991">
        <v>2017</v>
      </c>
      <c r="F89991">
        <v>5</v>
      </c>
      <c r="G89991">
        <v>5</v>
      </c>
      <c r="H89991">
        <v>4292</v>
      </c>
      <c r="I89991">
        <v>898</v>
      </c>
      <c r="J89991">
        <v>204</v>
      </c>
      <c r="K89991">
        <v>21</v>
      </c>
      <c r="L89991">
        <v>0</v>
      </c>
      <c r="M89991">
        <v>0</v>
      </c>
      <c r="N89991">
        <v>0</v>
      </c>
      <c r="O89991">
        <v>42.76</v>
      </c>
    </row>
    <row r="89992" spans="1:15" x14ac:dyDescent="0.25">
      <c r="A89992" s="1" t="s">
        <v>11340</v>
      </c>
      <c r="B89992">
        <v>52</v>
      </c>
      <c r="C89992">
        <v>523</v>
      </c>
      <c r="D89992" s="1" t="s">
        <v>41</v>
      </c>
      <c r="E89992">
        <v>2017</v>
      </c>
      <c r="F89992">
        <v>6</v>
      </c>
      <c r="G89992">
        <v>6</v>
      </c>
      <c r="H89992">
        <v>5004</v>
      </c>
      <c r="I89992">
        <v>2548</v>
      </c>
      <c r="J89992">
        <v>569</v>
      </c>
      <c r="K89992">
        <v>17</v>
      </c>
      <c r="L89992">
        <v>0</v>
      </c>
      <c r="M89992">
        <v>0</v>
      </c>
      <c r="N89992">
        <v>0</v>
      </c>
      <c r="O89992">
        <v>149.88</v>
      </c>
    </row>
    <row r="89993" spans="1:15" x14ac:dyDescent="0.25">
      <c r="A89993" s="1" t="s">
        <v>11340</v>
      </c>
      <c r="B89993">
        <v>52</v>
      </c>
      <c r="C89993">
        <v>524</v>
      </c>
      <c r="D89993" s="1" t="s">
        <v>55</v>
      </c>
      <c r="E89993">
        <v>2017</v>
      </c>
      <c r="F89993">
        <v>16</v>
      </c>
      <c r="G89993">
        <v>17</v>
      </c>
      <c r="H89993">
        <v>0</v>
      </c>
      <c r="I89993">
        <v>21407</v>
      </c>
      <c r="J89993">
        <v>6777</v>
      </c>
      <c r="K89993">
        <v>237</v>
      </c>
      <c r="L89993">
        <v>0</v>
      </c>
      <c r="M89993">
        <v>0</v>
      </c>
      <c r="N89993">
        <v>0</v>
      </c>
      <c r="O89993">
        <v>90.32</v>
      </c>
    </row>
    <row r="89994" spans="1:15" x14ac:dyDescent="0.25">
      <c r="A89994" s="1" t="s">
        <v>11341</v>
      </c>
      <c r="B89994">
        <v>52</v>
      </c>
      <c r="C89994">
        <v>52</v>
      </c>
      <c r="D89994" s="1" t="s">
        <v>15</v>
      </c>
      <c r="E89994">
        <v>2017</v>
      </c>
      <c r="F89994">
        <v>6</v>
      </c>
      <c r="G89994">
        <v>6</v>
      </c>
      <c r="H89994">
        <v>0</v>
      </c>
      <c r="I89994">
        <v>430</v>
      </c>
      <c r="J89994">
        <v>102</v>
      </c>
      <c r="K89994">
        <v>15</v>
      </c>
      <c r="L89994">
        <v>0</v>
      </c>
      <c r="M89994">
        <v>0</v>
      </c>
      <c r="N89994">
        <v>0</v>
      </c>
      <c r="O89994">
        <v>28.67</v>
      </c>
    </row>
    <row r="89995" spans="1:15" x14ac:dyDescent="0.25">
      <c r="A89995" s="1" t="s">
        <v>11341</v>
      </c>
      <c r="B89995">
        <v>52</v>
      </c>
      <c r="C89995">
        <v>524</v>
      </c>
      <c r="D89995" s="1" t="s">
        <v>55</v>
      </c>
      <c r="E89995">
        <v>2017</v>
      </c>
      <c r="F89995">
        <v>3</v>
      </c>
      <c r="G89995">
        <v>3</v>
      </c>
      <c r="H89995">
        <v>0</v>
      </c>
      <c r="I89995">
        <v>101</v>
      </c>
      <c r="J89995">
        <v>26</v>
      </c>
      <c r="K89995">
        <v>5</v>
      </c>
      <c r="L89995">
        <v>0</v>
      </c>
      <c r="M89995">
        <v>0</v>
      </c>
      <c r="N89995">
        <v>0</v>
      </c>
      <c r="O89995">
        <v>20.2</v>
      </c>
    </row>
    <row r="89996" spans="1:15" x14ac:dyDescent="0.25">
      <c r="A89996" s="1" t="s">
        <v>11341</v>
      </c>
      <c r="B89996">
        <v>52</v>
      </c>
      <c r="C89996">
        <v>5242</v>
      </c>
      <c r="D89996" s="1" t="s">
        <v>65</v>
      </c>
      <c r="E89996">
        <v>2017</v>
      </c>
      <c r="F89996">
        <v>3</v>
      </c>
      <c r="G89996">
        <v>3</v>
      </c>
      <c r="H89996">
        <v>339</v>
      </c>
      <c r="I89996">
        <v>101</v>
      </c>
      <c r="J89996">
        <v>26</v>
      </c>
      <c r="K89996">
        <v>5</v>
      </c>
      <c r="L89996">
        <v>0</v>
      </c>
      <c r="M89996">
        <v>0</v>
      </c>
      <c r="N89996">
        <v>0</v>
      </c>
      <c r="O89996">
        <v>20.2</v>
      </c>
    </row>
    <row r="89997" spans="1:15" x14ac:dyDescent="0.25">
      <c r="A89997" s="1" t="s">
        <v>11342</v>
      </c>
      <c r="B89997">
        <v>52</v>
      </c>
      <c r="C89997">
        <v>52</v>
      </c>
      <c r="D89997" s="1" t="s">
        <v>15</v>
      </c>
      <c r="E89997">
        <v>2017</v>
      </c>
      <c r="F89997">
        <v>8</v>
      </c>
      <c r="G89997">
        <v>8</v>
      </c>
      <c r="H89997">
        <v>0</v>
      </c>
      <c r="I89997">
        <v>5401</v>
      </c>
      <c r="J89997">
        <v>1508</v>
      </c>
      <c r="K89997">
        <v>60</v>
      </c>
      <c r="L89997">
        <v>0</v>
      </c>
      <c r="M89997">
        <v>0</v>
      </c>
      <c r="N89997">
        <v>0</v>
      </c>
      <c r="O89997">
        <v>90.02</v>
      </c>
    </row>
    <row r="89998" spans="1:15" x14ac:dyDescent="0.25">
      <c r="A89998" s="1" t="s">
        <v>11342</v>
      </c>
      <c r="B89998">
        <v>52</v>
      </c>
      <c r="C89998">
        <v>52211</v>
      </c>
      <c r="D89998" s="1" t="s">
        <v>19</v>
      </c>
      <c r="E89998">
        <v>2017</v>
      </c>
      <c r="F89998">
        <v>3</v>
      </c>
      <c r="G89998">
        <v>3</v>
      </c>
      <c r="H89998">
        <v>0</v>
      </c>
      <c r="I89998">
        <v>611</v>
      </c>
      <c r="J89998">
        <v>137</v>
      </c>
      <c r="K89998">
        <v>14</v>
      </c>
      <c r="L89998">
        <v>0</v>
      </c>
      <c r="M89998">
        <v>0</v>
      </c>
      <c r="N89998">
        <v>0</v>
      </c>
      <c r="O89998">
        <v>43.64</v>
      </c>
    </row>
    <row r="89999" spans="1:15" x14ac:dyDescent="0.25">
      <c r="A89999" s="1" t="s">
        <v>11342</v>
      </c>
      <c r="B89999">
        <v>52</v>
      </c>
      <c r="C89999">
        <v>522110</v>
      </c>
      <c r="D89999" s="1" t="s">
        <v>19</v>
      </c>
      <c r="E89999">
        <v>2017</v>
      </c>
      <c r="F89999">
        <v>3</v>
      </c>
      <c r="G89999">
        <v>3</v>
      </c>
      <c r="H89999">
        <v>0</v>
      </c>
      <c r="I89999">
        <v>611</v>
      </c>
      <c r="J89999">
        <v>137</v>
      </c>
      <c r="K89999">
        <v>14</v>
      </c>
      <c r="L89999">
        <v>0</v>
      </c>
      <c r="M89999">
        <v>0</v>
      </c>
      <c r="N89999">
        <v>0</v>
      </c>
      <c r="O89999">
        <v>43.64</v>
      </c>
    </row>
    <row r="90000" spans="1:15" x14ac:dyDescent="0.25">
      <c r="A90000" s="1" t="s">
        <v>11343</v>
      </c>
      <c r="B90000">
        <v>52</v>
      </c>
      <c r="C90000">
        <v>52</v>
      </c>
      <c r="D90000" s="1" t="s">
        <v>15</v>
      </c>
      <c r="E90000">
        <v>2017</v>
      </c>
      <c r="F90000">
        <v>30</v>
      </c>
      <c r="G90000">
        <v>38</v>
      </c>
      <c r="H90000">
        <v>0</v>
      </c>
      <c r="I90000">
        <v>6258</v>
      </c>
      <c r="J90000">
        <v>1409</v>
      </c>
      <c r="K90000">
        <v>154</v>
      </c>
      <c r="L90000">
        <v>0</v>
      </c>
      <c r="M90000">
        <v>0</v>
      </c>
      <c r="N90000">
        <v>0</v>
      </c>
      <c r="O90000">
        <v>40.64</v>
      </c>
    </row>
    <row r="90001" spans="1:15" x14ac:dyDescent="0.25">
      <c r="A90001" s="1" t="s">
        <v>11343</v>
      </c>
      <c r="B90001">
        <v>52</v>
      </c>
      <c r="C90001">
        <v>522</v>
      </c>
      <c r="D90001" s="1" t="s">
        <v>17</v>
      </c>
      <c r="E90001">
        <v>2017</v>
      </c>
      <c r="F90001">
        <v>11</v>
      </c>
      <c r="G90001">
        <v>18</v>
      </c>
      <c r="H90001">
        <v>0</v>
      </c>
      <c r="I90001">
        <v>3058</v>
      </c>
      <c r="J90001">
        <v>744</v>
      </c>
      <c r="K90001">
        <v>91</v>
      </c>
      <c r="L90001">
        <v>0</v>
      </c>
      <c r="M90001">
        <v>0</v>
      </c>
      <c r="N90001">
        <v>0</v>
      </c>
      <c r="O90001">
        <v>33.6</v>
      </c>
    </row>
    <row r="90002" spans="1:15" x14ac:dyDescent="0.25">
      <c r="A90002" s="1" t="s">
        <v>11343</v>
      </c>
      <c r="B90002">
        <v>52</v>
      </c>
      <c r="C90002">
        <v>5221</v>
      </c>
      <c r="D90002" s="1" t="s">
        <v>18</v>
      </c>
      <c r="E90002">
        <v>2017</v>
      </c>
      <c r="F90002">
        <v>11</v>
      </c>
      <c r="G90002">
        <v>18</v>
      </c>
      <c r="H90002">
        <v>0</v>
      </c>
      <c r="I90002">
        <v>3058</v>
      </c>
      <c r="J90002">
        <v>744</v>
      </c>
      <c r="K90002">
        <v>91</v>
      </c>
      <c r="L90002">
        <v>0</v>
      </c>
      <c r="M90002">
        <v>0</v>
      </c>
      <c r="N90002">
        <v>0</v>
      </c>
      <c r="O90002">
        <v>33.6</v>
      </c>
    </row>
    <row r="90003" spans="1:15" x14ac:dyDescent="0.25">
      <c r="A90003" s="1" t="s">
        <v>11343</v>
      </c>
      <c r="B90003">
        <v>52</v>
      </c>
      <c r="C90003">
        <v>5221102</v>
      </c>
      <c r="D90003" s="1" t="s">
        <v>21</v>
      </c>
      <c r="E90003">
        <v>2017</v>
      </c>
      <c r="F90003">
        <v>5</v>
      </c>
      <c r="G90003">
        <v>9</v>
      </c>
      <c r="H90003">
        <v>0</v>
      </c>
      <c r="I90003">
        <v>1205</v>
      </c>
      <c r="J90003">
        <v>289</v>
      </c>
      <c r="K90003">
        <v>40</v>
      </c>
      <c r="L90003">
        <v>0</v>
      </c>
      <c r="M90003">
        <v>0</v>
      </c>
      <c r="N90003">
        <v>0</v>
      </c>
      <c r="O90003">
        <v>30.12</v>
      </c>
    </row>
    <row r="90004" spans="1:15" x14ac:dyDescent="0.25">
      <c r="A90004" s="1" t="s">
        <v>11343</v>
      </c>
      <c r="B90004">
        <v>52</v>
      </c>
      <c r="C90004">
        <v>5239</v>
      </c>
      <c r="D90004" s="1" t="s">
        <v>48</v>
      </c>
      <c r="E90004">
        <v>2017</v>
      </c>
      <c r="F90004">
        <v>3</v>
      </c>
      <c r="G90004">
        <v>3</v>
      </c>
      <c r="H90004">
        <v>648</v>
      </c>
      <c r="I90004">
        <v>119</v>
      </c>
      <c r="J90004">
        <v>28</v>
      </c>
      <c r="K90004">
        <v>6</v>
      </c>
      <c r="L90004">
        <v>0</v>
      </c>
      <c r="M90004">
        <v>0</v>
      </c>
      <c r="N90004">
        <v>0</v>
      </c>
      <c r="O90004">
        <v>19.829999999999998</v>
      </c>
    </row>
    <row r="90005" spans="1:15" x14ac:dyDescent="0.25">
      <c r="A90005" s="1" t="s">
        <v>11343</v>
      </c>
      <c r="B90005">
        <v>52</v>
      </c>
      <c r="C90005">
        <v>5242</v>
      </c>
      <c r="D90005" s="1" t="s">
        <v>65</v>
      </c>
      <c r="E90005">
        <v>2017</v>
      </c>
      <c r="F90005">
        <v>14</v>
      </c>
      <c r="G90005">
        <v>14</v>
      </c>
      <c r="H90005">
        <v>6167</v>
      </c>
      <c r="I90005">
        <v>2764</v>
      </c>
      <c r="J90005">
        <v>561</v>
      </c>
      <c r="K90005">
        <v>49</v>
      </c>
      <c r="L90005">
        <v>0</v>
      </c>
      <c r="M90005">
        <v>0</v>
      </c>
      <c r="N90005">
        <v>0</v>
      </c>
      <c r="O90005">
        <v>56.41</v>
      </c>
    </row>
    <row r="90006" spans="1:15" x14ac:dyDescent="0.25">
      <c r="A90006" s="1" t="s">
        <v>11343</v>
      </c>
      <c r="B90006">
        <v>52</v>
      </c>
      <c r="C90006">
        <v>52421</v>
      </c>
      <c r="D90006" s="1" t="s">
        <v>66</v>
      </c>
      <c r="E90006">
        <v>2017</v>
      </c>
      <c r="F90006">
        <v>14</v>
      </c>
      <c r="G90006">
        <v>14</v>
      </c>
      <c r="H90006">
        <v>6167</v>
      </c>
      <c r="I90006">
        <v>2764</v>
      </c>
      <c r="J90006">
        <v>561</v>
      </c>
      <c r="K90006">
        <v>49</v>
      </c>
      <c r="L90006">
        <v>0</v>
      </c>
      <c r="M90006">
        <v>0</v>
      </c>
      <c r="N90006">
        <v>0</v>
      </c>
      <c r="O90006">
        <v>56.41</v>
      </c>
    </row>
    <row r="90007" spans="1:15" x14ac:dyDescent="0.25">
      <c r="A90007" s="1" t="s">
        <v>11343</v>
      </c>
      <c r="B90007">
        <v>52</v>
      </c>
      <c r="C90007">
        <v>524210</v>
      </c>
      <c r="D90007" s="1" t="s">
        <v>66</v>
      </c>
      <c r="E90007">
        <v>2017</v>
      </c>
      <c r="F90007">
        <v>14</v>
      </c>
      <c r="G90007">
        <v>14</v>
      </c>
      <c r="H90007">
        <v>6167</v>
      </c>
      <c r="I90007">
        <v>2764</v>
      </c>
      <c r="J90007">
        <v>561</v>
      </c>
      <c r="K90007">
        <v>49</v>
      </c>
      <c r="L90007">
        <v>0</v>
      </c>
      <c r="M90007">
        <v>0</v>
      </c>
      <c r="N90007">
        <v>0</v>
      </c>
      <c r="O90007">
        <v>56.41</v>
      </c>
    </row>
    <row r="90008" spans="1:15" x14ac:dyDescent="0.25">
      <c r="A90008" s="1" t="s">
        <v>11344</v>
      </c>
      <c r="B90008">
        <v>52</v>
      </c>
      <c r="C90008">
        <v>52</v>
      </c>
      <c r="D90008" s="1" t="s">
        <v>15</v>
      </c>
      <c r="E90008">
        <v>2017</v>
      </c>
      <c r="F90008">
        <v>4</v>
      </c>
      <c r="G90008">
        <v>8</v>
      </c>
      <c r="H90008">
        <v>0</v>
      </c>
      <c r="I90008">
        <v>5325</v>
      </c>
      <c r="J90008">
        <v>1461</v>
      </c>
      <c r="K90008">
        <v>107</v>
      </c>
      <c r="L90008">
        <v>0</v>
      </c>
      <c r="M90008">
        <v>0</v>
      </c>
      <c r="N90008">
        <v>0</v>
      </c>
      <c r="O90008">
        <v>49.77</v>
      </c>
    </row>
    <row r="90009" spans="1:15" x14ac:dyDescent="0.25">
      <c r="A90009" s="1" t="s">
        <v>11345</v>
      </c>
      <c r="B90009">
        <v>52</v>
      </c>
      <c r="C90009">
        <v>52</v>
      </c>
      <c r="D90009" s="1" t="s">
        <v>15</v>
      </c>
      <c r="E90009">
        <v>2017</v>
      </c>
      <c r="F90009">
        <v>3</v>
      </c>
      <c r="G90009">
        <v>3</v>
      </c>
      <c r="H90009">
        <v>0</v>
      </c>
      <c r="I90009">
        <v>531</v>
      </c>
      <c r="J90009">
        <v>137</v>
      </c>
      <c r="K90009">
        <v>16</v>
      </c>
      <c r="L90009">
        <v>0</v>
      </c>
      <c r="M90009">
        <v>0</v>
      </c>
      <c r="N90009">
        <v>0</v>
      </c>
      <c r="O90009">
        <v>33.19</v>
      </c>
    </row>
    <row r="90010" spans="1:15" x14ac:dyDescent="0.25">
      <c r="A90010" s="1" t="s">
        <v>11345</v>
      </c>
      <c r="B90010">
        <v>52</v>
      </c>
      <c r="C90010">
        <v>522</v>
      </c>
      <c r="D90010" s="1" t="s">
        <v>17</v>
      </c>
      <c r="E90010">
        <v>2017</v>
      </c>
      <c r="F90010">
        <v>3</v>
      </c>
      <c r="G90010">
        <v>3</v>
      </c>
      <c r="H90010">
        <v>0</v>
      </c>
      <c r="I90010">
        <v>531</v>
      </c>
      <c r="J90010">
        <v>137</v>
      </c>
      <c r="K90010">
        <v>16</v>
      </c>
      <c r="L90010">
        <v>0</v>
      </c>
      <c r="M90010">
        <v>0</v>
      </c>
      <c r="N90010">
        <v>0</v>
      </c>
      <c r="O90010">
        <v>33.19</v>
      </c>
    </row>
    <row r="90011" spans="1:15" x14ac:dyDescent="0.25">
      <c r="A90011" s="1" t="s">
        <v>11345</v>
      </c>
      <c r="B90011">
        <v>52</v>
      </c>
      <c r="C90011">
        <v>5221</v>
      </c>
      <c r="D90011" s="1" t="s">
        <v>18</v>
      </c>
      <c r="E90011">
        <v>2017</v>
      </c>
      <c r="F90011">
        <v>3</v>
      </c>
      <c r="G90011">
        <v>3</v>
      </c>
      <c r="H90011">
        <v>0</v>
      </c>
      <c r="I90011">
        <v>531</v>
      </c>
      <c r="J90011">
        <v>137</v>
      </c>
      <c r="K90011">
        <v>16</v>
      </c>
      <c r="L90011">
        <v>0</v>
      </c>
      <c r="M90011">
        <v>0</v>
      </c>
      <c r="N90011">
        <v>0</v>
      </c>
      <c r="O90011">
        <v>33.19</v>
      </c>
    </row>
    <row r="90012" spans="1:15" x14ac:dyDescent="0.25">
      <c r="A90012" s="1" t="s">
        <v>11345</v>
      </c>
      <c r="B90012">
        <v>52</v>
      </c>
      <c r="C90012">
        <v>52211</v>
      </c>
      <c r="D90012" s="1" t="s">
        <v>19</v>
      </c>
      <c r="E90012">
        <v>2017</v>
      </c>
      <c r="F90012">
        <v>3</v>
      </c>
      <c r="G90012">
        <v>3</v>
      </c>
      <c r="H90012">
        <v>0</v>
      </c>
      <c r="I90012">
        <v>531</v>
      </c>
      <c r="J90012">
        <v>137</v>
      </c>
      <c r="K90012">
        <v>16</v>
      </c>
      <c r="L90012">
        <v>0</v>
      </c>
      <c r="M90012">
        <v>0</v>
      </c>
      <c r="N90012">
        <v>0</v>
      </c>
      <c r="O90012">
        <v>33.19</v>
      </c>
    </row>
    <row r="90013" spans="1:15" x14ac:dyDescent="0.25">
      <c r="A90013" s="1" t="s">
        <v>11345</v>
      </c>
      <c r="B90013">
        <v>52</v>
      </c>
      <c r="C90013">
        <v>522110</v>
      </c>
      <c r="D90013" s="1" t="s">
        <v>19</v>
      </c>
      <c r="E90013">
        <v>2017</v>
      </c>
      <c r="F90013">
        <v>3</v>
      </c>
      <c r="G90013">
        <v>3</v>
      </c>
      <c r="H90013">
        <v>0</v>
      </c>
      <c r="I90013">
        <v>531</v>
      </c>
      <c r="J90013">
        <v>137</v>
      </c>
      <c r="K90013">
        <v>16</v>
      </c>
      <c r="L90013">
        <v>0</v>
      </c>
      <c r="M90013">
        <v>0</v>
      </c>
      <c r="N90013">
        <v>0</v>
      </c>
      <c r="O90013">
        <v>33.19</v>
      </c>
    </row>
    <row r="90014" spans="1:15" x14ac:dyDescent="0.25">
      <c r="A90014" s="1" t="s">
        <v>11345</v>
      </c>
      <c r="B90014">
        <v>52</v>
      </c>
      <c r="C90014">
        <v>5221101</v>
      </c>
      <c r="D90014" s="1" t="s">
        <v>20</v>
      </c>
      <c r="E90014">
        <v>2017</v>
      </c>
      <c r="F90014">
        <v>3</v>
      </c>
      <c r="G90014">
        <v>3</v>
      </c>
      <c r="H90014">
        <v>0</v>
      </c>
      <c r="I90014">
        <v>531</v>
      </c>
      <c r="J90014">
        <v>137</v>
      </c>
      <c r="K90014">
        <v>16</v>
      </c>
      <c r="L90014">
        <v>0</v>
      </c>
      <c r="M90014">
        <v>0</v>
      </c>
      <c r="N90014">
        <v>0</v>
      </c>
      <c r="O90014">
        <v>33.19</v>
      </c>
    </row>
    <row r="90015" spans="1:15" x14ac:dyDescent="0.25">
      <c r="A90015" s="1" t="s">
        <v>11346</v>
      </c>
      <c r="B90015">
        <v>52</v>
      </c>
      <c r="C90015">
        <v>52</v>
      </c>
      <c r="D90015" s="1" t="s">
        <v>15</v>
      </c>
      <c r="E90015">
        <v>2017</v>
      </c>
      <c r="F90015">
        <v>8</v>
      </c>
      <c r="G90015">
        <v>8</v>
      </c>
      <c r="H90015">
        <v>0</v>
      </c>
      <c r="I90015">
        <v>1374</v>
      </c>
      <c r="J90015">
        <v>354</v>
      </c>
      <c r="K90015">
        <v>36</v>
      </c>
      <c r="L90015">
        <v>0</v>
      </c>
      <c r="M90015">
        <v>0</v>
      </c>
      <c r="N90015">
        <v>0</v>
      </c>
      <c r="O90015">
        <v>38.17</v>
      </c>
    </row>
    <row r="90016" spans="1:15" x14ac:dyDescent="0.25">
      <c r="A90016" s="1" t="s">
        <v>11346</v>
      </c>
      <c r="B90016">
        <v>52</v>
      </c>
      <c r="C90016">
        <v>522</v>
      </c>
      <c r="D90016" s="1" t="s">
        <v>17</v>
      </c>
      <c r="E90016">
        <v>2017</v>
      </c>
      <c r="F90016">
        <v>5</v>
      </c>
      <c r="G90016">
        <v>5</v>
      </c>
      <c r="H90016">
        <v>0</v>
      </c>
      <c r="I90016">
        <v>1096</v>
      </c>
      <c r="J90016">
        <v>287</v>
      </c>
      <c r="K90016">
        <v>26</v>
      </c>
      <c r="L90016">
        <v>0</v>
      </c>
      <c r="M90016">
        <v>0</v>
      </c>
      <c r="N90016">
        <v>0</v>
      </c>
      <c r="O90016">
        <v>42.15</v>
      </c>
    </row>
    <row r="90017" spans="1:15" x14ac:dyDescent="0.25">
      <c r="A90017" s="1" t="s">
        <v>11346</v>
      </c>
      <c r="B90017">
        <v>52</v>
      </c>
      <c r="C90017">
        <v>5221</v>
      </c>
      <c r="D90017" s="1" t="s">
        <v>18</v>
      </c>
      <c r="E90017">
        <v>2017</v>
      </c>
      <c r="F90017">
        <v>5</v>
      </c>
      <c r="G90017">
        <v>5</v>
      </c>
      <c r="H90017">
        <v>0</v>
      </c>
      <c r="I90017">
        <v>1096</v>
      </c>
      <c r="J90017">
        <v>287</v>
      </c>
      <c r="K90017">
        <v>26</v>
      </c>
      <c r="L90017">
        <v>0</v>
      </c>
      <c r="M90017">
        <v>0</v>
      </c>
      <c r="N90017">
        <v>0</v>
      </c>
      <c r="O90017">
        <v>42.15</v>
      </c>
    </row>
    <row r="90018" spans="1:15" x14ac:dyDescent="0.25">
      <c r="A90018" s="1" t="s">
        <v>11346</v>
      </c>
      <c r="B90018">
        <v>52</v>
      </c>
      <c r="C90018">
        <v>524</v>
      </c>
      <c r="D90018" s="1" t="s">
        <v>55</v>
      </c>
      <c r="E90018">
        <v>2017</v>
      </c>
      <c r="F90018">
        <v>3</v>
      </c>
      <c r="G90018">
        <v>3</v>
      </c>
      <c r="H90018">
        <v>0</v>
      </c>
      <c r="I90018">
        <v>278</v>
      </c>
      <c r="J90018">
        <v>67</v>
      </c>
      <c r="K90018">
        <v>10</v>
      </c>
      <c r="L90018">
        <v>0</v>
      </c>
      <c r="M90018">
        <v>0</v>
      </c>
      <c r="N90018">
        <v>0</v>
      </c>
      <c r="O90018">
        <v>27.8</v>
      </c>
    </row>
    <row r="90019" spans="1:15" x14ac:dyDescent="0.25">
      <c r="A90019" s="1" t="s">
        <v>11346</v>
      </c>
      <c r="B90019">
        <v>52</v>
      </c>
      <c r="C90019">
        <v>5242</v>
      </c>
      <c r="D90019" s="1" t="s">
        <v>65</v>
      </c>
      <c r="E90019">
        <v>2017</v>
      </c>
      <c r="F90019">
        <v>3</v>
      </c>
      <c r="G90019">
        <v>3</v>
      </c>
      <c r="H90019">
        <v>850</v>
      </c>
      <c r="I90019">
        <v>278</v>
      </c>
      <c r="J90019">
        <v>67</v>
      </c>
      <c r="K90019">
        <v>10</v>
      </c>
      <c r="L90019">
        <v>0</v>
      </c>
      <c r="M90019">
        <v>0</v>
      </c>
      <c r="N90019">
        <v>0</v>
      </c>
      <c r="O90019">
        <v>27.8</v>
      </c>
    </row>
    <row r="90020" spans="1:15" x14ac:dyDescent="0.25">
      <c r="A90020" s="1" t="s">
        <v>11346</v>
      </c>
      <c r="B90020">
        <v>52</v>
      </c>
      <c r="C90020">
        <v>52421</v>
      </c>
      <c r="D90020" s="1" t="s">
        <v>66</v>
      </c>
      <c r="E90020">
        <v>2017</v>
      </c>
      <c r="F90020">
        <v>3</v>
      </c>
      <c r="G90020">
        <v>3</v>
      </c>
      <c r="H90020">
        <v>850</v>
      </c>
      <c r="I90020">
        <v>278</v>
      </c>
      <c r="J90020">
        <v>67</v>
      </c>
      <c r="K90020">
        <v>10</v>
      </c>
      <c r="L90020">
        <v>0</v>
      </c>
      <c r="M90020">
        <v>0</v>
      </c>
      <c r="N90020">
        <v>0</v>
      </c>
      <c r="O90020">
        <v>27.8</v>
      </c>
    </row>
    <row r="90021" spans="1:15" x14ac:dyDescent="0.25">
      <c r="A90021" s="1" t="s">
        <v>11346</v>
      </c>
      <c r="B90021">
        <v>52</v>
      </c>
      <c r="C90021">
        <v>524210</v>
      </c>
      <c r="D90021" s="1" t="s">
        <v>66</v>
      </c>
      <c r="E90021">
        <v>2017</v>
      </c>
      <c r="F90021">
        <v>3</v>
      </c>
      <c r="G90021">
        <v>3</v>
      </c>
      <c r="H90021">
        <v>850</v>
      </c>
      <c r="I90021">
        <v>278</v>
      </c>
      <c r="J90021">
        <v>67</v>
      </c>
      <c r="K90021">
        <v>10</v>
      </c>
      <c r="L90021">
        <v>0</v>
      </c>
      <c r="M90021">
        <v>0</v>
      </c>
      <c r="N90021">
        <v>0</v>
      </c>
      <c r="O90021">
        <v>27.8</v>
      </c>
    </row>
    <row r="90022" spans="1:15" x14ac:dyDescent="0.25">
      <c r="A90022" s="1" t="s">
        <v>11347</v>
      </c>
      <c r="B90022">
        <v>52</v>
      </c>
      <c r="C90022">
        <v>52</v>
      </c>
      <c r="D90022" s="1" t="s">
        <v>15</v>
      </c>
      <c r="E90022">
        <v>2017</v>
      </c>
      <c r="F90022">
        <v>8</v>
      </c>
      <c r="G90022">
        <v>8</v>
      </c>
      <c r="H90022">
        <v>0</v>
      </c>
      <c r="I90022">
        <v>936</v>
      </c>
      <c r="J90022">
        <v>237</v>
      </c>
      <c r="K90022">
        <v>26</v>
      </c>
      <c r="L90022">
        <v>0</v>
      </c>
      <c r="M90022">
        <v>0</v>
      </c>
      <c r="N90022">
        <v>0</v>
      </c>
      <c r="O90022">
        <v>36</v>
      </c>
    </row>
    <row r="90023" spans="1:15" x14ac:dyDescent="0.25">
      <c r="A90023" s="1" t="s">
        <v>11347</v>
      </c>
      <c r="B90023">
        <v>52</v>
      </c>
      <c r="C90023">
        <v>522</v>
      </c>
      <c r="D90023" s="1" t="s">
        <v>17</v>
      </c>
      <c r="E90023">
        <v>2017</v>
      </c>
      <c r="F90023">
        <v>4</v>
      </c>
      <c r="G90023">
        <v>4</v>
      </c>
      <c r="H90023">
        <v>0</v>
      </c>
      <c r="I90023">
        <v>791</v>
      </c>
      <c r="J90023">
        <v>202</v>
      </c>
      <c r="K90023">
        <v>21</v>
      </c>
      <c r="L90023">
        <v>0</v>
      </c>
      <c r="M90023">
        <v>0</v>
      </c>
      <c r="N90023">
        <v>0</v>
      </c>
      <c r="O90023">
        <v>37.67</v>
      </c>
    </row>
    <row r="90024" spans="1:15" x14ac:dyDescent="0.25">
      <c r="A90024" s="1" t="s">
        <v>11347</v>
      </c>
      <c r="B90024">
        <v>52</v>
      </c>
      <c r="C90024">
        <v>524</v>
      </c>
      <c r="D90024" s="1" t="s">
        <v>55</v>
      </c>
      <c r="E90024">
        <v>2017</v>
      </c>
      <c r="F90024">
        <v>4</v>
      </c>
      <c r="G90024">
        <v>4</v>
      </c>
      <c r="H90024">
        <v>0</v>
      </c>
      <c r="I90024">
        <v>145</v>
      </c>
      <c r="J90024">
        <v>35</v>
      </c>
      <c r="K90024">
        <v>5</v>
      </c>
      <c r="L90024">
        <v>0</v>
      </c>
      <c r="M90024">
        <v>0</v>
      </c>
      <c r="N90024">
        <v>0</v>
      </c>
      <c r="O90024">
        <v>29</v>
      </c>
    </row>
    <row r="90025" spans="1:15" x14ac:dyDescent="0.25">
      <c r="A90025" s="1" t="s">
        <v>11348</v>
      </c>
      <c r="B90025">
        <v>52</v>
      </c>
      <c r="C90025">
        <v>52</v>
      </c>
      <c r="D90025" s="1" t="s">
        <v>15</v>
      </c>
      <c r="E90025">
        <v>2017</v>
      </c>
      <c r="F90025">
        <v>3</v>
      </c>
      <c r="G90025">
        <v>3</v>
      </c>
      <c r="H90025">
        <v>0</v>
      </c>
      <c r="I90025">
        <v>527</v>
      </c>
      <c r="J90025">
        <v>135</v>
      </c>
      <c r="K90025">
        <v>16</v>
      </c>
      <c r="L90025">
        <v>0</v>
      </c>
      <c r="M90025">
        <v>0</v>
      </c>
      <c r="N90025">
        <v>0</v>
      </c>
      <c r="O90025">
        <v>32.94</v>
      </c>
    </row>
    <row r="90026" spans="1:15" x14ac:dyDescent="0.25">
      <c r="A90026" s="1" t="s">
        <v>11349</v>
      </c>
      <c r="B90026">
        <v>52</v>
      </c>
      <c r="C90026">
        <v>52</v>
      </c>
      <c r="D90026" s="1" t="s">
        <v>15</v>
      </c>
      <c r="E90026">
        <v>2017</v>
      </c>
      <c r="F90026">
        <v>16</v>
      </c>
      <c r="G90026">
        <v>17</v>
      </c>
      <c r="H90026">
        <v>0</v>
      </c>
      <c r="I90026">
        <v>3033</v>
      </c>
      <c r="J90026">
        <v>725</v>
      </c>
      <c r="K90026">
        <v>74</v>
      </c>
      <c r="L90026">
        <v>0</v>
      </c>
      <c r="M90026">
        <v>0</v>
      </c>
      <c r="N90026">
        <v>0</v>
      </c>
      <c r="O90026">
        <v>40.99</v>
      </c>
    </row>
    <row r="90027" spans="1:15" x14ac:dyDescent="0.25">
      <c r="A90027" s="1" t="s">
        <v>11349</v>
      </c>
      <c r="B90027">
        <v>52</v>
      </c>
      <c r="C90027">
        <v>522</v>
      </c>
      <c r="D90027" s="1" t="s">
        <v>17</v>
      </c>
      <c r="E90027">
        <v>2017</v>
      </c>
      <c r="F90027">
        <v>8</v>
      </c>
      <c r="G90027">
        <v>8</v>
      </c>
      <c r="H90027">
        <v>0</v>
      </c>
      <c r="I90027">
        <v>1638</v>
      </c>
      <c r="J90027">
        <v>411</v>
      </c>
      <c r="K90027">
        <v>47</v>
      </c>
      <c r="L90027">
        <v>0</v>
      </c>
      <c r="M90027">
        <v>0</v>
      </c>
      <c r="N90027">
        <v>0</v>
      </c>
      <c r="O90027">
        <v>34.85</v>
      </c>
    </row>
    <row r="90028" spans="1:15" x14ac:dyDescent="0.25">
      <c r="A90028" s="1" t="s">
        <v>11349</v>
      </c>
      <c r="B90028">
        <v>52</v>
      </c>
      <c r="C90028">
        <v>5221</v>
      </c>
      <c r="D90028" s="1" t="s">
        <v>18</v>
      </c>
      <c r="E90028">
        <v>2017</v>
      </c>
      <c r="F90028">
        <v>8</v>
      </c>
      <c r="G90028">
        <v>8</v>
      </c>
      <c r="H90028">
        <v>0</v>
      </c>
      <c r="I90028">
        <v>1638</v>
      </c>
      <c r="J90028">
        <v>411</v>
      </c>
      <c r="K90028">
        <v>47</v>
      </c>
      <c r="L90028">
        <v>0</v>
      </c>
      <c r="M90028">
        <v>0</v>
      </c>
      <c r="N90028">
        <v>0</v>
      </c>
      <c r="O90028">
        <v>34.85</v>
      </c>
    </row>
    <row r="90029" spans="1:15" x14ac:dyDescent="0.25">
      <c r="A90029" s="1" t="s">
        <v>11349</v>
      </c>
      <c r="B90029">
        <v>52</v>
      </c>
      <c r="C90029">
        <v>5221101</v>
      </c>
      <c r="D90029" s="1" t="s">
        <v>20</v>
      </c>
      <c r="E90029">
        <v>2017</v>
      </c>
      <c r="F90029">
        <v>4</v>
      </c>
      <c r="G90029">
        <v>4</v>
      </c>
      <c r="H90029">
        <v>0</v>
      </c>
      <c r="I90029">
        <v>933</v>
      </c>
      <c r="J90029">
        <v>216</v>
      </c>
      <c r="K90029">
        <v>28</v>
      </c>
      <c r="L90029">
        <v>0</v>
      </c>
      <c r="M90029">
        <v>0</v>
      </c>
      <c r="N90029">
        <v>0</v>
      </c>
      <c r="O90029">
        <v>33.32</v>
      </c>
    </row>
    <row r="90030" spans="1:15" x14ac:dyDescent="0.25">
      <c r="A90030" s="1" t="s">
        <v>11350</v>
      </c>
      <c r="B90030">
        <v>52</v>
      </c>
      <c r="C90030">
        <v>52</v>
      </c>
      <c r="D90030" s="1" t="s">
        <v>15</v>
      </c>
      <c r="E90030">
        <v>2017</v>
      </c>
      <c r="F90030">
        <v>5</v>
      </c>
      <c r="G90030">
        <v>6</v>
      </c>
      <c r="H90030">
        <v>0</v>
      </c>
      <c r="I90030">
        <v>4594</v>
      </c>
      <c r="J90030">
        <v>931</v>
      </c>
      <c r="K90030">
        <v>64</v>
      </c>
      <c r="L90030">
        <v>0</v>
      </c>
      <c r="M90030">
        <v>0</v>
      </c>
      <c r="N90030">
        <v>0</v>
      </c>
      <c r="O90030">
        <v>71.78</v>
      </c>
    </row>
    <row r="90031" spans="1:15" x14ac:dyDescent="0.25">
      <c r="A90031" s="1" t="s">
        <v>11351</v>
      </c>
      <c r="B90031">
        <v>52</v>
      </c>
      <c r="C90031">
        <v>52</v>
      </c>
      <c r="D90031" s="1" t="s">
        <v>15</v>
      </c>
      <c r="E90031">
        <v>2017</v>
      </c>
      <c r="F90031">
        <v>32</v>
      </c>
      <c r="G90031">
        <v>40</v>
      </c>
      <c r="H90031">
        <v>0</v>
      </c>
      <c r="I90031">
        <v>19667</v>
      </c>
      <c r="J90031">
        <v>5365</v>
      </c>
      <c r="K90031">
        <v>242</v>
      </c>
      <c r="L90031">
        <v>0</v>
      </c>
      <c r="M90031">
        <v>0</v>
      </c>
      <c r="N90031">
        <v>0</v>
      </c>
      <c r="O90031">
        <v>81.27</v>
      </c>
    </row>
    <row r="90032" spans="1:15" x14ac:dyDescent="0.25">
      <c r="A90032" s="1" t="s">
        <v>11351</v>
      </c>
      <c r="B90032">
        <v>52</v>
      </c>
      <c r="C90032">
        <v>522</v>
      </c>
      <c r="D90032" s="1" t="s">
        <v>17</v>
      </c>
      <c r="E90032">
        <v>2017</v>
      </c>
      <c r="F90032">
        <v>10</v>
      </c>
      <c r="G90032">
        <v>16</v>
      </c>
      <c r="H90032">
        <v>0</v>
      </c>
      <c r="I90032">
        <v>4179</v>
      </c>
      <c r="J90032">
        <v>1002</v>
      </c>
      <c r="K90032">
        <v>76</v>
      </c>
      <c r="L90032">
        <v>0</v>
      </c>
      <c r="M90032">
        <v>0</v>
      </c>
      <c r="N90032">
        <v>0</v>
      </c>
      <c r="O90032">
        <v>54.99</v>
      </c>
    </row>
    <row r="90033" spans="1:15" x14ac:dyDescent="0.25">
      <c r="A90033" s="1" t="s">
        <v>11351</v>
      </c>
      <c r="B90033">
        <v>52</v>
      </c>
      <c r="C90033">
        <v>52211</v>
      </c>
      <c r="D90033" s="1" t="s">
        <v>19</v>
      </c>
      <c r="E90033">
        <v>2017</v>
      </c>
      <c r="F90033">
        <v>4</v>
      </c>
      <c r="G90033">
        <v>9</v>
      </c>
      <c r="H90033">
        <v>0</v>
      </c>
      <c r="I90033">
        <v>2716</v>
      </c>
      <c r="J90033">
        <v>635</v>
      </c>
      <c r="K90033">
        <v>51</v>
      </c>
      <c r="L90033">
        <v>0</v>
      </c>
      <c r="M90033">
        <v>0</v>
      </c>
      <c r="N90033">
        <v>0</v>
      </c>
      <c r="O90033">
        <v>53.25</v>
      </c>
    </row>
    <row r="90034" spans="1:15" x14ac:dyDescent="0.25">
      <c r="A90034" s="1" t="s">
        <v>11351</v>
      </c>
      <c r="B90034">
        <v>52</v>
      </c>
      <c r="C90034">
        <v>522110</v>
      </c>
      <c r="D90034" s="1" t="s">
        <v>19</v>
      </c>
      <c r="E90034">
        <v>2017</v>
      </c>
      <c r="F90034">
        <v>4</v>
      </c>
      <c r="G90034">
        <v>9</v>
      </c>
      <c r="H90034">
        <v>0</v>
      </c>
      <c r="I90034">
        <v>2716</v>
      </c>
      <c r="J90034">
        <v>635</v>
      </c>
      <c r="K90034">
        <v>51</v>
      </c>
      <c r="L90034">
        <v>0</v>
      </c>
      <c r="M90034">
        <v>0</v>
      </c>
      <c r="N90034">
        <v>0</v>
      </c>
      <c r="O90034">
        <v>53.25</v>
      </c>
    </row>
    <row r="90035" spans="1:15" x14ac:dyDescent="0.25">
      <c r="A90035" s="1" t="s">
        <v>11351</v>
      </c>
      <c r="B90035">
        <v>52</v>
      </c>
      <c r="C90035">
        <v>523</v>
      </c>
      <c r="D90035" s="1" t="s">
        <v>41</v>
      </c>
      <c r="E90035">
        <v>2017</v>
      </c>
      <c r="F90035">
        <v>11</v>
      </c>
      <c r="G90035">
        <v>12</v>
      </c>
      <c r="H90035">
        <v>26487</v>
      </c>
      <c r="I90035">
        <v>8712</v>
      </c>
      <c r="J90035">
        <v>2509</v>
      </c>
      <c r="K90035">
        <v>60</v>
      </c>
      <c r="L90035">
        <v>0</v>
      </c>
      <c r="M90035">
        <v>0</v>
      </c>
      <c r="N90035">
        <v>0</v>
      </c>
      <c r="O90035">
        <v>145.19999999999999</v>
      </c>
    </row>
    <row r="90036" spans="1:15" x14ac:dyDescent="0.25">
      <c r="A90036" s="1" t="s">
        <v>11351</v>
      </c>
      <c r="B90036">
        <v>52</v>
      </c>
      <c r="C90036">
        <v>524</v>
      </c>
      <c r="D90036" s="1" t="s">
        <v>55</v>
      </c>
      <c r="E90036">
        <v>2017</v>
      </c>
      <c r="F90036">
        <v>12</v>
      </c>
      <c r="G90036">
        <v>12</v>
      </c>
      <c r="H90036">
        <v>0</v>
      </c>
      <c r="I90036">
        <v>6776</v>
      </c>
      <c r="J90036">
        <v>1854</v>
      </c>
      <c r="K90036">
        <v>106</v>
      </c>
      <c r="L90036">
        <v>0</v>
      </c>
      <c r="M90036">
        <v>0</v>
      </c>
      <c r="N90036">
        <v>0</v>
      </c>
      <c r="O90036">
        <v>63.92</v>
      </c>
    </row>
    <row r="90037" spans="1:15" x14ac:dyDescent="0.25">
      <c r="A90037" s="1" t="s">
        <v>11352</v>
      </c>
      <c r="B90037">
        <v>52</v>
      </c>
      <c r="C90037">
        <v>52</v>
      </c>
      <c r="D90037" s="1" t="s">
        <v>15</v>
      </c>
      <c r="E90037">
        <v>2017</v>
      </c>
      <c r="F90037">
        <v>33</v>
      </c>
      <c r="G90037">
        <v>35</v>
      </c>
      <c r="H90037">
        <v>0</v>
      </c>
      <c r="I90037">
        <v>10252</v>
      </c>
      <c r="J90037">
        <v>2656</v>
      </c>
      <c r="K90037">
        <v>177</v>
      </c>
      <c r="L90037">
        <v>0</v>
      </c>
      <c r="M90037">
        <v>0</v>
      </c>
      <c r="N90037">
        <v>0</v>
      </c>
      <c r="O90037">
        <v>57.92</v>
      </c>
    </row>
    <row r="90038" spans="1:15" x14ac:dyDescent="0.25">
      <c r="A90038" s="1" t="s">
        <v>11352</v>
      </c>
      <c r="B90038">
        <v>52</v>
      </c>
      <c r="C90038">
        <v>522</v>
      </c>
      <c r="D90038" s="1" t="s">
        <v>17</v>
      </c>
      <c r="E90038">
        <v>2017</v>
      </c>
      <c r="F90038">
        <v>13</v>
      </c>
      <c r="G90038">
        <v>14</v>
      </c>
      <c r="H90038">
        <v>0</v>
      </c>
      <c r="I90038">
        <v>4328</v>
      </c>
      <c r="J90038">
        <v>1225</v>
      </c>
      <c r="K90038">
        <v>90</v>
      </c>
      <c r="L90038">
        <v>0</v>
      </c>
      <c r="M90038">
        <v>0</v>
      </c>
      <c r="N90038">
        <v>0</v>
      </c>
      <c r="O90038">
        <v>48.09</v>
      </c>
    </row>
    <row r="90039" spans="1:15" x14ac:dyDescent="0.25">
      <c r="A90039" s="1" t="s">
        <v>11352</v>
      </c>
      <c r="B90039">
        <v>52</v>
      </c>
      <c r="C90039">
        <v>52211</v>
      </c>
      <c r="D90039" s="1" t="s">
        <v>19</v>
      </c>
      <c r="E90039">
        <v>2017</v>
      </c>
      <c r="F90039">
        <v>8</v>
      </c>
      <c r="G90039">
        <v>9</v>
      </c>
      <c r="H90039">
        <v>0</v>
      </c>
      <c r="I90039">
        <v>2842</v>
      </c>
      <c r="J90039">
        <v>915</v>
      </c>
      <c r="K90039">
        <v>57</v>
      </c>
      <c r="L90039">
        <v>0</v>
      </c>
      <c r="M90039">
        <v>0</v>
      </c>
      <c r="N90039">
        <v>0</v>
      </c>
      <c r="O90039">
        <v>49.86</v>
      </c>
    </row>
    <row r="90040" spans="1:15" x14ac:dyDescent="0.25">
      <c r="A90040" s="1" t="s">
        <v>11352</v>
      </c>
      <c r="B90040">
        <v>52</v>
      </c>
      <c r="C90040">
        <v>522110</v>
      </c>
      <c r="D90040" s="1" t="s">
        <v>19</v>
      </c>
      <c r="E90040">
        <v>2017</v>
      </c>
      <c r="F90040">
        <v>8</v>
      </c>
      <c r="G90040">
        <v>9</v>
      </c>
      <c r="H90040">
        <v>0</v>
      </c>
      <c r="I90040">
        <v>2842</v>
      </c>
      <c r="J90040">
        <v>915</v>
      </c>
      <c r="K90040">
        <v>57</v>
      </c>
      <c r="L90040">
        <v>0</v>
      </c>
      <c r="M90040">
        <v>0</v>
      </c>
      <c r="N90040">
        <v>0</v>
      </c>
      <c r="O90040">
        <v>49.86</v>
      </c>
    </row>
    <row r="90041" spans="1:15" x14ac:dyDescent="0.25">
      <c r="A90041" s="1" t="s">
        <v>11352</v>
      </c>
      <c r="B90041">
        <v>52</v>
      </c>
      <c r="C90041">
        <v>5221101</v>
      </c>
      <c r="D90041" s="1" t="s">
        <v>20</v>
      </c>
      <c r="E90041">
        <v>2017</v>
      </c>
      <c r="F90041">
        <v>4</v>
      </c>
      <c r="G90041">
        <v>5</v>
      </c>
      <c r="H90041">
        <v>0</v>
      </c>
      <c r="I90041">
        <v>1546</v>
      </c>
      <c r="J90041">
        <v>464</v>
      </c>
      <c r="K90041">
        <v>34</v>
      </c>
      <c r="L90041">
        <v>0</v>
      </c>
      <c r="M90041">
        <v>0</v>
      </c>
      <c r="N90041">
        <v>0</v>
      </c>
      <c r="O90041">
        <v>45.47</v>
      </c>
    </row>
    <row r="90042" spans="1:15" x14ac:dyDescent="0.25">
      <c r="A90042" s="1" t="s">
        <v>11352</v>
      </c>
      <c r="B90042">
        <v>52</v>
      </c>
      <c r="C90042">
        <v>5221102</v>
      </c>
      <c r="D90042" s="1" t="s">
        <v>21</v>
      </c>
      <c r="E90042">
        <v>2017</v>
      </c>
      <c r="F90042">
        <v>4</v>
      </c>
      <c r="G90042">
        <v>4</v>
      </c>
      <c r="H90042">
        <v>0</v>
      </c>
      <c r="I90042">
        <v>1296</v>
      </c>
      <c r="J90042">
        <v>451</v>
      </c>
      <c r="K90042">
        <v>23</v>
      </c>
      <c r="L90042">
        <v>0</v>
      </c>
      <c r="M90042">
        <v>0</v>
      </c>
      <c r="N90042">
        <v>0</v>
      </c>
      <c r="O90042">
        <v>56.35</v>
      </c>
    </row>
    <row r="90043" spans="1:15" x14ac:dyDescent="0.25">
      <c r="A90043" s="1" t="s">
        <v>11352</v>
      </c>
      <c r="B90043">
        <v>52</v>
      </c>
      <c r="C90043">
        <v>523</v>
      </c>
      <c r="D90043" s="1" t="s">
        <v>41</v>
      </c>
      <c r="E90043">
        <v>2017</v>
      </c>
      <c r="F90043">
        <v>7</v>
      </c>
      <c r="G90043">
        <v>7</v>
      </c>
      <c r="H90043">
        <v>3884</v>
      </c>
      <c r="I90043">
        <v>1450</v>
      </c>
      <c r="J90043">
        <v>326</v>
      </c>
      <c r="K90043">
        <v>13</v>
      </c>
      <c r="L90043">
        <v>0</v>
      </c>
      <c r="M90043">
        <v>0</v>
      </c>
      <c r="N90043">
        <v>0</v>
      </c>
      <c r="O90043">
        <v>111.54</v>
      </c>
    </row>
    <row r="90044" spans="1:15" x14ac:dyDescent="0.25">
      <c r="A90044" s="1" t="s">
        <v>11352</v>
      </c>
      <c r="B90044">
        <v>52</v>
      </c>
      <c r="C90044">
        <v>524</v>
      </c>
      <c r="D90044" s="1" t="s">
        <v>55</v>
      </c>
      <c r="E90044">
        <v>2017</v>
      </c>
      <c r="F90044">
        <v>14</v>
      </c>
      <c r="G90044">
        <v>14</v>
      </c>
      <c r="H90044">
        <v>0</v>
      </c>
      <c r="I90044">
        <v>4474</v>
      </c>
      <c r="J90044">
        <v>1105</v>
      </c>
      <c r="K90044">
        <v>74</v>
      </c>
      <c r="L90044">
        <v>0</v>
      </c>
      <c r="M90044">
        <v>0</v>
      </c>
      <c r="N90044">
        <v>0</v>
      </c>
      <c r="O90044">
        <v>60.46</v>
      </c>
    </row>
    <row r="90045" spans="1:15" x14ac:dyDescent="0.25">
      <c r="A90045" s="1" t="s">
        <v>11353</v>
      </c>
      <c r="B90045">
        <v>52</v>
      </c>
      <c r="C90045">
        <v>52</v>
      </c>
      <c r="D90045" s="1" t="s">
        <v>15</v>
      </c>
      <c r="E90045">
        <v>2017</v>
      </c>
      <c r="F90045">
        <v>5</v>
      </c>
      <c r="G90045">
        <v>5</v>
      </c>
      <c r="H90045">
        <v>0</v>
      </c>
      <c r="I90045">
        <v>502</v>
      </c>
      <c r="J90045">
        <v>119</v>
      </c>
      <c r="K90045">
        <v>18</v>
      </c>
      <c r="L90045">
        <v>0</v>
      </c>
      <c r="M90045">
        <v>0</v>
      </c>
      <c r="N90045">
        <v>0</v>
      </c>
      <c r="O90045">
        <v>27.89</v>
      </c>
    </row>
    <row r="90046" spans="1:15" x14ac:dyDescent="0.25">
      <c r="A90046" s="1" t="s">
        <v>11354</v>
      </c>
      <c r="B90046">
        <v>52</v>
      </c>
      <c r="C90046">
        <v>52</v>
      </c>
      <c r="D90046" s="1" t="s">
        <v>15</v>
      </c>
      <c r="E90046">
        <v>2017</v>
      </c>
      <c r="F90046">
        <v>15</v>
      </c>
      <c r="G90046">
        <v>20</v>
      </c>
      <c r="H90046">
        <v>0</v>
      </c>
      <c r="I90046">
        <v>7209</v>
      </c>
      <c r="J90046">
        <v>1737</v>
      </c>
      <c r="K90046">
        <v>105</v>
      </c>
      <c r="L90046">
        <v>0</v>
      </c>
      <c r="M90046">
        <v>0</v>
      </c>
      <c r="N90046">
        <v>0</v>
      </c>
      <c r="O90046">
        <v>68.66</v>
      </c>
    </row>
    <row r="90047" spans="1:15" x14ac:dyDescent="0.25">
      <c r="A90047" s="1" t="s">
        <v>11354</v>
      </c>
      <c r="B90047">
        <v>52</v>
      </c>
      <c r="C90047">
        <v>5221102</v>
      </c>
      <c r="D90047" s="1" t="s">
        <v>21</v>
      </c>
      <c r="E90047">
        <v>2017</v>
      </c>
      <c r="F90047">
        <v>4</v>
      </c>
      <c r="G90047">
        <v>5</v>
      </c>
      <c r="H90047">
        <v>0</v>
      </c>
      <c r="I90047">
        <v>2894</v>
      </c>
      <c r="J90047">
        <v>724</v>
      </c>
      <c r="K90047">
        <v>40</v>
      </c>
      <c r="L90047">
        <v>0</v>
      </c>
      <c r="M90047">
        <v>0</v>
      </c>
      <c r="N90047">
        <v>0</v>
      </c>
      <c r="O90047">
        <v>72.349999999999994</v>
      </c>
    </row>
    <row r="90048" spans="1:15" x14ac:dyDescent="0.25">
      <c r="A90048" s="1" t="s">
        <v>11355</v>
      </c>
      <c r="B90048">
        <v>52</v>
      </c>
      <c r="C90048">
        <v>524</v>
      </c>
      <c r="D90048" s="1" t="s">
        <v>55</v>
      </c>
      <c r="E90048">
        <v>2017</v>
      </c>
      <c r="F90048">
        <v>4</v>
      </c>
      <c r="G90048">
        <v>4</v>
      </c>
      <c r="H90048">
        <v>0</v>
      </c>
      <c r="I90048">
        <v>486</v>
      </c>
      <c r="J90048">
        <v>131</v>
      </c>
      <c r="K90048">
        <v>14</v>
      </c>
      <c r="L90048">
        <v>0</v>
      </c>
      <c r="M90048">
        <v>0</v>
      </c>
      <c r="N90048">
        <v>0</v>
      </c>
      <c r="O90048">
        <v>34.71</v>
      </c>
    </row>
    <row r="90049" spans="1:15" x14ac:dyDescent="0.25">
      <c r="A90049" s="1" t="s">
        <v>11355</v>
      </c>
      <c r="B90049">
        <v>52</v>
      </c>
      <c r="C90049">
        <v>5242</v>
      </c>
      <c r="D90049" s="1" t="s">
        <v>65</v>
      </c>
      <c r="E90049">
        <v>2017</v>
      </c>
      <c r="F90049">
        <v>4</v>
      </c>
      <c r="G90049">
        <v>4</v>
      </c>
      <c r="H90049">
        <v>1714</v>
      </c>
      <c r="I90049">
        <v>486</v>
      </c>
      <c r="J90049">
        <v>131</v>
      </c>
      <c r="K90049">
        <v>14</v>
      </c>
      <c r="L90049">
        <v>0</v>
      </c>
      <c r="M90049">
        <v>0</v>
      </c>
      <c r="N90049">
        <v>0</v>
      </c>
      <c r="O90049">
        <v>34.71</v>
      </c>
    </row>
    <row r="90050" spans="1:15" x14ac:dyDescent="0.25">
      <c r="A90050" s="1" t="s">
        <v>11355</v>
      </c>
      <c r="B90050">
        <v>52</v>
      </c>
      <c r="C90050">
        <v>52421</v>
      </c>
      <c r="D90050" s="1" t="s">
        <v>66</v>
      </c>
      <c r="E90050">
        <v>2017</v>
      </c>
      <c r="F90050">
        <v>4</v>
      </c>
      <c r="G90050">
        <v>4</v>
      </c>
      <c r="H90050">
        <v>1714</v>
      </c>
      <c r="I90050">
        <v>486</v>
      </c>
      <c r="J90050">
        <v>131</v>
      </c>
      <c r="K90050">
        <v>14</v>
      </c>
      <c r="L90050">
        <v>0</v>
      </c>
      <c r="M90050">
        <v>0</v>
      </c>
      <c r="N90050">
        <v>0</v>
      </c>
      <c r="O90050">
        <v>34.71</v>
      </c>
    </row>
    <row r="90051" spans="1:15" x14ac:dyDescent="0.25">
      <c r="A90051" s="1" t="s">
        <v>11355</v>
      </c>
      <c r="B90051">
        <v>52</v>
      </c>
      <c r="C90051">
        <v>524210</v>
      </c>
      <c r="D90051" s="1" t="s">
        <v>66</v>
      </c>
      <c r="E90051">
        <v>2017</v>
      </c>
      <c r="F90051">
        <v>4</v>
      </c>
      <c r="G90051">
        <v>4</v>
      </c>
      <c r="H90051">
        <v>1714</v>
      </c>
      <c r="I90051">
        <v>486</v>
      </c>
      <c r="J90051">
        <v>131</v>
      </c>
      <c r="K90051">
        <v>14</v>
      </c>
      <c r="L90051">
        <v>0</v>
      </c>
      <c r="M90051">
        <v>0</v>
      </c>
      <c r="N90051">
        <v>0</v>
      </c>
      <c r="O90051">
        <v>34.71</v>
      </c>
    </row>
    <row r="90052" spans="1:15" x14ac:dyDescent="0.25">
      <c r="A90052" s="1" t="s">
        <v>11356</v>
      </c>
      <c r="B90052">
        <v>52</v>
      </c>
      <c r="C90052">
        <v>52</v>
      </c>
      <c r="D90052" s="1" t="s">
        <v>15</v>
      </c>
      <c r="E90052">
        <v>2017</v>
      </c>
      <c r="F90052">
        <v>4</v>
      </c>
      <c r="G90052">
        <v>4</v>
      </c>
      <c r="H90052">
        <v>0</v>
      </c>
      <c r="I90052">
        <v>384</v>
      </c>
      <c r="J90052">
        <v>92</v>
      </c>
      <c r="K90052">
        <v>12</v>
      </c>
      <c r="L90052">
        <v>0</v>
      </c>
      <c r="M90052">
        <v>0</v>
      </c>
      <c r="N90052">
        <v>0</v>
      </c>
      <c r="O90052">
        <v>32</v>
      </c>
    </row>
    <row r="90053" spans="1:15" x14ac:dyDescent="0.25">
      <c r="A90053" s="1" t="s">
        <v>11357</v>
      </c>
      <c r="B90053">
        <v>52</v>
      </c>
      <c r="C90053">
        <v>52</v>
      </c>
      <c r="D90053" s="1" t="s">
        <v>15</v>
      </c>
      <c r="E90053">
        <v>2017</v>
      </c>
      <c r="F90053">
        <v>4</v>
      </c>
      <c r="G90053">
        <v>4</v>
      </c>
      <c r="H90053">
        <v>0</v>
      </c>
      <c r="I90053">
        <v>470</v>
      </c>
      <c r="J90053">
        <v>116</v>
      </c>
      <c r="K90053">
        <v>14</v>
      </c>
      <c r="L90053">
        <v>0</v>
      </c>
      <c r="M90053">
        <v>0</v>
      </c>
      <c r="N90053">
        <v>0</v>
      </c>
      <c r="O90053">
        <v>33.57</v>
      </c>
    </row>
    <row r="90054" spans="1:15" x14ac:dyDescent="0.25">
      <c r="A90054" s="1" t="s">
        <v>11358</v>
      </c>
      <c r="B90054">
        <v>52</v>
      </c>
      <c r="C90054">
        <v>52</v>
      </c>
      <c r="D90054" s="1" t="s">
        <v>15</v>
      </c>
      <c r="E90054">
        <v>2017</v>
      </c>
      <c r="F90054">
        <v>38</v>
      </c>
      <c r="G90054">
        <v>56</v>
      </c>
      <c r="H90054">
        <v>0</v>
      </c>
      <c r="I90054">
        <v>22968</v>
      </c>
      <c r="J90054">
        <v>6739</v>
      </c>
      <c r="K90054">
        <v>335</v>
      </c>
      <c r="L90054">
        <v>0</v>
      </c>
      <c r="M90054">
        <v>0</v>
      </c>
      <c r="N90054">
        <v>0</v>
      </c>
      <c r="O90054">
        <v>68.56</v>
      </c>
    </row>
    <row r="90055" spans="1:15" x14ac:dyDescent="0.25">
      <c r="A90055" s="1" t="s">
        <v>11358</v>
      </c>
      <c r="B90055">
        <v>52</v>
      </c>
      <c r="C90055">
        <v>522</v>
      </c>
      <c r="D90055" s="1" t="s">
        <v>17</v>
      </c>
      <c r="E90055">
        <v>2017</v>
      </c>
      <c r="F90055">
        <v>17</v>
      </c>
      <c r="G90055">
        <v>29</v>
      </c>
      <c r="H90055">
        <v>0</v>
      </c>
      <c r="I90055">
        <v>11671</v>
      </c>
      <c r="J90055">
        <v>3198</v>
      </c>
      <c r="K90055">
        <v>193</v>
      </c>
      <c r="L90055">
        <v>0</v>
      </c>
      <c r="M90055">
        <v>0</v>
      </c>
      <c r="N90055">
        <v>0</v>
      </c>
      <c r="O90055">
        <v>60.47</v>
      </c>
    </row>
    <row r="90056" spans="1:15" x14ac:dyDescent="0.25">
      <c r="A90056" s="1" t="s">
        <v>11358</v>
      </c>
      <c r="B90056">
        <v>52</v>
      </c>
      <c r="C90056">
        <v>52211</v>
      </c>
      <c r="D90056" s="1" t="s">
        <v>19</v>
      </c>
      <c r="E90056">
        <v>2017</v>
      </c>
      <c r="F90056">
        <v>8</v>
      </c>
      <c r="G90056">
        <v>15</v>
      </c>
      <c r="H90056">
        <v>0</v>
      </c>
      <c r="I90056">
        <v>9431</v>
      </c>
      <c r="J90056">
        <v>2624</v>
      </c>
      <c r="K90056">
        <v>146</v>
      </c>
      <c r="L90056">
        <v>0</v>
      </c>
      <c r="M90056">
        <v>0</v>
      </c>
      <c r="N90056">
        <v>0</v>
      </c>
      <c r="O90056">
        <v>64.599999999999994</v>
      </c>
    </row>
    <row r="90057" spans="1:15" x14ac:dyDescent="0.25">
      <c r="A90057" s="1" t="s">
        <v>11358</v>
      </c>
      <c r="B90057">
        <v>52</v>
      </c>
      <c r="C90057">
        <v>522110</v>
      </c>
      <c r="D90057" s="1" t="s">
        <v>19</v>
      </c>
      <c r="E90057">
        <v>2017</v>
      </c>
      <c r="F90057">
        <v>8</v>
      </c>
      <c r="G90057">
        <v>15</v>
      </c>
      <c r="H90057">
        <v>0</v>
      </c>
      <c r="I90057">
        <v>9431</v>
      </c>
      <c r="J90057">
        <v>2624</v>
      </c>
      <c r="K90057">
        <v>146</v>
      </c>
      <c r="L90057">
        <v>0</v>
      </c>
      <c r="M90057">
        <v>0</v>
      </c>
      <c r="N90057">
        <v>0</v>
      </c>
      <c r="O90057">
        <v>64.599999999999994</v>
      </c>
    </row>
    <row r="90058" spans="1:15" x14ac:dyDescent="0.25">
      <c r="A90058" s="1" t="s">
        <v>11358</v>
      </c>
      <c r="B90058">
        <v>52</v>
      </c>
      <c r="C90058">
        <v>5221101</v>
      </c>
      <c r="D90058" s="1" t="s">
        <v>20</v>
      </c>
      <c r="E90058">
        <v>2017</v>
      </c>
      <c r="F90058">
        <v>5</v>
      </c>
      <c r="G90058">
        <v>11</v>
      </c>
      <c r="H90058">
        <v>0</v>
      </c>
      <c r="I90058">
        <v>7712</v>
      </c>
      <c r="J90058">
        <v>2009</v>
      </c>
      <c r="K90058">
        <v>126</v>
      </c>
      <c r="L90058">
        <v>0</v>
      </c>
      <c r="M90058">
        <v>0</v>
      </c>
      <c r="N90058">
        <v>0</v>
      </c>
      <c r="O90058">
        <v>61.21</v>
      </c>
    </row>
    <row r="90059" spans="1:15" x14ac:dyDescent="0.25">
      <c r="A90059" s="1" t="s">
        <v>11358</v>
      </c>
      <c r="B90059">
        <v>52</v>
      </c>
      <c r="C90059">
        <v>5221102</v>
      </c>
      <c r="D90059" s="1" t="s">
        <v>21</v>
      </c>
      <c r="E90059">
        <v>2017</v>
      </c>
      <c r="F90059">
        <v>3</v>
      </c>
      <c r="G90059">
        <v>4</v>
      </c>
      <c r="H90059">
        <v>0</v>
      </c>
      <c r="I90059">
        <v>1719</v>
      </c>
      <c r="J90059">
        <v>615</v>
      </c>
      <c r="K90059">
        <v>20</v>
      </c>
      <c r="L90059">
        <v>0</v>
      </c>
      <c r="M90059">
        <v>0</v>
      </c>
      <c r="N90059">
        <v>0</v>
      </c>
      <c r="O90059">
        <v>85.95</v>
      </c>
    </row>
    <row r="90060" spans="1:15" x14ac:dyDescent="0.25">
      <c r="A90060" s="1" t="s">
        <v>11358</v>
      </c>
      <c r="B90060">
        <v>52</v>
      </c>
      <c r="C90060">
        <v>523</v>
      </c>
      <c r="D90060" s="1" t="s">
        <v>41</v>
      </c>
      <c r="E90060">
        <v>2017</v>
      </c>
      <c r="F90060">
        <v>12</v>
      </c>
      <c r="G90060">
        <v>14</v>
      </c>
      <c r="H90060">
        <v>13207</v>
      </c>
      <c r="I90060">
        <v>7248</v>
      </c>
      <c r="J90060">
        <v>2166</v>
      </c>
      <c r="K90060">
        <v>78</v>
      </c>
      <c r="L90060">
        <v>0</v>
      </c>
      <c r="M90060">
        <v>0</v>
      </c>
      <c r="N90060">
        <v>0</v>
      </c>
      <c r="O90060">
        <v>92.92</v>
      </c>
    </row>
    <row r="90061" spans="1:15" x14ac:dyDescent="0.25">
      <c r="A90061" s="1" t="s">
        <v>11358</v>
      </c>
      <c r="B90061">
        <v>52</v>
      </c>
      <c r="C90061">
        <v>52392</v>
      </c>
      <c r="D90061" s="1" t="s">
        <v>50</v>
      </c>
      <c r="E90061">
        <v>2017</v>
      </c>
      <c r="F90061">
        <v>4</v>
      </c>
      <c r="G90061">
        <v>4</v>
      </c>
      <c r="H90061">
        <v>5575</v>
      </c>
      <c r="I90061">
        <v>3000</v>
      </c>
      <c r="J90061">
        <v>764</v>
      </c>
      <c r="K90061">
        <v>21</v>
      </c>
      <c r="L90061">
        <v>0</v>
      </c>
      <c r="M90061">
        <v>0</v>
      </c>
      <c r="N90061">
        <v>0</v>
      </c>
      <c r="O90061">
        <v>142.86000000000001</v>
      </c>
    </row>
    <row r="90062" spans="1:15" x14ac:dyDescent="0.25">
      <c r="A90062" s="1" t="s">
        <v>11358</v>
      </c>
      <c r="B90062">
        <v>52</v>
      </c>
      <c r="C90062">
        <v>523920</v>
      </c>
      <c r="D90062" s="1" t="s">
        <v>50</v>
      </c>
      <c r="E90062">
        <v>2017</v>
      </c>
      <c r="F90062">
        <v>4</v>
      </c>
      <c r="G90062">
        <v>4</v>
      </c>
      <c r="H90062">
        <v>5575</v>
      </c>
      <c r="I90062">
        <v>3000</v>
      </c>
      <c r="J90062">
        <v>764</v>
      </c>
      <c r="K90062">
        <v>21</v>
      </c>
      <c r="L90062">
        <v>0</v>
      </c>
      <c r="M90062">
        <v>0</v>
      </c>
      <c r="N90062">
        <v>0</v>
      </c>
      <c r="O90062">
        <v>142.86000000000001</v>
      </c>
    </row>
    <row r="90063" spans="1:15" x14ac:dyDescent="0.25">
      <c r="A90063" s="1" t="s">
        <v>11358</v>
      </c>
      <c r="B90063">
        <v>52</v>
      </c>
      <c r="C90063">
        <v>52393</v>
      </c>
      <c r="D90063" s="1" t="s">
        <v>51</v>
      </c>
      <c r="E90063">
        <v>2017</v>
      </c>
      <c r="F90063">
        <v>5</v>
      </c>
      <c r="G90063">
        <v>5</v>
      </c>
      <c r="H90063">
        <v>5503</v>
      </c>
      <c r="I90063">
        <v>3269</v>
      </c>
      <c r="J90063">
        <v>1160</v>
      </c>
      <c r="K90063">
        <v>45</v>
      </c>
      <c r="L90063">
        <v>0</v>
      </c>
      <c r="M90063">
        <v>0</v>
      </c>
      <c r="N90063">
        <v>0</v>
      </c>
      <c r="O90063">
        <v>72.64</v>
      </c>
    </row>
    <row r="90064" spans="1:15" x14ac:dyDescent="0.25">
      <c r="A90064" s="1" t="s">
        <v>11358</v>
      </c>
      <c r="B90064">
        <v>52</v>
      </c>
      <c r="C90064">
        <v>523930</v>
      </c>
      <c r="D90064" s="1" t="s">
        <v>51</v>
      </c>
      <c r="E90064">
        <v>2017</v>
      </c>
      <c r="F90064">
        <v>5</v>
      </c>
      <c r="G90064">
        <v>5</v>
      </c>
      <c r="H90064">
        <v>5503</v>
      </c>
      <c r="I90064">
        <v>3269</v>
      </c>
      <c r="J90064">
        <v>1160</v>
      </c>
      <c r="K90064">
        <v>45</v>
      </c>
      <c r="L90064">
        <v>0</v>
      </c>
      <c r="M90064">
        <v>0</v>
      </c>
      <c r="N90064">
        <v>0</v>
      </c>
      <c r="O90064">
        <v>72.64</v>
      </c>
    </row>
    <row r="90065" spans="1:15" x14ac:dyDescent="0.25">
      <c r="A90065" s="1" t="s">
        <v>11358</v>
      </c>
      <c r="B90065">
        <v>52</v>
      </c>
      <c r="C90065">
        <v>524</v>
      </c>
      <c r="D90065" s="1" t="s">
        <v>55</v>
      </c>
      <c r="E90065">
        <v>2017</v>
      </c>
      <c r="F90065">
        <v>13</v>
      </c>
      <c r="G90065">
        <v>13</v>
      </c>
      <c r="H90065">
        <v>0</v>
      </c>
      <c r="I90065">
        <v>4049</v>
      </c>
      <c r="J90065">
        <v>1375</v>
      </c>
      <c r="K90065">
        <v>64</v>
      </c>
      <c r="L90065">
        <v>0</v>
      </c>
      <c r="M90065">
        <v>0</v>
      </c>
      <c r="N90065">
        <v>0</v>
      </c>
      <c r="O90065">
        <v>63.27</v>
      </c>
    </row>
    <row r="90066" spans="1:15" x14ac:dyDescent="0.25">
      <c r="A90066" s="1" t="s">
        <v>11359</v>
      </c>
      <c r="B90066">
        <v>52</v>
      </c>
      <c r="C90066">
        <v>52</v>
      </c>
      <c r="D90066" s="1" t="s">
        <v>15</v>
      </c>
      <c r="E90066">
        <v>2017</v>
      </c>
      <c r="F90066">
        <v>11</v>
      </c>
      <c r="G90066">
        <v>12</v>
      </c>
      <c r="H90066">
        <v>0</v>
      </c>
      <c r="I90066">
        <v>1327</v>
      </c>
      <c r="J90066">
        <v>312</v>
      </c>
      <c r="K90066">
        <v>40</v>
      </c>
      <c r="L90066">
        <v>0</v>
      </c>
      <c r="M90066">
        <v>0</v>
      </c>
      <c r="N90066">
        <v>0</v>
      </c>
      <c r="O90066">
        <v>33.18</v>
      </c>
    </row>
    <row r="90067" spans="1:15" x14ac:dyDescent="0.25">
      <c r="A90067" s="1" t="s">
        <v>11359</v>
      </c>
      <c r="B90067">
        <v>52</v>
      </c>
      <c r="C90067">
        <v>5242</v>
      </c>
      <c r="D90067" s="1" t="s">
        <v>65</v>
      </c>
      <c r="E90067">
        <v>2017</v>
      </c>
      <c r="F90067">
        <v>3</v>
      </c>
      <c r="G90067">
        <v>3</v>
      </c>
      <c r="H90067">
        <v>640</v>
      </c>
      <c r="I90067">
        <v>200</v>
      </c>
      <c r="J90067">
        <v>41</v>
      </c>
      <c r="K90067">
        <v>6</v>
      </c>
      <c r="L90067">
        <v>0</v>
      </c>
      <c r="M90067">
        <v>0</v>
      </c>
      <c r="N90067">
        <v>0</v>
      </c>
      <c r="O90067">
        <v>33.33</v>
      </c>
    </row>
    <row r="90068" spans="1:15" x14ac:dyDescent="0.25">
      <c r="A90068" s="1" t="s">
        <v>11359</v>
      </c>
      <c r="B90068">
        <v>52</v>
      </c>
      <c r="C90068">
        <v>52421</v>
      </c>
      <c r="D90068" s="1" t="s">
        <v>66</v>
      </c>
      <c r="E90068">
        <v>2017</v>
      </c>
      <c r="F90068">
        <v>3</v>
      </c>
      <c r="G90068">
        <v>3</v>
      </c>
      <c r="H90068">
        <v>640</v>
      </c>
      <c r="I90068">
        <v>200</v>
      </c>
      <c r="J90068">
        <v>41</v>
      </c>
      <c r="K90068">
        <v>6</v>
      </c>
      <c r="L90068">
        <v>0</v>
      </c>
      <c r="M90068">
        <v>0</v>
      </c>
      <c r="N90068">
        <v>0</v>
      </c>
      <c r="O90068">
        <v>33.33</v>
      </c>
    </row>
    <row r="90069" spans="1:15" x14ac:dyDescent="0.25">
      <c r="A90069" s="1" t="s">
        <v>11359</v>
      </c>
      <c r="B90069">
        <v>52</v>
      </c>
      <c r="C90069">
        <v>524210</v>
      </c>
      <c r="D90069" s="1" t="s">
        <v>66</v>
      </c>
      <c r="E90069">
        <v>2017</v>
      </c>
      <c r="F90069">
        <v>3</v>
      </c>
      <c r="G90069">
        <v>3</v>
      </c>
      <c r="H90069">
        <v>640</v>
      </c>
      <c r="I90069">
        <v>200</v>
      </c>
      <c r="J90069">
        <v>41</v>
      </c>
      <c r="K90069">
        <v>6</v>
      </c>
      <c r="L90069">
        <v>0</v>
      </c>
      <c r="M90069">
        <v>0</v>
      </c>
      <c r="N90069">
        <v>0</v>
      </c>
      <c r="O90069">
        <v>33.33</v>
      </c>
    </row>
    <row r="90070" spans="1:15" x14ac:dyDescent="0.25">
      <c r="A90070" s="1" t="s">
        <v>11360</v>
      </c>
      <c r="B90070">
        <v>52</v>
      </c>
      <c r="C90070">
        <v>52</v>
      </c>
      <c r="D90070" s="1" t="s">
        <v>15</v>
      </c>
      <c r="E90070">
        <v>2017</v>
      </c>
      <c r="F90070">
        <v>6</v>
      </c>
      <c r="G90070">
        <v>6</v>
      </c>
      <c r="H90070">
        <v>0</v>
      </c>
      <c r="I90070">
        <v>2077</v>
      </c>
      <c r="J90070">
        <v>462</v>
      </c>
      <c r="K90070">
        <v>32</v>
      </c>
      <c r="L90070">
        <v>0</v>
      </c>
      <c r="M90070">
        <v>0</v>
      </c>
      <c r="N90070">
        <v>0</v>
      </c>
      <c r="O90070">
        <v>64.91</v>
      </c>
    </row>
    <row r="90071" spans="1:15" x14ac:dyDescent="0.25">
      <c r="A90071" s="1" t="s">
        <v>11360</v>
      </c>
      <c r="B90071">
        <v>52</v>
      </c>
      <c r="C90071">
        <v>522</v>
      </c>
      <c r="D90071" s="1" t="s">
        <v>17</v>
      </c>
      <c r="E90071">
        <v>2017</v>
      </c>
      <c r="F90071">
        <v>3</v>
      </c>
      <c r="G90071">
        <v>3</v>
      </c>
      <c r="H90071">
        <v>0</v>
      </c>
      <c r="I90071">
        <v>1259</v>
      </c>
      <c r="J90071">
        <v>280</v>
      </c>
      <c r="K90071">
        <v>21</v>
      </c>
      <c r="L90071">
        <v>0</v>
      </c>
      <c r="M90071">
        <v>0</v>
      </c>
      <c r="N90071">
        <v>0</v>
      </c>
      <c r="O90071">
        <v>59.95</v>
      </c>
    </row>
    <row r="90072" spans="1:15" x14ac:dyDescent="0.25">
      <c r="A90072" s="1" t="s">
        <v>11360</v>
      </c>
      <c r="B90072">
        <v>52</v>
      </c>
      <c r="C90072">
        <v>524</v>
      </c>
      <c r="D90072" s="1" t="s">
        <v>55</v>
      </c>
      <c r="E90072">
        <v>2017</v>
      </c>
      <c r="F90072">
        <v>3</v>
      </c>
      <c r="G90072">
        <v>3</v>
      </c>
      <c r="H90072">
        <v>0</v>
      </c>
      <c r="I90072">
        <v>818</v>
      </c>
      <c r="J90072">
        <v>182</v>
      </c>
      <c r="K90072">
        <v>11</v>
      </c>
      <c r="L90072">
        <v>0</v>
      </c>
      <c r="M90072">
        <v>0</v>
      </c>
      <c r="N90072">
        <v>0</v>
      </c>
      <c r="O90072">
        <v>74.36</v>
      </c>
    </row>
    <row r="90073" spans="1:15" x14ac:dyDescent="0.25">
      <c r="A90073" s="1" t="s">
        <v>11360</v>
      </c>
      <c r="B90073">
        <v>52</v>
      </c>
      <c r="C90073">
        <v>5242</v>
      </c>
      <c r="D90073" s="1" t="s">
        <v>65</v>
      </c>
      <c r="E90073">
        <v>2017</v>
      </c>
      <c r="F90073">
        <v>3</v>
      </c>
      <c r="G90073">
        <v>3</v>
      </c>
      <c r="H90073">
        <v>1809</v>
      </c>
      <c r="I90073">
        <v>818</v>
      </c>
      <c r="J90073">
        <v>182</v>
      </c>
      <c r="K90073">
        <v>11</v>
      </c>
      <c r="L90073">
        <v>0</v>
      </c>
      <c r="M90073">
        <v>0</v>
      </c>
      <c r="N90073">
        <v>0</v>
      </c>
      <c r="O90073">
        <v>74.36</v>
      </c>
    </row>
    <row r="90074" spans="1:15" x14ac:dyDescent="0.25">
      <c r="A90074" s="1" t="s">
        <v>11361</v>
      </c>
      <c r="B90074">
        <v>52</v>
      </c>
      <c r="C90074">
        <v>52</v>
      </c>
      <c r="D90074" s="1" t="s">
        <v>15</v>
      </c>
      <c r="E90074">
        <v>2017</v>
      </c>
      <c r="F90074">
        <v>19</v>
      </c>
      <c r="G90074">
        <v>20</v>
      </c>
      <c r="H90074">
        <v>0</v>
      </c>
      <c r="I90074">
        <v>5066</v>
      </c>
      <c r="J90074">
        <v>1195</v>
      </c>
      <c r="K90074">
        <v>116</v>
      </c>
      <c r="L90074">
        <v>0</v>
      </c>
      <c r="M90074">
        <v>0</v>
      </c>
      <c r="N90074">
        <v>0</v>
      </c>
      <c r="O90074">
        <v>43.67</v>
      </c>
    </row>
    <row r="90075" spans="1:15" x14ac:dyDescent="0.25">
      <c r="A90075" s="1" t="s">
        <v>11361</v>
      </c>
      <c r="B90075">
        <v>52</v>
      </c>
      <c r="C90075">
        <v>522</v>
      </c>
      <c r="D90075" s="1" t="s">
        <v>17</v>
      </c>
      <c r="E90075">
        <v>2017</v>
      </c>
      <c r="F90075">
        <v>9</v>
      </c>
      <c r="G90075">
        <v>9</v>
      </c>
      <c r="H90075">
        <v>0</v>
      </c>
      <c r="I90075">
        <v>3282</v>
      </c>
      <c r="J90075">
        <v>817</v>
      </c>
      <c r="K90075">
        <v>83</v>
      </c>
      <c r="L90075">
        <v>0</v>
      </c>
      <c r="M90075">
        <v>0</v>
      </c>
      <c r="N90075">
        <v>0</v>
      </c>
      <c r="O90075">
        <v>39.54</v>
      </c>
    </row>
    <row r="90076" spans="1:15" x14ac:dyDescent="0.25">
      <c r="A90076" s="1" t="s">
        <v>11361</v>
      </c>
      <c r="B90076">
        <v>52</v>
      </c>
      <c r="C90076">
        <v>5221</v>
      </c>
      <c r="D90076" s="1" t="s">
        <v>18</v>
      </c>
      <c r="E90076">
        <v>2017</v>
      </c>
      <c r="F90076">
        <v>5</v>
      </c>
      <c r="G90076">
        <v>5</v>
      </c>
      <c r="H90076">
        <v>0</v>
      </c>
      <c r="I90076">
        <v>2571</v>
      </c>
      <c r="J90076">
        <v>642</v>
      </c>
      <c r="K90076">
        <v>65</v>
      </c>
      <c r="L90076">
        <v>0</v>
      </c>
      <c r="M90076">
        <v>0</v>
      </c>
      <c r="N90076">
        <v>0</v>
      </c>
      <c r="O90076">
        <v>39.549999999999997</v>
      </c>
    </row>
    <row r="90077" spans="1:15" x14ac:dyDescent="0.25">
      <c r="A90077" s="1" t="s">
        <v>11362</v>
      </c>
      <c r="B90077">
        <v>52</v>
      </c>
      <c r="C90077">
        <v>52</v>
      </c>
      <c r="D90077" s="1" t="s">
        <v>15</v>
      </c>
      <c r="E90077">
        <v>2017</v>
      </c>
      <c r="F90077">
        <v>6</v>
      </c>
      <c r="G90077">
        <v>7</v>
      </c>
      <c r="H90077">
        <v>0</v>
      </c>
      <c r="I90077">
        <v>20153</v>
      </c>
      <c r="J90077">
        <v>5297</v>
      </c>
      <c r="K90077">
        <v>252</v>
      </c>
      <c r="L90077">
        <v>0</v>
      </c>
      <c r="M90077">
        <v>0</v>
      </c>
      <c r="N90077">
        <v>0</v>
      </c>
      <c r="O90077">
        <v>79.97</v>
      </c>
    </row>
    <row r="90078" spans="1:15" x14ac:dyDescent="0.25">
      <c r="A90078" s="1" t="s">
        <v>11363</v>
      </c>
      <c r="B90078">
        <v>52</v>
      </c>
      <c r="C90078">
        <v>52</v>
      </c>
      <c r="D90078" s="1" t="s">
        <v>15</v>
      </c>
      <c r="E90078">
        <v>2017</v>
      </c>
      <c r="F90078">
        <v>5</v>
      </c>
      <c r="G90078">
        <v>5</v>
      </c>
      <c r="H90078">
        <v>0</v>
      </c>
      <c r="I90078">
        <v>2628</v>
      </c>
      <c r="J90078">
        <v>607</v>
      </c>
      <c r="K90078">
        <v>37</v>
      </c>
      <c r="L90078">
        <v>0</v>
      </c>
      <c r="M90078">
        <v>0</v>
      </c>
      <c r="N90078">
        <v>0</v>
      </c>
      <c r="O90078">
        <v>71.03</v>
      </c>
    </row>
    <row r="90079" spans="1:15" x14ac:dyDescent="0.25">
      <c r="A90079" s="1" t="s">
        <v>11364</v>
      </c>
      <c r="B90079">
        <v>52</v>
      </c>
      <c r="C90079">
        <v>52</v>
      </c>
      <c r="D90079" s="1" t="s">
        <v>15</v>
      </c>
      <c r="E90079">
        <v>2017</v>
      </c>
      <c r="F90079">
        <v>19</v>
      </c>
      <c r="G90079">
        <v>21</v>
      </c>
      <c r="H90079">
        <v>0</v>
      </c>
      <c r="I90079">
        <v>4956</v>
      </c>
      <c r="J90079">
        <v>1194</v>
      </c>
      <c r="K90079">
        <v>102</v>
      </c>
      <c r="L90079">
        <v>0</v>
      </c>
      <c r="M90079">
        <v>0</v>
      </c>
      <c r="N90079">
        <v>0</v>
      </c>
      <c r="O90079">
        <v>48.59</v>
      </c>
    </row>
    <row r="90080" spans="1:15" x14ac:dyDescent="0.25">
      <c r="A90080" s="1" t="s">
        <v>11364</v>
      </c>
      <c r="B90080">
        <v>52</v>
      </c>
      <c r="C90080">
        <v>522</v>
      </c>
      <c r="D90080" s="1" t="s">
        <v>17</v>
      </c>
      <c r="E90080">
        <v>2017</v>
      </c>
      <c r="F90080">
        <v>6</v>
      </c>
      <c r="G90080">
        <v>8</v>
      </c>
      <c r="H90080">
        <v>0</v>
      </c>
      <c r="I90080">
        <v>3163</v>
      </c>
      <c r="J90080">
        <v>786</v>
      </c>
      <c r="K90080">
        <v>71</v>
      </c>
      <c r="L90080">
        <v>0</v>
      </c>
      <c r="M90080">
        <v>0</v>
      </c>
      <c r="N90080">
        <v>0</v>
      </c>
      <c r="O90080">
        <v>44.55</v>
      </c>
    </row>
    <row r="90081" spans="1:15" x14ac:dyDescent="0.25">
      <c r="A90081" s="1" t="s">
        <v>11364</v>
      </c>
      <c r="B90081">
        <v>52</v>
      </c>
      <c r="C90081">
        <v>5221</v>
      </c>
      <c r="D90081" s="1" t="s">
        <v>18</v>
      </c>
      <c r="E90081">
        <v>2017</v>
      </c>
      <c r="F90081">
        <v>6</v>
      </c>
      <c r="G90081">
        <v>8</v>
      </c>
      <c r="H90081">
        <v>0</v>
      </c>
      <c r="I90081">
        <v>3163</v>
      </c>
      <c r="J90081">
        <v>786</v>
      </c>
      <c r="K90081">
        <v>71</v>
      </c>
      <c r="L90081">
        <v>0</v>
      </c>
      <c r="M90081">
        <v>0</v>
      </c>
      <c r="N90081">
        <v>0</v>
      </c>
      <c r="O90081">
        <v>44.55</v>
      </c>
    </row>
    <row r="90082" spans="1:15" x14ac:dyDescent="0.25">
      <c r="A90082" s="1" t="s">
        <v>11365</v>
      </c>
      <c r="B90082">
        <v>52</v>
      </c>
      <c r="C90082">
        <v>52</v>
      </c>
      <c r="D90082" s="1" t="s">
        <v>15</v>
      </c>
      <c r="E90082">
        <v>2017</v>
      </c>
      <c r="F90082">
        <v>9</v>
      </c>
      <c r="G90082">
        <v>9</v>
      </c>
      <c r="H90082">
        <v>0</v>
      </c>
      <c r="I90082">
        <v>1491</v>
      </c>
      <c r="J90082">
        <v>381</v>
      </c>
      <c r="K90082">
        <v>29</v>
      </c>
      <c r="L90082">
        <v>0</v>
      </c>
      <c r="M90082">
        <v>0</v>
      </c>
      <c r="N90082">
        <v>0</v>
      </c>
      <c r="O90082">
        <v>51.41</v>
      </c>
    </row>
    <row r="90083" spans="1:15" x14ac:dyDescent="0.25">
      <c r="A90083" s="1" t="s">
        <v>11365</v>
      </c>
      <c r="B90083">
        <v>52</v>
      </c>
      <c r="C90083">
        <v>522</v>
      </c>
      <c r="D90083" s="1" t="s">
        <v>17</v>
      </c>
      <c r="E90083">
        <v>2017</v>
      </c>
      <c r="F90083">
        <v>3</v>
      </c>
      <c r="G90083">
        <v>3</v>
      </c>
      <c r="H90083">
        <v>0</v>
      </c>
      <c r="I90083">
        <v>992</v>
      </c>
      <c r="J90083">
        <v>235</v>
      </c>
      <c r="K90083">
        <v>16</v>
      </c>
      <c r="L90083">
        <v>0</v>
      </c>
      <c r="M90083">
        <v>0</v>
      </c>
      <c r="N90083">
        <v>0</v>
      </c>
      <c r="O90083">
        <v>62</v>
      </c>
    </row>
    <row r="90084" spans="1:15" x14ac:dyDescent="0.25">
      <c r="A90084" s="1" t="s">
        <v>11366</v>
      </c>
      <c r="B90084">
        <v>52</v>
      </c>
      <c r="C90084">
        <v>52</v>
      </c>
      <c r="D90084" s="1" t="s">
        <v>15</v>
      </c>
      <c r="E90084">
        <v>2017</v>
      </c>
      <c r="F90084">
        <v>6</v>
      </c>
      <c r="G90084">
        <v>6</v>
      </c>
      <c r="H90084">
        <v>0</v>
      </c>
      <c r="I90084">
        <v>1101</v>
      </c>
      <c r="J90084">
        <v>258</v>
      </c>
      <c r="K90084">
        <v>18</v>
      </c>
      <c r="L90084">
        <v>0</v>
      </c>
      <c r="M90084">
        <v>0</v>
      </c>
      <c r="N90084">
        <v>0</v>
      </c>
      <c r="O90084">
        <v>61.17</v>
      </c>
    </row>
    <row r="90085" spans="1:15" x14ac:dyDescent="0.25">
      <c r="A90085" s="1" t="s">
        <v>11367</v>
      </c>
      <c r="B90085">
        <v>52</v>
      </c>
      <c r="C90085">
        <v>52</v>
      </c>
      <c r="D90085" s="1" t="s">
        <v>15</v>
      </c>
      <c r="E90085">
        <v>2017</v>
      </c>
      <c r="F90085">
        <v>8</v>
      </c>
      <c r="G90085">
        <v>8</v>
      </c>
      <c r="H90085">
        <v>0</v>
      </c>
      <c r="I90085">
        <v>4011</v>
      </c>
      <c r="J90085">
        <v>943</v>
      </c>
      <c r="K90085">
        <v>86</v>
      </c>
      <c r="L90085">
        <v>0</v>
      </c>
      <c r="M90085">
        <v>0</v>
      </c>
      <c r="N90085">
        <v>0</v>
      </c>
      <c r="O90085">
        <v>46.64</v>
      </c>
    </row>
    <row r="90086" spans="1:15" x14ac:dyDescent="0.25">
      <c r="A90086" s="1" t="s">
        <v>11367</v>
      </c>
      <c r="B90086">
        <v>52</v>
      </c>
      <c r="C90086">
        <v>5221</v>
      </c>
      <c r="D90086" s="1" t="s">
        <v>18</v>
      </c>
      <c r="E90086">
        <v>2017</v>
      </c>
      <c r="F90086">
        <v>4</v>
      </c>
      <c r="G90086">
        <v>4</v>
      </c>
      <c r="H90086">
        <v>0</v>
      </c>
      <c r="I90086">
        <v>1375</v>
      </c>
      <c r="J90086">
        <v>352</v>
      </c>
      <c r="K90086">
        <v>31</v>
      </c>
      <c r="L90086">
        <v>0</v>
      </c>
      <c r="M90086">
        <v>0</v>
      </c>
      <c r="N90086">
        <v>0</v>
      </c>
      <c r="O90086">
        <v>44.35</v>
      </c>
    </row>
    <row r="90087" spans="1:15" x14ac:dyDescent="0.25">
      <c r="A90087" s="1" t="s">
        <v>11368</v>
      </c>
      <c r="B90087">
        <v>52</v>
      </c>
      <c r="C90087">
        <v>52</v>
      </c>
      <c r="D90087" s="1" t="s">
        <v>15</v>
      </c>
      <c r="E90087">
        <v>2017</v>
      </c>
      <c r="F90087">
        <v>22</v>
      </c>
      <c r="G90087">
        <v>23</v>
      </c>
      <c r="H90087">
        <v>0</v>
      </c>
      <c r="I90087">
        <v>10103</v>
      </c>
      <c r="J90087">
        <v>2305</v>
      </c>
      <c r="K90087">
        <v>130</v>
      </c>
      <c r="L90087">
        <v>0</v>
      </c>
      <c r="M90087">
        <v>0</v>
      </c>
      <c r="N90087">
        <v>0</v>
      </c>
      <c r="O90087">
        <v>77.72</v>
      </c>
    </row>
    <row r="90088" spans="1:15" x14ac:dyDescent="0.25">
      <c r="A90088" s="1" t="s">
        <v>11368</v>
      </c>
      <c r="B90088">
        <v>52</v>
      </c>
      <c r="C90088">
        <v>5221102</v>
      </c>
      <c r="D90088" s="1" t="s">
        <v>21</v>
      </c>
      <c r="E90088">
        <v>2017</v>
      </c>
      <c r="F90088">
        <v>3</v>
      </c>
      <c r="G90088">
        <v>3</v>
      </c>
      <c r="H90088">
        <v>0</v>
      </c>
      <c r="I90088">
        <v>454</v>
      </c>
      <c r="J90088">
        <v>122</v>
      </c>
      <c r="K90088">
        <v>12</v>
      </c>
      <c r="L90088">
        <v>0</v>
      </c>
      <c r="M90088">
        <v>0</v>
      </c>
      <c r="N90088">
        <v>0</v>
      </c>
      <c r="O90088">
        <v>37.83</v>
      </c>
    </row>
    <row r="90089" spans="1:15" x14ac:dyDescent="0.25">
      <c r="A90089" s="1" t="s">
        <v>11368</v>
      </c>
      <c r="B90089">
        <v>52</v>
      </c>
      <c r="C90089">
        <v>52392</v>
      </c>
      <c r="D90089" s="1" t="s">
        <v>50</v>
      </c>
      <c r="E90089">
        <v>2017</v>
      </c>
      <c r="F90089">
        <v>3</v>
      </c>
      <c r="G90089">
        <v>3</v>
      </c>
      <c r="H90089">
        <v>691</v>
      </c>
      <c r="I90089">
        <v>255</v>
      </c>
      <c r="J90089">
        <v>65</v>
      </c>
      <c r="K90089">
        <v>4</v>
      </c>
      <c r="L90089">
        <v>0</v>
      </c>
      <c r="M90089">
        <v>0</v>
      </c>
      <c r="N90089">
        <v>0</v>
      </c>
      <c r="O90089">
        <v>63.75</v>
      </c>
    </row>
    <row r="90090" spans="1:15" x14ac:dyDescent="0.25">
      <c r="A90090" s="1" t="s">
        <v>11368</v>
      </c>
      <c r="B90090">
        <v>52</v>
      </c>
      <c r="C90090">
        <v>523920</v>
      </c>
      <c r="D90090" s="1" t="s">
        <v>50</v>
      </c>
      <c r="E90090">
        <v>2017</v>
      </c>
      <c r="F90090">
        <v>3</v>
      </c>
      <c r="G90090">
        <v>3</v>
      </c>
      <c r="H90090">
        <v>691</v>
      </c>
      <c r="I90090">
        <v>255</v>
      </c>
      <c r="J90090">
        <v>65</v>
      </c>
      <c r="K90090">
        <v>4</v>
      </c>
      <c r="L90090">
        <v>0</v>
      </c>
      <c r="M90090">
        <v>0</v>
      </c>
      <c r="N90090">
        <v>0</v>
      </c>
      <c r="O90090">
        <v>63.75</v>
      </c>
    </row>
    <row r="90091" spans="1:15" x14ac:dyDescent="0.25">
      <c r="A90091" s="1" t="s">
        <v>11368</v>
      </c>
      <c r="B90091">
        <v>52</v>
      </c>
      <c r="C90091">
        <v>5242</v>
      </c>
      <c r="D90091" s="1" t="s">
        <v>65</v>
      </c>
      <c r="E90091">
        <v>2017</v>
      </c>
      <c r="F90091">
        <v>10</v>
      </c>
      <c r="G90091">
        <v>11</v>
      </c>
      <c r="H90091">
        <v>30589</v>
      </c>
      <c r="I90091">
        <v>7666</v>
      </c>
      <c r="J90091">
        <v>1715</v>
      </c>
      <c r="K90091">
        <v>86</v>
      </c>
      <c r="L90091">
        <v>0</v>
      </c>
      <c r="M90091">
        <v>0</v>
      </c>
      <c r="N90091">
        <v>0</v>
      </c>
      <c r="O90091">
        <v>89.14</v>
      </c>
    </row>
    <row r="90092" spans="1:15" x14ac:dyDescent="0.25">
      <c r="A90092" s="1" t="s">
        <v>11368</v>
      </c>
      <c r="B90092">
        <v>52</v>
      </c>
      <c r="C90092">
        <v>52421</v>
      </c>
      <c r="D90092" s="1" t="s">
        <v>66</v>
      </c>
      <c r="E90092">
        <v>2017</v>
      </c>
      <c r="F90092">
        <v>10</v>
      </c>
      <c r="G90092">
        <v>11</v>
      </c>
      <c r="H90092">
        <v>30589</v>
      </c>
      <c r="I90092">
        <v>7666</v>
      </c>
      <c r="J90092">
        <v>1715</v>
      </c>
      <c r="K90092">
        <v>86</v>
      </c>
      <c r="L90092">
        <v>0</v>
      </c>
      <c r="M90092">
        <v>0</v>
      </c>
      <c r="N90092">
        <v>0</v>
      </c>
      <c r="O90092">
        <v>89.14</v>
      </c>
    </row>
    <row r="90093" spans="1:15" x14ac:dyDescent="0.25">
      <c r="A90093" s="1" t="s">
        <v>11368</v>
      </c>
      <c r="B90093">
        <v>52</v>
      </c>
      <c r="C90093">
        <v>524210</v>
      </c>
      <c r="D90093" s="1" t="s">
        <v>66</v>
      </c>
      <c r="E90093">
        <v>2017</v>
      </c>
      <c r="F90093">
        <v>10</v>
      </c>
      <c r="G90093">
        <v>11</v>
      </c>
      <c r="H90093">
        <v>30589</v>
      </c>
      <c r="I90093">
        <v>7666</v>
      </c>
      <c r="J90093">
        <v>1715</v>
      </c>
      <c r="K90093">
        <v>86</v>
      </c>
      <c r="L90093">
        <v>0</v>
      </c>
      <c r="M90093">
        <v>0</v>
      </c>
      <c r="N90093">
        <v>0</v>
      </c>
      <c r="O90093">
        <v>89.14</v>
      </c>
    </row>
    <row r="90094" spans="1:15" x14ac:dyDescent="0.25">
      <c r="A90094" s="1" t="s">
        <v>11369</v>
      </c>
      <c r="B90094">
        <v>52</v>
      </c>
      <c r="C90094">
        <v>52</v>
      </c>
      <c r="D90094" s="1" t="s">
        <v>15</v>
      </c>
      <c r="E90094">
        <v>2017</v>
      </c>
      <c r="F90094">
        <v>16</v>
      </c>
      <c r="G90094">
        <v>17</v>
      </c>
      <c r="H90094">
        <v>0</v>
      </c>
      <c r="I90094">
        <v>4336</v>
      </c>
      <c r="J90094">
        <v>1104</v>
      </c>
      <c r="K90094">
        <v>86</v>
      </c>
      <c r="L90094">
        <v>0</v>
      </c>
      <c r="M90094">
        <v>0</v>
      </c>
      <c r="N90094">
        <v>0</v>
      </c>
      <c r="O90094">
        <v>50.42</v>
      </c>
    </row>
    <row r="90095" spans="1:15" x14ac:dyDescent="0.25">
      <c r="A90095" s="1" t="s">
        <v>11369</v>
      </c>
      <c r="B90095">
        <v>52</v>
      </c>
      <c r="C90095">
        <v>5221</v>
      </c>
      <c r="D90095" s="1" t="s">
        <v>18</v>
      </c>
      <c r="E90095">
        <v>2017</v>
      </c>
      <c r="F90095">
        <v>6</v>
      </c>
      <c r="G90095">
        <v>6</v>
      </c>
      <c r="H90095">
        <v>0</v>
      </c>
      <c r="I90095">
        <v>2000</v>
      </c>
      <c r="J90095">
        <v>488</v>
      </c>
      <c r="K90095">
        <v>38</v>
      </c>
      <c r="L90095">
        <v>0</v>
      </c>
      <c r="M90095">
        <v>0</v>
      </c>
      <c r="N90095">
        <v>0</v>
      </c>
      <c r="O90095">
        <v>52.63</v>
      </c>
    </row>
    <row r="90096" spans="1:15" x14ac:dyDescent="0.25">
      <c r="A90096" s="1" t="s">
        <v>11369</v>
      </c>
      <c r="B90096">
        <v>52</v>
      </c>
      <c r="C90096">
        <v>524</v>
      </c>
      <c r="D90096" s="1" t="s">
        <v>55</v>
      </c>
      <c r="E90096">
        <v>2017</v>
      </c>
      <c r="F90096">
        <v>8</v>
      </c>
      <c r="G90096">
        <v>8</v>
      </c>
      <c r="H90096">
        <v>0</v>
      </c>
      <c r="I90096">
        <v>1866</v>
      </c>
      <c r="J90096">
        <v>459</v>
      </c>
      <c r="K90096">
        <v>39</v>
      </c>
      <c r="L90096">
        <v>0</v>
      </c>
      <c r="M90096">
        <v>0</v>
      </c>
      <c r="N90096">
        <v>0</v>
      </c>
      <c r="O90096">
        <v>47.85</v>
      </c>
    </row>
    <row r="90097" spans="1:15" x14ac:dyDescent="0.25">
      <c r="A90097" s="1" t="s">
        <v>11369</v>
      </c>
      <c r="B90097">
        <v>52</v>
      </c>
      <c r="C90097">
        <v>5242</v>
      </c>
      <c r="D90097" s="1" t="s">
        <v>65</v>
      </c>
      <c r="E90097">
        <v>2017</v>
      </c>
      <c r="F90097">
        <v>8</v>
      </c>
      <c r="G90097">
        <v>8</v>
      </c>
      <c r="H90097">
        <v>5189</v>
      </c>
      <c r="I90097">
        <v>1866</v>
      </c>
      <c r="J90097">
        <v>459</v>
      </c>
      <c r="K90097">
        <v>39</v>
      </c>
      <c r="L90097">
        <v>0</v>
      </c>
      <c r="M90097">
        <v>0</v>
      </c>
      <c r="N90097">
        <v>0</v>
      </c>
      <c r="O90097">
        <v>47.85</v>
      </c>
    </row>
    <row r="90098" spans="1:15" x14ac:dyDescent="0.25">
      <c r="A90098" s="1" t="s">
        <v>11370</v>
      </c>
      <c r="B90098">
        <v>52</v>
      </c>
      <c r="C90098">
        <v>52</v>
      </c>
      <c r="D90098" s="1" t="s">
        <v>15</v>
      </c>
      <c r="E90098">
        <v>2017</v>
      </c>
      <c r="F90098">
        <v>13</v>
      </c>
      <c r="G90098">
        <v>13</v>
      </c>
      <c r="H90098">
        <v>0</v>
      </c>
      <c r="I90098">
        <v>3797</v>
      </c>
      <c r="J90098">
        <v>907</v>
      </c>
      <c r="K90098">
        <v>62</v>
      </c>
      <c r="L90098">
        <v>0</v>
      </c>
      <c r="M90098">
        <v>0</v>
      </c>
      <c r="N90098">
        <v>0</v>
      </c>
      <c r="O90098">
        <v>61.24</v>
      </c>
    </row>
    <row r="90099" spans="1:15" x14ac:dyDescent="0.25">
      <c r="A90099" s="1" t="s">
        <v>11370</v>
      </c>
      <c r="B90099">
        <v>52</v>
      </c>
      <c r="C90099">
        <v>522</v>
      </c>
      <c r="D90099" s="1" t="s">
        <v>17</v>
      </c>
      <c r="E90099">
        <v>2017</v>
      </c>
      <c r="F90099">
        <v>6</v>
      </c>
      <c r="G90099">
        <v>6</v>
      </c>
      <c r="H90099">
        <v>0</v>
      </c>
      <c r="I90099">
        <v>2790</v>
      </c>
      <c r="J90099">
        <v>655</v>
      </c>
      <c r="K90099">
        <v>42</v>
      </c>
      <c r="L90099">
        <v>0</v>
      </c>
      <c r="M90099">
        <v>0</v>
      </c>
      <c r="N90099">
        <v>0</v>
      </c>
      <c r="O90099">
        <v>66.430000000000007</v>
      </c>
    </row>
    <row r="90100" spans="1:15" x14ac:dyDescent="0.25">
      <c r="A90100" s="1" t="s">
        <v>11370</v>
      </c>
      <c r="B90100">
        <v>52</v>
      </c>
      <c r="C90100">
        <v>5221</v>
      </c>
      <c r="D90100" s="1" t="s">
        <v>18</v>
      </c>
      <c r="E90100">
        <v>2017</v>
      </c>
      <c r="F90100">
        <v>6</v>
      </c>
      <c r="G90100">
        <v>6</v>
      </c>
      <c r="H90100">
        <v>0</v>
      </c>
      <c r="I90100">
        <v>2790</v>
      </c>
      <c r="J90100">
        <v>655</v>
      </c>
      <c r="K90100">
        <v>42</v>
      </c>
      <c r="L90100">
        <v>0</v>
      </c>
      <c r="M90100">
        <v>0</v>
      </c>
      <c r="N90100">
        <v>0</v>
      </c>
      <c r="O90100">
        <v>66.430000000000007</v>
      </c>
    </row>
    <row r="90101" spans="1:15" x14ac:dyDescent="0.25">
      <c r="A90101" s="1" t="s">
        <v>11371</v>
      </c>
      <c r="B90101">
        <v>52</v>
      </c>
      <c r="C90101">
        <v>52</v>
      </c>
      <c r="D90101" s="1" t="s">
        <v>15</v>
      </c>
      <c r="E90101">
        <v>2017</v>
      </c>
      <c r="F90101">
        <v>29</v>
      </c>
      <c r="G90101">
        <v>32</v>
      </c>
      <c r="H90101">
        <v>0</v>
      </c>
      <c r="I90101">
        <v>31028</v>
      </c>
      <c r="J90101">
        <v>7017</v>
      </c>
      <c r="K90101">
        <v>289</v>
      </c>
      <c r="L90101">
        <v>0</v>
      </c>
      <c r="M90101">
        <v>0</v>
      </c>
      <c r="N90101">
        <v>0</v>
      </c>
      <c r="O90101">
        <v>107.36</v>
      </c>
    </row>
    <row r="90102" spans="1:15" x14ac:dyDescent="0.25">
      <c r="A90102" s="1" t="s">
        <v>11371</v>
      </c>
      <c r="B90102">
        <v>52</v>
      </c>
      <c r="C90102">
        <v>522</v>
      </c>
      <c r="D90102" s="1" t="s">
        <v>17</v>
      </c>
      <c r="E90102">
        <v>2017</v>
      </c>
      <c r="F90102">
        <v>10</v>
      </c>
      <c r="G90102">
        <v>11</v>
      </c>
      <c r="H90102">
        <v>0</v>
      </c>
      <c r="I90102">
        <v>8624</v>
      </c>
      <c r="J90102">
        <v>2170</v>
      </c>
      <c r="K90102">
        <v>83</v>
      </c>
      <c r="L90102">
        <v>0</v>
      </c>
      <c r="M90102">
        <v>0</v>
      </c>
      <c r="N90102">
        <v>0</v>
      </c>
      <c r="O90102">
        <v>103.9</v>
      </c>
    </row>
    <row r="90103" spans="1:15" x14ac:dyDescent="0.25">
      <c r="A90103" s="1" t="s">
        <v>11371</v>
      </c>
      <c r="B90103">
        <v>52</v>
      </c>
      <c r="C90103">
        <v>523</v>
      </c>
      <c r="D90103" s="1" t="s">
        <v>41</v>
      </c>
      <c r="E90103">
        <v>2017</v>
      </c>
      <c r="F90103">
        <v>10</v>
      </c>
      <c r="G90103">
        <v>10</v>
      </c>
      <c r="H90103">
        <v>36109</v>
      </c>
      <c r="I90103">
        <v>15722</v>
      </c>
      <c r="J90103">
        <v>3322</v>
      </c>
      <c r="K90103">
        <v>133</v>
      </c>
      <c r="L90103">
        <v>0</v>
      </c>
      <c r="M90103">
        <v>0</v>
      </c>
      <c r="N90103">
        <v>0</v>
      </c>
      <c r="O90103">
        <v>118.21</v>
      </c>
    </row>
    <row r="90104" spans="1:15" x14ac:dyDescent="0.25">
      <c r="A90104" s="1" t="s">
        <v>11371</v>
      </c>
      <c r="B90104">
        <v>52</v>
      </c>
      <c r="C90104">
        <v>524</v>
      </c>
      <c r="D90104" s="1" t="s">
        <v>55</v>
      </c>
      <c r="E90104">
        <v>2017</v>
      </c>
      <c r="F90104">
        <v>11</v>
      </c>
      <c r="G90104">
        <v>11</v>
      </c>
      <c r="H90104">
        <v>0</v>
      </c>
      <c r="I90104">
        <v>6682</v>
      </c>
      <c r="J90104">
        <v>1525</v>
      </c>
      <c r="K90104">
        <v>73</v>
      </c>
      <c r="L90104">
        <v>0</v>
      </c>
      <c r="M90104">
        <v>0</v>
      </c>
      <c r="N90104">
        <v>0</v>
      </c>
      <c r="O90104">
        <v>91.53</v>
      </c>
    </row>
    <row r="90105" spans="1:15" x14ac:dyDescent="0.25">
      <c r="A90105" s="1" t="s">
        <v>11372</v>
      </c>
      <c r="B90105">
        <v>52</v>
      </c>
      <c r="C90105">
        <v>52</v>
      </c>
      <c r="D90105" s="1" t="s">
        <v>15</v>
      </c>
      <c r="E90105">
        <v>2017</v>
      </c>
      <c r="F90105">
        <v>54</v>
      </c>
      <c r="G90105">
        <v>56</v>
      </c>
      <c r="H90105">
        <v>0</v>
      </c>
      <c r="I90105">
        <v>86982</v>
      </c>
      <c r="J90105">
        <v>23489</v>
      </c>
      <c r="K90105">
        <v>803</v>
      </c>
      <c r="L90105">
        <v>0</v>
      </c>
      <c r="M90105">
        <v>0</v>
      </c>
      <c r="N90105">
        <v>0</v>
      </c>
      <c r="O90105">
        <v>108.32</v>
      </c>
    </row>
    <row r="90106" spans="1:15" x14ac:dyDescent="0.25">
      <c r="A90106" s="1" t="s">
        <v>11372</v>
      </c>
      <c r="B90106">
        <v>52</v>
      </c>
      <c r="C90106">
        <v>522</v>
      </c>
      <c r="D90106" s="1" t="s">
        <v>17</v>
      </c>
      <c r="E90106">
        <v>2017</v>
      </c>
      <c r="F90106">
        <v>10</v>
      </c>
      <c r="G90106">
        <v>10</v>
      </c>
      <c r="H90106">
        <v>0</v>
      </c>
      <c r="I90106">
        <v>34802</v>
      </c>
      <c r="J90106">
        <v>7087</v>
      </c>
      <c r="K90106">
        <v>354</v>
      </c>
      <c r="L90106">
        <v>0</v>
      </c>
      <c r="M90106">
        <v>0</v>
      </c>
      <c r="N90106">
        <v>0</v>
      </c>
      <c r="O90106">
        <v>98.31</v>
      </c>
    </row>
    <row r="90107" spans="1:15" x14ac:dyDescent="0.25">
      <c r="A90107" s="1" t="s">
        <v>11372</v>
      </c>
      <c r="B90107">
        <v>52</v>
      </c>
      <c r="C90107">
        <v>523</v>
      </c>
      <c r="D90107" s="1" t="s">
        <v>41</v>
      </c>
      <c r="E90107">
        <v>2017</v>
      </c>
      <c r="F90107">
        <v>19</v>
      </c>
      <c r="G90107">
        <v>20</v>
      </c>
      <c r="H90107">
        <v>60610</v>
      </c>
      <c r="I90107">
        <v>13446</v>
      </c>
      <c r="J90107">
        <v>3086</v>
      </c>
      <c r="K90107">
        <v>134</v>
      </c>
      <c r="L90107">
        <v>0</v>
      </c>
      <c r="M90107">
        <v>0</v>
      </c>
      <c r="N90107">
        <v>0</v>
      </c>
      <c r="O90107">
        <v>100.34</v>
      </c>
    </row>
    <row r="90108" spans="1:15" x14ac:dyDescent="0.25">
      <c r="A90108" s="1" t="s">
        <v>11372</v>
      </c>
      <c r="B90108">
        <v>52</v>
      </c>
      <c r="C90108">
        <v>52392</v>
      </c>
      <c r="D90108" s="1" t="s">
        <v>50</v>
      </c>
      <c r="E90108">
        <v>2017</v>
      </c>
      <c r="F90108">
        <v>11</v>
      </c>
      <c r="G90108">
        <v>11</v>
      </c>
      <c r="H90108">
        <v>56316</v>
      </c>
      <c r="I90108">
        <v>11685</v>
      </c>
      <c r="J90108">
        <v>2704</v>
      </c>
      <c r="K90108">
        <v>109</v>
      </c>
      <c r="L90108">
        <v>0</v>
      </c>
      <c r="M90108">
        <v>0</v>
      </c>
      <c r="N90108">
        <v>0</v>
      </c>
      <c r="O90108">
        <v>107.2</v>
      </c>
    </row>
    <row r="90109" spans="1:15" x14ac:dyDescent="0.25">
      <c r="A90109" s="1" t="s">
        <v>11372</v>
      </c>
      <c r="B90109">
        <v>52</v>
      </c>
      <c r="C90109">
        <v>523920</v>
      </c>
      <c r="D90109" s="1" t="s">
        <v>50</v>
      </c>
      <c r="E90109">
        <v>2017</v>
      </c>
      <c r="F90109">
        <v>11</v>
      </c>
      <c r="G90109">
        <v>11</v>
      </c>
      <c r="H90109">
        <v>56316</v>
      </c>
      <c r="I90109">
        <v>11685</v>
      </c>
      <c r="J90109">
        <v>2704</v>
      </c>
      <c r="K90109">
        <v>109</v>
      </c>
      <c r="L90109">
        <v>0</v>
      </c>
      <c r="M90109">
        <v>0</v>
      </c>
      <c r="N90109">
        <v>0</v>
      </c>
      <c r="O90109">
        <v>107.2</v>
      </c>
    </row>
    <row r="90110" spans="1:15" x14ac:dyDescent="0.25">
      <c r="A90110" s="1" t="s">
        <v>11372</v>
      </c>
      <c r="B90110">
        <v>52</v>
      </c>
      <c r="C90110">
        <v>524</v>
      </c>
      <c r="D90110" s="1" t="s">
        <v>55</v>
      </c>
      <c r="E90110">
        <v>2017</v>
      </c>
      <c r="F90110">
        <v>25</v>
      </c>
      <c r="G90110">
        <v>26</v>
      </c>
      <c r="H90110">
        <v>0</v>
      </c>
      <c r="I90110">
        <v>38734</v>
      </c>
      <c r="J90110">
        <v>13316</v>
      </c>
      <c r="K90110">
        <v>315</v>
      </c>
      <c r="L90110">
        <v>0</v>
      </c>
      <c r="M90110">
        <v>0</v>
      </c>
      <c r="N90110">
        <v>0</v>
      </c>
      <c r="O90110">
        <v>122.97</v>
      </c>
    </row>
    <row r="90111" spans="1:15" x14ac:dyDescent="0.25">
      <c r="A90111" s="1" t="s">
        <v>11372</v>
      </c>
      <c r="B90111">
        <v>52</v>
      </c>
      <c r="C90111">
        <v>52412</v>
      </c>
      <c r="D90111" s="1" t="s">
        <v>60</v>
      </c>
      <c r="E90111">
        <v>2017</v>
      </c>
      <c r="F90111">
        <v>5</v>
      </c>
      <c r="G90111">
        <v>6</v>
      </c>
      <c r="H90111">
        <v>0</v>
      </c>
      <c r="I90111">
        <v>27773</v>
      </c>
      <c r="J90111">
        <v>10275</v>
      </c>
      <c r="K90111">
        <v>174</v>
      </c>
      <c r="L90111">
        <v>0</v>
      </c>
      <c r="M90111">
        <v>0</v>
      </c>
      <c r="N90111">
        <v>0</v>
      </c>
      <c r="O90111">
        <v>159.61000000000001</v>
      </c>
    </row>
    <row r="90112" spans="1:15" x14ac:dyDescent="0.25">
      <c r="A90112" s="1" t="s">
        <v>11372</v>
      </c>
      <c r="B90112">
        <v>52</v>
      </c>
      <c r="C90112">
        <v>524126</v>
      </c>
      <c r="D90112" s="1" t="s">
        <v>61</v>
      </c>
      <c r="E90112">
        <v>2017</v>
      </c>
      <c r="F90112">
        <v>5</v>
      </c>
      <c r="G90112">
        <v>6</v>
      </c>
      <c r="H90112">
        <v>0</v>
      </c>
      <c r="I90112">
        <v>27773</v>
      </c>
      <c r="J90112">
        <v>10275</v>
      </c>
      <c r="K90112">
        <v>174</v>
      </c>
      <c r="L90112">
        <v>0</v>
      </c>
      <c r="M90112">
        <v>0</v>
      </c>
      <c r="N90112">
        <v>0</v>
      </c>
      <c r="O90112">
        <v>159.61000000000001</v>
      </c>
    </row>
    <row r="90113" spans="1:15" x14ac:dyDescent="0.25">
      <c r="A90113" s="1" t="s">
        <v>11373</v>
      </c>
      <c r="B90113">
        <v>52</v>
      </c>
      <c r="C90113">
        <v>52</v>
      </c>
      <c r="D90113" s="1" t="s">
        <v>15</v>
      </c>
      <c r="E90113">
        <v>2017</v>
      </c>
      <c r="F90113">
        <v>14</v>
      </c>
      <c r="G90113">
        <v>14</v>
      </c>
      <c r="H90113">
        <v>0</v>
      </c>
      <c r="I90113">
        <v>2126</v>
      </c>
      <c r="J90113">
        <v>516</v>
      </c>
      <c r="K90113">
        <v>52</v>
      </c>
      <c r="L90113">
        <v>0</v>
      </c>
      <c r="M90113">
        <v>0</v>
      </c>
      <c r="N90113">
        <v>0</v>
      </c>
      <c r="O90113">
        <v>40.880000000000003</v>
      </c>
    </row>
    <row r="90114" spans="1:15" x14ac:dyDescent="0.25">
      <c r="A90114" s="1" t="s">
        <v>11373</v>
      </c>
      <c r="B90114">
        <v>52</v>
      </c>
      <c r="C90114">
        <v>52211</v>
      </c>
      <c r="D90114" s="1" t="s">
        <v>19</v>
      </c>
      <c r="E90114">
        <v>2017</v>
      </c>
      <c r="F90114">
        <v>3</v>
      </c>
      <c r="G90114">
        <v>3</v>
      </c>
      <c r="H90114">
        <v>0</v>
      </c>
      <c r="I90114">
        <v>519</v>
      </c>
      <c r="J90114">
        <v>109</v>
      </c>
      <c r="K90114">
        <v>13</v>
      </c>
      <c r="L90114">
        <v>0</v>
      </c>
      <c r="M90114">
        <v>0</v>
      </c>
      <c r="N90114">
        <v>0</v>
      </c>
      <c r="O90114">
        <v>39.92</v>
      </c>
    </row>
    <row r="90115" spans="1:15" x14ac:dyDescent="0.25">
      <c r="A90115" s="1" t="s">
        <v>11373</v>
      </c>
      <c r="B90115">
        <v>52</v>
      </c>
      <c r="C90115">
        <v>522110</v>
      </c>
      <c r="D90115" s="1" t="s">
        <v>19</v>
      </c>
      <c r="E90115">
        <v>2017</v>
      </c>
      <c r="F90115">
        <v>3</v>
      </c>
      <c r="G90115">
        <v>3</v>
      </c>
      <c r="H90115">
        <v>0</v>
      </c>
      <c r="I90115">
        <v>519</v>
      </c>
      <c r="J90115">
        <v>109</v>
      </c>
      <c r="K90115">
        <v>13</v>
      </c>
      <c r="L90115">
        <v>0</v>
      </c>
      <c r="M90115">
        <v>0</v>
      </c>
      <c r="N90115">
        <v>0</v>
      </c>
      <c r="O90115">
        <v>39.92</v>
      </c>
    </row>
    <row r="90116" spans="1:15" x14ac:dyDescent="0.25">
      <c r="A90116" s="1" t="s">
        <v>11373</v>
      </c>
      <c r="B90116">
        <v>52</v>
      </c>
      <c r="C90116">
        <v>524</v>
      </c>
      <c r="D90116" s="1" t="s">
        <v>55</v>
      </c>
      <c r="E90116">
        <v>2017</v>
      </c>
      <c r="F90116">
        <v>7</v>
      </c>
      <c r="G90116">
        <v>7</v>
      </c>
      <c r="H90116">
        <v>0</v>
      </c>
      <c r="I90116">
        <v>763</v>
      </c>
      <c r="J90116">
        <v>185</v>
      </c>
      <c r="K90116">
        <v>20</v>
      </c>
      <c r="L90116">
        <v>0</v>
      </c>
      <c r="M90116">
        <v>0</v>
      </c>
      <c r="N90116">
        <v>0</v>
      </c>
      <c r="O90116">
        <v>38.15</v>
      </c>
    </row>
    <row r="90117" spans="1:15" x14ac:dyDescent="0.25">
      <c r="A90117" s="1" t="s">
        <v>11373</v>
      </c>
      <c r="B90117">
        <v>52</v>
      </c>
      <c r="C90117">
        <v>5242</v>
      </c>
      <c r="D90117" s="1" t="s">
        <v>65</v>
      </c>
      <c r="E90117">
        <v>2017</v>
      </c>
      <c r="F90117">
        <v>7</v>
      </c>
      <c r="G90117">
        <v>7</v>
      </c>
      <c r="H90117">
        <v>3334</v>
      </c>
      <c r="I90117">
        <v>763</v>
      </c>
      <c r="J90117">
        <v>185</v>
      </c>
      <c r="K90117">
        <v>20</v>
      </c>
      <c r="L90117">
        <v>0</v>
      </c>
      <c r="M90117">
        <v>0</v>
      </c>
      <c r="N90117">
        <v>0</v>
      </c>
      <c r="O90117">
        <v>38.15</v>
      </c>
    </row>
    <row r="90118" spans="1:15" x14ac:dyDescent="0.25">
      <c r="A90118" s="1" t="s">
        <v>11373</v>
      </c>
      <c r="B90118">
        <v>52</v>
      </c>
      <c r="C90118">
        <v>52421</v>
      </c>
      <c r="D90118" s="1" t="s">
        <v>66</v>
      </c>
      <c r="E90118">
        <v>2017</v>
      </c>
      <c r="F90118">
        <v>7</v>
      </c>
      <c r="G90118">
        <v>7</v>
      </c>
      <c r="H90118">
        <v>3334</v>
      </c>
      <c r="I90118">
        <v>763</v>
      </c>
      <c r="J90118">
        <v>185</v>
      </c>
      <c r="K90118">
        <v>20</v>
      </c>
      <c r="L90118">
        <v>0</v>
      </c>
      <c r="M90118">
        <v>0</v>
      </c>
      <c r="N90118">
        <v>0</v>
      </c>
      <c r="O90118">
        <v>38.15</v>
      </c>
    </row>
    <row r="90119" spans="1:15" x14ac:dyDescent="0.25">
      <c r="A90119" s="1" t="s">
        <v>11373</v>
      </c>
      <c r="B90119">
        <v>52</v>
      </c>
      <c r="C90119">
        <v>524210</v>
      </c>
      <c r="D90119" s="1" t="s">
        <v>66</v>
      </c>
      <c r="E90119">
        <v>2017</v>
      </c>
      <c r="F90119">
        <v>7</v>
      </c>
      <c r="G90119">
        <v>7</v>
      </c>
      <c r="H90119">
        <v>3334</v>
      </c>
      <c r="I90119">
        <v>763</v>
      </c>
      <c r="J90119">
        <v>185</v>
      </c>
      <c r="K90119">
        <v>20</v>
      </c>
      <c r="L90119">
        <v>0</v>
      </c>
      <c r="M90119">
        <v>0</v>
      </c>
      <c r="N90119">
        <v>0</v>
      </c>
      <c r="O90119">
        <v>38.15</v>
      </c>
    </row>
    <row r="90120" spans="1:15" x14ac:dyDescent="0.25">
      <c r="A90120" s="1" t="s">
        <v>11374</v>
      </c>
      <c r="B90120">
        <v>52</v>
      </c>
      <c r="C90120">
        <v>52</v>
      </c>
      <c r="D90120" s="1" t="s">
        <v>15</v>
      </c>
      <c r="E90120">
        <v>2017</v>
      </c>
      <c r="F90120">
        <v>4</v>
      </c>
      <c r="G90120">
        <v>4</v>
      </c>
      <c r="H90120">
        <v>0</v>
      </c>
      <c r="I90120">
        <v>457</v>
      </c>
      <c r="J90120">
        <v>89</v>
      </c>
      <c r="K90120">
        <v>13</v>
      </c>
      <c r="L90120">
        <v>0</v>
      </c>
      <c r="M90120">
        <v>0</v>
      </c>
      <c r="N90120">
        <v>0</v>
      </c>
      <c r="O90120">
        <v>35.15</v>
      </c>
    </row>
    <row r="90121" spans="1:15" x14ac:dyDescent="0.25">
      <c r="A90121" s="1" t="s">
        <v>11375</v>
      </c>
      <c r="B90121">
        <v>52</v>
      </c>
      <c r="C90121">
        <v>52</v>
      </c>
      <c r="D90121" s="1" t="s">
        <v>15</v>
      </c>
      <c r="E90121">
        <v>2017</v>
      </c>
      <c r="F90121">
        <v>8</v>
      </c>
      <c r="G90121">
        <v>8</v>
      </c>
      <c r="H90121">
        <v>0</v>
      </c>
      <c r="I90121">
        <v>5837</v>
      </c>
      <c r="J90121">
        <v>1646</v>
      </c>
      <c r="K90121">
        <v>114</v>
      </c>
      <c r="L90121">
        <v>0</v>
      </c>
      <c r="M90121">
        <v>0</v>
      </c>
      <c r="N90121">
        <v>0</v>
      </c>
      <c r="O90121">
        <v>51.2</v>
      </c>
    </row>
    <row r="90122" spans="1:15" x14ac:dyDescent="0.25">
      <c r="A90122" s="1" t="s">
        <v>11376</v>
      </c>
      <c r="B90122">
        <v>52</v>
      </c>
      <c r="C90122">
        <v>522</v>
      </c>
      <c r="D90122" s="1" t="s">
        <v>17</v>
      </c>
      <c r="E90122">
        <v>2017</v>
      </c>
      <c r="F90122">
        <v>3</v>
      </c>
      <c r="G90122">
        <v>3</v>
      </c>
      <c r="H90122">
        <v>0</v>
      </c>
      <c r="I90122">
        <v>778</v>
      </c>
      <c r="J90122">
        <v>209</v>
      </c>
      <c r="K90122">
        <v>19</v>
      </c>
      <c r="L90122">
        <v>0</v>
      </c>
      <c r="M90122">
        <v>0</v>
      </c>
      <c r="N90122">
        <v>0</v>
      </c>
      <c r="O90122">
        <v>40.950000000000003</v>
      </c>
    </row>
    <row r="90123" spans="1:15" x14ac:dyDescent="0.25">
      <c r="A90123" s="1" t="s">
        <v>11376</v>
      </c>
      <c r="B90123">
        <v>52</v>
      </c>
      <c r="C90123">
        <v>5221</v>
      </c>
      <c r="D90123" s="1" t="s">
        <v>18</v>
      </c>
      <c r="E90123">
        <v>2017</v>
      </c>
      <c r="F90123">
        <v>3</v>
      </c>
      <c r="G90123">
        <v>3</v>
      </c>
      <c r="H90123">
        <v>0</v>
      </c>
      <c r="I90123">
        <v>778</v>
      </c>
      <c r="J90123">
        <v>209</v>
      </c>
      <c r="K90123">
        <v>19</v>
      </c>
      <c r="L90123">
        <v>0</v>
      </c>
      <c r="M90123">
        <v>0</v>
      </c>
      <c r="N90123">
        <v>0</v>
      </c>
      <c r="O90123">
        <v>40.950000000000003</v>
      </c>
    </row>
    <row r="90124" spans="1:15" x14ac:dyDescent="0.25">
      <c r="A90124" s="1" t="s">
        <v>11376</v>
      </c>
      <c r="B90124">
        <v>52</v>
      </c>
      <c r="C90124">
        <v>52211</v>
      </c>
      <c r="D90124" s="1" t="s">
        <v>19</v>
      </c>
      <c r="E90124">
        <v>2017</v>
      </c>
      <c r="F90124">
        <v>3</v>
      </c>
      <c r="G90124">
        <v>3</v>
      </c>
      <c r="H90124">
        <v>0</v>
      </c>
      <c r="I90124">
        <v>778</v>
      </c>
      <c r="J90124">
        <v>209</v>
      </c>
      <c r="K90124">
        <v>19</v>
      </c>
      <c r="L90124">
        <v>0</v>
      </c>
      <c r="M90124">
        <v>0</v>
      </c>
      <c r="N90124">
        <v>0</v>
      </c>
      <c r="O90124">
        <v>40.950000000000003</v>
      </c>
    </row>
    <row r="90125" spans="1:15" x14ac:dyDescent="0.25">
      <c r="A90125" s="1" t="s">
        <v>11376</v>
      </c>
      <c r="B90125">
        <v>52</v>
      </c>
      <c r="C90125">
        <v>522110</v>
      </c>
      <c r="D90125" s="1" t="s">
        <v>19</v>
      </c>
      <c r="E90125">
        <v>2017</v>
      </c>
      <c r="F90125">
        <v>3</v>
      </c>
      <c r="G90125">
        <v>3</v>
      </c>
      <c r="H90125">
        <v>0</v>
      </c>
      <c r="I90125">
        <v>778</v>
      </c>
      <c r="J90125">
        <v>209</v>
      </c>
      <c r="K90125">
        <v>19</v>
      </c>
      <c r="L90125">
        <v>0</v>
      </c>
      <c r="M90125">
        <v>0</v>
      </c>
      <c r="N90125">
        <v>0</v>
      </c>
      <c r="O90125">
        <v>40.950000000000003</v>
      </c>
    </row>
    <row r="90126" spans="1:15" x14ac:dyDescent="0.25">
      <c r="A90126" s="1" t="s">
        <v>11376</v>
      </c>
      <c r="B90126">
        <v>52</v>
      </c>
      <c r="C90126">
        <v>524</v>
      </c>
      <c r="D90126" s="1" t="s">
        <v>55</v>
      </c>
      <c r="E90126">
        <v>2017</v>
      </c>
      <c r="F90126">
        <v>3</v>
      </c>
      <c r="G90126">
        <v>3</v>
      </c>
      <c r="H90126">
        <v>0</v>
      </c>
      <c r="I90126">
        <v>455</v>
      </c>
      <c r="J90126">
        <v>116</v>
      </c>
      <c r="K90126">
        <v>10</v>
      </c>
      <c r="L90126">
        <v>0</v>
      </c>
      <c r="M90126">
        <v>0</v>
      </c>
      <c r="N90126">
        <v>0</v>
      </c>
      <c r="O90126">
        <v>45.5</v>
      </c>
    </row>
    <row r="90127" spans="1:15" x14ac:dyDescent="0.25">
      <c r="A90127" s="1" t="s">
        <v>11376</v>
      </c>
      <c r="B90127">
        <v>52</v>
      </c>
      <c r="C90127">
        <v>5242</v>
      </c>
      <c r="D90127" s="1" t="s">
        <v>65</v>
      </c>
      <c r="E90127">
        <v>2017</v>
      </c>
      <c r="F90127">
        <v>3</v>
      </c>
      <c r="G90127">
        <v>3</v>
      </c>
      <c r="H90127">
        <v>998</v>
      </c>
      <c r="I90127">
        <v>455</v>
      </c>
      <c r="J90127">
        <v>116</v>
      </c>
      <c r="K90127">
        <v>10</v>
      </c>
      <c r="L90127">
        <v>0</v>
      </c>
      <c r="M90127">
        <v>0</v>
      </c>
      <c r="N90127">
        <v>0</v>
      </c>
      <c r="O90127">
        <v>45.5</v>
      </c>
    </row>
    <row r="90128" spans="1:15" x14ac:dyDescent="0.25">
      <c r="A90128" s="1" t="s">
        <v>11376</v>
      </c>
      <c r="B90128">
        <v>52</v>
      </c>
      <c r="C90128">
        <v>52421</v>
      </c>
      <c r="D90128" s="1" t="s">
        <v>66</v>
      </c>
      <c r="E90128">
        <v>2017</v>
      </c>
      <c r="F90128">
        <v>3</v>
      </c>
      <c r="G90128">
        <v>3</v>
      </c>
      <c r="H90128">
        <v>998</v>
      </c>
      <c r="I90128">
        <v>455</v>
      </c>
      <c r="J90128">
        <v>116</v>
      </c>
      <c r="K90128">
        <v>10</v>
      </c>
      <c r="L90128">
        <v>0</v>
      </c>
      <c r="M90128">
        <v>0</v>
      </c>
      <c r="N90128">
        <v>0</v>
      </c>
      <c r="O90128">
        <v>45.5</v>
      </c>
    </row>
    <row r="90129" spans="1:15" x14ac:dyDescent="0.25">
      <c r="A90129" s="1" t="s">
        <v>11376</v>
      </c>
      <c r="B90129">
        <v>52</v>
      </c>
      <c r="C90129">
        <v>524210</v>
      </c>
      <c r="D90129" s="1" t="s">
        <v>66</v>
      </c>
      <c r="E90129">
        <v>2017</v>
      </c>
      <c r="F90129">
        <v>3</v>
      </c>
      <c r="G90129">
        <v>3</v>
      </c>
      <c r="H90129">
        <v>998</v>
      </c>
      <c r="I90129">
        <v>455</v>
      </c>
      <c r="J90129">
        <v>116</v>
      </c>
      <c r="K90129">
        <v>10</v>
      </c>
      <c r="L90129">
        <v>0</v>
      </c>
      <c r="M90129">
        <v>0</v>
      </c>
      <c r="N90129">
        <v>0</v>
      </c>
      <c r="O90129">
        <v>45.5</v>
      </c>
    </row>
    <row r="90130" spans="1:15" x14ac:dyDescent="0.25">
      <c r="A90130" s="1" t="s">
        <v>11377</v>
      </c>
      <c r="B90130">
        <v>52</v>
      </c>
      <c r="C90130">
        <v>52</v>
      </c>
      <c r="D90130" s="1" t="s">
        <v>15</v>
      </c>
      <c r="E90130">
        <v>2017</v>
      </c>
      <c r="F90130">
        <v>12</v>
      </c>
      <c r="G90130">
        <v>13</v>
      </c>
      <c r="H90130">
        <v>0</v>
      </c>
      <c r="I90130">
        <v>3857</v>
      </c>
      <c r="J90130">
        <v>920</v>
      </c>
      <c r="K90130">
        <v>69</v>
      </c>
      <c r="L90130">
        <v>0</v>
      </c>
      <c r="M90130">
        <v>0</v>
      </c>
      <c r="N90130">
        <v>0</v>
      </c>
      <c r="O90130">
        <v>55.9</v>
      </c>
    </row>
    <row r="90131" spans="1:15" x14ac:dyDescent="0.25">
      <c r="A90131" s="1" t="s">
        <v>11377</v>
      </c>
      <c r="B90131">
        <v>52</v>
      </c>
      <c r="C90131">
        <v>522</v>
      </c>
      <c r="D90131" s="1" t="s">
        <v>17</v>
      </c>
      <c r="E90131">
        <v>2017</v>
      </c>
      <c r="F90131">
        <v>5</v>
      </c>
      <c r="G90131">
        <v>6</v>
      </c>
      <c r="H90131">
        <v>0</v>
      </c>
      <c r="I90131">
        <v>2423</v>
      </c>
      <c r="J90131">
        <v>609</v>
      </c>
      <c r="K90131">
        <v>43</v>
      </c>
      <c r="L90131">
        <v>0</v>
      </c>
      <c r="M90131">
        <v>0</v>
      </c>
      <c r="N90131">
        <v>0</v>
      </c>
      <c r="O90131">
        <v>56.35</v>
      </c>
    </row>
    <row r="90132" spans="1:15" x14ac:dyDescent="0.25">
      <c r="A90132" s="1" t="s">
        <v>11377</v>
      </c>
      <c r="B90132">
        <v>52</v>
      </c>
      <c r="C90132">
        <v>5221</v>
      </c>
      <c r="D90132" s="1" t="s">
        <v>18</v>
      </c>
      <c r="E90132">
        <v>2017</v>
      </c>
      <c r="F90132">
        <v>5</v>
      </c>
      <c r="G90132">
        <v>6</v>
      </c>
      <c r="H90132">
        <v>0</v>
      </c>
      <c r="I90132">
        <v>2423</v>
      </c>
      <c r="J90132">
        <v>609</v>
      </c>
      <c r="K90132">
        <v>43</v>
      </c>
      <c r="L90132">
        <v>0</v>
      </c>
      <c r="M90132">
        <v>0</v>
      </c>
      <c r="N90132">
        <v>0</v>
      </c>
      <c r="O90132">
        <v>56.35</v>
      </c>
    </row>
    <row r="90133" spans="1:15" x14ac:dyDescent="0.25">
      <c r="A90133" s="1" t="s">
        <v>11378</v>
      </c>
      <c r="B90133">
        <v>52</v>
      </c>
      <c r="C90133">
        <v>52</v>
      </c>
      <c r="D90133" s="1" t="s">
        <v>15</v>
      </c>
      <c r="E90133">
        <v>2017</v>
      </c>
      <c r="F90133">
        <v>5</v>
      </c>
      <c r="G90133">
        <v>6</v>
      </c>
      <c r="H90133">
        <v>0</v>
      </c>
      <c r="I90133">
        <v>2119</v>
      </c>
      <c r="J90133">
        <v>520</v>
      </c>
      <c r="K90133">
        <v>52</v>
      </c>
      <c r="L90133">
        <v>0</v>
      </c>
      <c r="M90133">
        <v>0</v>
      </c>
      <c r="N90133">
        <v>0</v>
      </c>
      <c r="O90133">
        <v>40.75</v>
      </c>
    </row>
    <row r="90134" spans="1:15" x14ac:dyDescent="0.25">
      <c r="A90134" s="1" t="s">
        <v>11378</v>
      </c>
      <c r="B90134">
        <v>52</v>
      </c>
      <c r="C90134">
        <v>5221</v>
      </c>
      <c r="D90134" s="1" t="s">
        <v>18</v>
      </c>
      <c r="E90134">
        <v>2017</v>
      </c>
      <c r="F90134">
        <v>3</v>
      </c>
      <c r="G90134">
        <v>3</v>
      </c>
      <c r="H90134">
        <v>0</v>
      </c>
      <c r="I90134">
        <v>2013</v>
      </c>
      <c r="J90134">
        <v>495</v>
      </c>
      <c r="K90134">
        <v>48</v>
      </c>
      <c r="L90134">
        <v>0</v>
      </c>
      <c r="M90134">
        <v>0</v>
      </c>
      <c r="N90134">
        <v>0</v>
      </c>
      <c r="O90134">
        <v>41.94</v>
      </c>
    </row>
    <row r="90135" spans="1:15" x14ac:dyDescent="0.25">
      <c r="A90135" s="1" t="s">
        <v>11378</v>
      </c>
      <c r="B90135">
        <v>52</v>
      </c>
      <c r="C90135">
        <v>52211</v>
      </c>
      <c r="D90135" s="1" t="s">
        <v>19</v>
      </c>
      <c r="E90135">
        <v>2017</v>
      </c>
      <c r="F90135">
        <v>3</v>
      </c>
      <c r="G90135">
        <v>3</v>
      </c>
      <c r="H90135">
        <v>0</v>
      </c>
      <c r="I90135">
        <v>2013</v>
      </c>
      <c r="J90135">
        <v>495</v>
      </c>
      <c r="K90135">
        <v>48</v>
      </c>
      <c r="L90135">
        <v>0</v>
      </c>
      <c r="M90135">
        <v>0</v>
      </c>
      <c r="N90135">
        <v>0</v>
      </c>
      <c r="O90135">
        <v>41.94</v>
      </c>
    </row>
    <row r="90136" spans="1:15" x14ac:dyDescent="0.25">
      <c r="A90136" s="1" t="s">
        <v>11378</v>
      </c>
      <c r="B90136">
        <v>52</v>
      </c>
      <c r="C90136">
        <v>522110</v>
      </c>
      <c r="D90136" s="1" t="s">
        <v>19</v>
      </c>
      <c r="E90136">
        <v>2017</v>
      </c>
      <c r="F90136">
        <v>3</v>
      </c>
      <c r="G90136">
        <v>3</v>
      </c>
      <c r="H90136">
        <v>0</v>
      </c>
      <c r="I90136">
        <v>2013</v>
      </c>
      <c r="J90136">
        <v>495</v>
      </c>
      <c r="K90136">
        <v>48</v>
      </c>
      <c r="L90136">
        <v>0</v>
      </c>
      <c r="M90136">
        <v>0</v>
      </c>
      <c r="N90136">
        <v>0</v>
      </c>
      <c r="O90136">
        <v>41.94</v>
      </c>
    </row>
    <row r="90137" spans="1:15" x14ac:dyDescent="0.25">
      <c r="A90137" s="1" t="s">
        <v>11379</v>
      </c>
      <c r="B90137">
        <v>52</v>
      </c>
      <c r="C90137">
        <v>52</v>
      </c>
      <c r="D90137" s="1" t="s">
        <v>15</v>
      </c>
      <c r="E90137">
        <v>2017</v>
      </c>
      <c r="F90137">
        <v>6</v>
      </c>
      <c r="G90137">
        <v>6</v>
      </c>
      <c r="H90137">
        <v>0</v>
      </c>
      <c r="I90137">
        <v>950</v>
      </c>
      <c r="J90137">
        <v>222</v>
      </c>
      <c r="K90137">
        <v>25</v>
      </c>
      <c r="L90137">
        <v>0</v>
      </c>
      <c r="M90137">
        <v>0</v>
      </c>
      <c r="N90137">
        <v>0</v>
      </c>
      <c r="O90137">
        <v>38</v>
      </c>
    </row>
    <row r="90138" spans="1:15" x14ac:dyDescent="0.25">
      <c r="A90138" s="1" t="s">
        <v>11379</v>
      </c>
      <c r="B90138">
        <v>52</v>
      </c>
      <c r="C90138">
        <v>522</v>
      </c>
      <c r="D90138" s="1" t="s">
        <v>17</v>
      </c>
      <c r="E90138">
        <v>2017</v>
      </c>
      <c r="F90138">
        <v>3</v>
      </c>
      <c r="G90138">
        <v>3</v>
      </c>
      <c r="H90138">
        <v>0</v>
      </c>
      <c r="I90138">
        <v>799</v>
      </c>
      <c r="J90138">
        <v>177</v>
      </c>
      <c r="K90138">
        <v>20</v>
      </c>
      <c r="L90138">
        <v>0</v>
      </c>
      <c r="M90138">
        <v>0</v>
      </c>
      <c r="N90138">
        <v>0</v>
      </c>
      <c r="O90138">
        <v>39.950000000000003</v>
      </c>
    </row>
    <row r="90139" spans="1:15" x14ac:dyDescent="0.25">
      <c r="A90139" s="1" t="s">
        <v>11379</v>
      </c>
      <c r="B90139">
        <v>52</v>
      </c>
      <c r="C90139">
        <v>5221</v>
      </c>
      <c r="D90139" s="1" t="s">
        <v>18</v>
      </c>
      <c r="E90139">
        <v>2017</v>
      </c>
      <c r="F90139">
        <v>3</v>
      </c>
      <c r="G90139">
        <v>3</v>
      </c>
      <c r="H90139">
        <v>0</v>
      </c>
      <c r="I90139">
        <v>799</v>
      </c>
      <c r="J90139">
        <v>177</v>
      </c>
      <c r="K90139">
        <v>20</v>
      </c>
      <c r="L90139">
        <v>0</v>
      </c>
      <c r="M90139">
        <v>0</v>
      </c>
      <c r="N90139">
        <v>0</v>
      </c>
      <c r="O90139">
        <v>39.950000000000003</v>
      </c>
    </row>
    <row r="90140" spans="1:15" x14ac:dyDescent="0.25">
      <c r="A90140" s="1" t="s">
        <v>11379</v>
      </c>
      <c r="B90140">
        <v>52</v>
      </c>
      <c r="C90140">
        <v>52211</v>
      </c>
      <c r="D90140" s="1" t="s">
        <v>19</v>
      </c>
      <c r="E90140">
        <v>2017</v>
      </c>
      <c r="F90140">
        <v>3</v>
      </c>
      <c r="G90140">
        <v>3</v>
      </c>
      <c r="H90140">
        <v>0</v>
      </c>
      <c r="I90140">
        <v>799</v>
      </c>
      <c r="J90140">
        <v>177</v>
      </c>
      <c r="K90140">
        <v>20</v>
      </c>
      <c r="L90140">
        <v>0</v>
      </c>
      <c r="M90140">
        <v>0</v>
      </c>
      <c r="N90140">
        <v>0</v>
      </c>
      <c r="O90140">
        <v>39.950000000000003</v>
      </c>
    </row>
    <row r="90141" spans="1:15" x14ac:dyDescent="0.25">
      <c r="A90141" s="1" t="s">
        <v>11379</v>
      </c>
      <c r="B90141">
        <v>52</v>
      </c>
      <c r="C90141">
        <v>522110</v>
      </c>
      <c r="D90141" s="1" t="s">
        <v>19</v>
      </c>
      <c r="E90141">
        <v>2017</v>
      </c>
      <c r="F90141">
        <v>3</v>
      </c>
      <c r="G90141">
        <v>3</v>
      </c>
      <c r="H90141">
        <v>0</v>
      </c>
      <c r="I90141">
        <v>799</v>
      </c>
      <c r="J90141">
        <v>177</v>
      </c>
      <c r="K90141">
        <v>20</v>
      </c>
      <c r="L90141">
        <v>0</v>
      </c>
      <c r="M90141">
        <v>0</v>
      </c>
      <c r="N90141">
        <v>0</v>
      </c>
      <c r="O90141">
        <v>39.950000000000003</v>
      </c>
    </row>
    <row r="90142" spans="1:15" x14ac:dyDescent="0.25">
      <c r="A90142" s="1" t="s">
        <v>11379</v>
      </c>
      <c r="B90142">
        <v>52</v>
      </c>
      <c r="C90142">
        <v>524</v>
      </c>
      <c r="D90142" s="1" t="s">
        <v>55</v>
      </c>
      <c r="E90142">
        <v>2017</v>
      </c>
      <c r="F90142">
        <v>3</v>
      </c>
      <c r="G90142">
        <v>3</v>
      </c>
      <c r="H90142">
        <v>0</v>
      </c>
      <c r="I90142">
        <v>151</v>
      </c>
      <c r="J90142">
        <v>45</v>
      </c>
      <c r="K90142">
        <v>5</v>
      </c>
      <c r="L90142">
        <v>0</v>
      </c>
      <c r="M90142">
        <v>0</v>
      </c>
      <c r="N90142">
        <v>0</v>
      </c>
      <c r="O90142">
        <v>30.2</v>
      </c>
    </row>
    <row r="90143" spans="1:15" x14ac:dyDescent="0.25">
      <c r="A90143" s="1" t="s">
        <v>11379</v>
      </c>
      <c r="B90143">
        <v>52</v>
      </c>
      <c r="C90143">
        <v>5242</v>
      </c>
      <c r="D90143" s="1" t="s">
        <v>65</v>
      </c>
      <c r="E90143">
        <v>2017</v>
      </c>
      <c r="F90143">
        <v>3</v>
      </c>
      <c r="G90143">
        <v>3</v>
      </c>
      <c r="H90143">
        <v>444</v>
      </c>
      <c r="I90143">
        <v>151</v>
      </c>
      <c r="J90143">
        <v>45</v>
      </c>
      <c r="K90143">
        <v>5</v>
      </c>
      <c r="L90143">
        <v>0</v>
      </c>
      <c r="M90143">
        <v>0</v>
      </c>
      <c r="N90143">
        <v>0</v>
      </c>
      <c r="O90143">
        <v>30.2</v>
      </c>
    </row>
    <row r="90144" spans="1:15" x14ac:dyDescent="0.25">
      <c r="A90144" s="1" t="s">
        <v>11379</v>
      </c>
      <c r="B90144">
        <v>52</v>
      </c>
      <c r="C90144">
        <v>52421</v>
      </c>
      <c r="D90144" s="1" t="s">
        <v>66</v>
      </c>
      <c r="E90144">
        <v>2017</v>
      </c>
      <c r="F90144">
        <v>3</v>
      </c>
      <c r="G90144">
        <v>3</v>
      </c>
      <c r="H90144">
        <v>444</v>
      </c>
      <c r="I90144">
        <v>151</v>
      </c>
      <c r="J90144">
        <v>45</v>
      </c>
      <c r="K90144">
        <v>5</v>
      </c>
      <c r="L90144">
        <v>0</v>
      </c>
      <c r="M90144">
        <v>0</v>
      </c>
      <c r="N90144">
        <v>0</v>
      </c>
      <c r="O90144">
        <v>30.2</v>
      </c>
    </row>
    <row r="90145" spans="1:15" x14ac:dyDescent="0.25">
      <c r="A90145" s="1" t="s">
        <v>11379</v>
      </c>
      <c r="B90145">
        <v>52</v>
      </c>
      <c r="C90145">
        <v>524210</v>
      </c>
      <c r="D90145" s="1" t="s">
        <v>66</v>
      </c>
      <c r="E90145">
        <v>2017</v>
      </c>
      <c r="F90145">
        <v>3</v>
      </c>
      <c r="G90145">
        <v>3</v>
      </c>
      <c r="H90145">
        <v>444</v>
      </c>
      <c r="I90145">
        <v>151</v>
      </c>
      <c r="J90145">
        <v>45</v>
      </c>
      <c r="K90145">
        <v>5</v>
      </c>
      <c r="L90145">
        <v>0</v>
      </c>
      <c r="M90145">
        <v>0</v>
      </c>
      <c r="N90145">
        <v>0</v>
      </c>
      <c r="O90145">
        <v>30.2</v>
      </c>
    </row>
    <row r="90146" spans="1:15" x14ac:dyDescent="0.25">
      <c r="A90146" s="1" t="s">
        <v>11380</v>
      </c>
      <c r="B90146">
        <v>52</v>
      </c>
      <c r="C90146">
        <v>52</v>
      </c>
      <c r="D90146" s="1" t="s">
        <v>15</v>
      </c>
      <c r="E90146">
        <v>2017</v>
      </c>
      <c r="F90146">
        <v>9</v>
      </c>
      <c r="G90146">
        <v>9</v>
      </c>
      <c r="H90146">
        <v>0</v>
      </c>
      <c r="I90146">
        <v>1036</v>
      </c>
      <c r="J90146">
        <v>236</v>
      </c>
      <c r="K90146">
        <v>22</v>
      </c>
      <c r="L90146">
        <v>0</v>
      </c>
      <c r="M90146">
        <v>0</v>
      </c>
      <c r="N90146">
        <v>0</v>
      </c>
      <c r="O90146">
        <v>47.09</v>
      </c>
    </row>
    <row r="90147" spans="1:15" x14ac:dyDescent="0.25">
      <c r="A90147" s="1" t="s">
        <v>11380</v>
      </c>
      <c r="B90147">
        <v>52</v>
      </c>
      <c r="C90147">
        <v>524</v>
      </c>
      <c r="D90147" s="1" t="s">
        <v>55</v>
      </c>
      <c r="E90147">
        <v>2017</v>
      </c>
      <c r="F90147">
        <v>3</v>
      </c>
      <c r="G90147">
        <v>3</v>
      </c>
      <c r="H90147">
        <v>0</v>
      </c>
      <c r="I90147">
        <v>543</v>
      </c>
      <c r="J90147">
        <v>113</v>
      </c>
      <c r="K90147">
        <v>5</v>
      </c>
      <c r="L90147">
        <v>0</v>
      </c>
      <c r="M90147">
        <v>0</v>
      </c>
      <c r="N90147">
        <v>0</v>
      </c>
      <c r="O90147">
        <v>108.6</v>
      </c>
    </row>
    <row r="90148" spans="1:15" x14ac:dyDescent="0.25">
      <c r="A90148" s="1" t="s">
        <v>11380</v>
      </c>
      <c r="B90148">
        <v>52</v>
      </c>
      <c r="C90148">
        <v>5242</v>
      </c>
      <c r="D90148" s="1" t="s">
        <v>65</v>
      </c>
      <c r="E90148">
        <v>2017</v>
      </c>
      <c r="F90148">
        <v>3</v>
      </c>
      <c r="G90148">
        <v>3</v>
      </c>
      <c r="H90148">
        <v>1541</v>
      </c>
      <c r="I90148">
        <v>543</v>
      </c>
      <c r="J90148">
        <v>113</v>
      </c>
      <c r="K90148">
        <v>5</v>
      </c>
      <c r="L90148">
        <v>0</v>
      </c>
      <c r="M90148">
        <v>0</v>
      </c>
      <c r="N90148">
        <v>0</v>
      </c>
      <c r="O90148">
        <v>108.6</v>
      </c>
    </row>
    <row r="90149" spans="1:15" x14ac:dyDescent="0.25">
      <c r="A90149" s="1" t="s">
        <v>11380</v>
      </c>
      <c r="B90149">
        <v>52</v>
      </c>
      <c r="C90149">
        <v>52421</v>
      </c>
      <c r="D90149" s="1" t="s">
        <v>66</v>
      </c>
      <c r="E90149">
        <v>2017</v>
      </c>
      <c r="F90149">
        <v>3</v>
      </c>
      <c r="G90149">
        <v>3</v>
      </c>
      <c r="H90149">
        <v>1541</v>
      </c>
      <c r="I90149">
        <v>543</v>
      </c>
      <c r="J90149">
        <v>113</v>
      </c>
      <c r="K90149">
        <v>5</v>
      </c>
      <c r="L90149">
        <v>0</v>
      </c>
      <c r="M90149">
        <v>0</v>
      </c>
      <c r="N90149">
        <v>0</v>
      </c>
      <c r="O90149">
        <v>108.6</v>
      </c>
    </row>
    <row r="90150" spans="1:15" x14ac:dyDescent="0.25">
      <c r="A90150" s="1" t="s">
        <v>11380</v>
      </c>
      <c r="B90150">
        <v>52</v>
      </c>
      <c r="C90150">
        <v>524210</v>
      </c>
      <c r="D90150" s="1" t="s">
        <v>66</v>
      </c>
      <c r="E90150">
        <v>2017</v>
      </c>
      <c r="F90150">
        <v>3</v>
      </c>
      <c r="G90150">
        <v>3</v>
      </c>
      <c r="H90150">
        <v>1541</v>
      </c>
      <c r="I90150">
        <v>543</v>
      </c>
      <c r="J90150">
        <v>113</v>
      </c>
      <c r="K90150">
        <v>5</v>
      </c>
      <c r="L90150">
        <v>0</v>
      </c>
      <c r="M90150">
        <v>0</v>
      </c>
      <c r="N90150">
        <v>0</v>
      </c>
      <c r="O90150">
        <v>108.6</v>
      </c>
    </row>
    <row r="90151" spans="1:15" x14ac:dyDescent="0.25">
      <c r="A90151" s="1" t="s">
        <v>11381</v>
      </c>
      <c r="B90151">
        <v>52</v>
      </c>
      <c r="C90151">
        <v>52</v>
      </c>
      <c r="D90151" s="1" t="s">
        <v>15</v>
      </c>
      <c r="E90151">
        <v>2017</v>
      </c>
      <c r="F90151">
        <v>20</v>
      </c>
      <c r="G90151">
        <v>23</v>
      </c>
      <c r="H90151">
        <v>0</v>
      </c>
      <c r="I90151">
        <v>42102</v>
      </c>
      <c r="J90151">
        <v>6645</v>
      </c>
      <c r="K90151">
        <v>286</v>
      </c>
      <c r="L90151">
        <v>0</v>
      </c>
      <c r="M90151">
        <v>0</v>
      </c>
      <c r="N90151">
        <v>0</v>
      </c>
      <c r="O90151">
        <v>147.21</v>
      </c>
    </row>
    <row r="90152" spans="1:15" x14ac:dyDescent="0.25">
      <c r="A90152" s="1" t="s">
        <v>11381</v>
      </c>
      <c r="B90152">
        <v>52</v>
      </c>
      <c r="C90152">
        <v>524</v>
      </c>
      <c r="D90152" s="1" t="s">
        <v>55</v>
      </c>
      <c r="E90152">
        <v>2017</v>
      </c>
      <c r="F90152">
        <v>7</v>
      </c>
      <c r="G90152">
        <v>7</v>
      </c>
      <c r="H90152">
        <v>0</v>
      </c>
      <c r="I90152">
        <v>4476</v>
      </c>
      <c r="J90152">
        <v>1206</v>
      </c>
      <c r="K90152">
        <v>47</v>
      </c>
      <c r="L90152">
        <v>0</v>
      </c>
      <c r="M90152">
        <v>0</v>
      </c>
      <c r="N90152">
        <v>0</v>
      </c>
      <c r="O90152">
        <v>95.23</v>
      </c>
    </row>
    <row r="90153" spans="1:15" x14ac:dyDescent="0.25">
      <c r="A90153" s="1" t="s">
        <v>11381</v>
      </c>
      <c r="B90153">
        <v>52</v>
      </c>
      <c r="C90153">
        <v>5242</v>
      </c>
      <c r="D90153" s="1" t="s">
        <v>65</v>
      </c>
      <c r="E90153">
        <v>2017</v>
      </c>
      <c r="F90153">
        <v>7</v>
      </c>
      <c r="G90153">
        <v>7</v>
      </c>
      <c r="H90153">
        <v>10915</v>
      </c>
      <c r="I90153">
        <v>4476</v>
      </c>
      <c r="J90153">
        <v>1206</v>
      </c>
      <c r="K90153">
        <v>47</v>
      </c>
      <c r="L90153">
        <v>0</v>
      </c>
      <c r="M90153">
        <v>0</v>
      </c>
      <c r="N90153">
        <v>0</v>
      </c>
      <c r="O90153">
        <v>95.23</v>
      </c>
    </row>
    <row r="90154" spans="1:15" x14ac:dyDescent="0.25">
      <c r="A90154" s="1" t="s">
        <v>11381</v>
      </c>
      <c r="B90154">
        <v>52</v>
      </c>
      <c r="C90154">
        <v>52421</v>
      </c>
      <c r="D90154" s="1" t="s">
        <v>66</v>
      </c>
      <c r="E90154">
        <v>2017</v>
      </c>
      <c r="F90154">
        <v>7</v>
      </c>
      <c r="G90154">
        <v>7</v>
      </c>
      <c r="H90154">
        <v>10915</v>
      </c>
      <c r="I90154">
        <v>4476</v>
      </c>
      <c r="J90154">
        <v>1206</v>
      </c>
      <c r="K90154">
        <v>47</v>
      </c>
      <c r="L90154">
        <v>0</v>
      </c>
      <c r="M90154">
        <v>0</v>
      </c>
      <c r="N90154">
        <v>0</v>
      </c>
      <c r="O90154">
        <v>95.23</v>
      </c>
    </row>
    <row r="90155" spans="1:15" x14ac:dyDescent="0.25">
      <c r="A90155" s="1" t="s">
        <v>11381</v>
      </c>
      <c r="B90155">
        <v>52</v>
      </c>
      <c r="C90155">
        <v>524210</v>
      </c>
      <c r="D90155" s="1" t="s">
        <v>66</v>
      </c>
      <c r="E90155">
        <v>2017</v>
      </c>
      <c r="F90155">
        <v>7</v>
      </c>
      <c r="G90155">
        <v>7</v>
      </c>
      <c r="H90155">
        <v>10915</v>
      </c>
      <c r="I90155">
        <v>4476</v>
      </c>
      <c r="J90155">
        <v>1206</v>
      </c>
      <c r="K90155">
        <v>47</v>
      </c>
      <c r="L90155">
        <v>0</v>
      </c>
      <c r="M90155">
        <v>0</v>
      </c>
      <c r="N90155">
        <v>0</v>
      </c>
      <c r="O90155">
        <v>95.23</v>
      </c>
    </row>
    <row r="90156" spans="1:15" x14ac:dyDescent="0.25">
      <c r="A90156" s="1" t="s">
        <v>11382</v>
      </c>
      <c r="B90156">
        <v>52</v>
      </c>
      <c r="C90156">
        <v>524</v>
      </c>
      <c r="D90156" s="1" t="s">
        <v>55</v>
      </c>
      <c r="E90156">
        <v>2017</v>
      </c>
      <c r="F90156">
        <v>9</v>
      </c>
      <c r="G90156">
        <v>9</v>
      </c>
      <c r="H90156">
        <v>0</v>
      </c>
      <c r="I90156">
        <v>2053</v>
      </c>
      <c r="J90156">
        <v>439</v>
      </c>
      <c r="K90156">
        <v>36</v>
      </c>
      <c r="L90156">
        <v>0</v>
      </c>
      <c r="M90156">
        <v>0</v>
      </c>
      <c r="N90156">
        <v>0</v>
      </c>
      <c r="O90156">
        <v>57.03</v>
      </c>
    </row>
    <row r="90157" spans="1:15" x14ac:dyDescent="0.25">
      <c r="A90157" s="1" t="s">
        <v>11383</v>
      </c>
      <c r="B90157">
        <v>52</v>
      </c>
      <c r="C90157">
        <v>52</v>
      </c>
      <c r="D90157" s="1" t="s">
        <v>15</v>
      </c>
      <c r="E90157">
        <v>2017</v>
      </c>
      <c r="F90157">
        <v>8</v>
      </c>
      <c r="G90157">
        <v>8</v>
      </c>
      <c r="H90157">
        <v>0</v>
      </c>
      <c r="I90157">
        <v>1488</v>
      </c>
      <c r="J90157">
        <v>420</v>
      </c>
      <c r="K90157">
        <v>24</v>
      </c>
      <c r="L90157">
        <v>0</v>
      </c>
      <c r="M90157">
        <v>0</v>
      </c>
      <c r="N90157">
        <v>0</v>
      </c>
      <c r="O90157">
        <v>62</v>
      </c>
    </row>
    <row r="90158" spans="1:15" x14ac:dyDescent="0.25">
      <c r="A90158" s="1" t="s">
        <v>11383</v>
      </c>
      <c r="B90158">
        <v>52</v>
      </c>
      <c r="C90158">
        <v>5242</v>
      </c>
      <c r="D90158" s="1" t="s">
        <v>65</v>
      </c>
      <c r="E90158">
        <v>2017</v>
      </c>
      <c r="F90158">
        <v>5</v>
      </c>
      <c r="G90158">
        <v>5</v>
      </c>
      <c r="H90158">
        <v>2733</v>
      </c>
      <c r="I90158">
        <v>745</v>
      </c>
      <c r="J90158">
        <v>197</v>
      </c>
      <c r="K90158">
        <v>14</v>
      </c>
      <c r="L90158">
        <v>0</v>
      </c>
      <c r="M90158">
        <v>0</v>
      </c>
      <c r="N90158">
        <v>0</v>
      </c>
      <c r="O90158">
        <v>53.21</v>
      </c>
    </row>
    <row r="90159" spans="1:15" x14ac:dyDescent="0.25">
      <c r="A90159" s="1" t="s">
        <v>11383</v>
      </c>
      <c r="B90159">
        <v>52</v>
      </c>
      <c r="C90159">
        <v>52421</v>
      </c>
      <c r="D90159" s="1" t="s">
        <v>66</v>
      </c>
      <c r="E90159">
        <v>2017</v>
      </c>
      <c r="F90159">
        <v>5</v>
      </c>
      <c r="G90159">
        <v>5</v>
      </c>
      <c r="H90159">
        <v>2733</v>
      </c>
      <c r="I90159">
        <v>745</v>
      </c>
      <c r="J90159">
        <v>197</v>
      </c>
      <c r="K90159">
        <v>14</v>
      </c>
      <c r="L90159">
        <v>0</v>
      </c>
      <c r="M90159">
        <v>0</v>
      </c>
      <c r="N90159">
        <v>0</v>
      </c>
      <c r="O90159">
        <v>53.21</v>
      </c>
    </row>
    <row r="90160" spans="1:15" x14ac:dyDescent="0.25">
      <c r="A90160" s="1" t="s">
        <v>11383</v>
      </c>
      <c r="B90160">
        <v>52</v>
      </c>
      <c r="C90160">
        <v>524210</v>
      </c>
      <c r="D90160" s="1" t="s">
        <v>66</v>
      </c>
      <c r="E90160">
        <v>2017</v>
      </c>
      <c r="F90160">
        <v>5</v>
      </c>
      <c r="G90160">
        <v>5</v>
      </c>
      <c r="H90160">
        <v>2733</v>
      </c>
      <c r="I90160">
        <v>745</v>
      </c>
      <c r="J90160">
        <v>197</v>
      </c>
      <c r="K90160">
        <v>14</v>
      </c>
      <c r="L90160">
        <v>0</v>
      </c>
      <c r="M90160">
        <v>0</v>
      </c>
      <c r="N90160">
        <v>0</v>
      </c>
      <c r="O90160">
        <v>53.21</v>
      </c>
    </row>
    <row r="90161" spans="1:15" x14ac:dyDescent="0.25">
      <c r="A90161" s="1" t="s">
        <v>11384</v>
      </c>
      <c r="B90161">
        <v>52</v>
      </c>
      <c r="C90161">
        <v>52</v>
      </c>
      <c r="D90161" s="1" t="s">
        <v>15</v>
      </c>
      <c r="E90161">
        <v>2017</v>
      </c>
      <c r="F90161">
        <v>182</v>
      </c>
      <c r="G90161">
        <v>222</v>
      </c>
      <c r="H90161">
        <v>0</v>
      </c>
      <c r="I90161">
        <v>2294167</v>
      </c>
      <c r="J90161">
        <v>645989</v>
      </c>
      <c r="K90161">
        <v>18340</v>
      </c>
      <c r="L90161">
        <v>0</v>
      </c>
      <c r="M90161">
        <v>0</v>
      </c>
      <c r="N90161">
        <v>0</v>
      </c>
      <c r="O90161">
        <v>125.09</v>
      </c>
    </row>
    <row r="90162" spans="1:15" x14ac:dyDescent="0.25">
      <c r="A90162" s="1" t="s">
        <v>11384</v>
      </c>
      <c r="B90162">
        <v>52</v>
      </c>
      <c r="C90162">
        <v>522</v>
      </c>
      <c r="D90162" s="1" t="s">
        <v>17</v>
      </c>
      <c r="E90162">
        <v>2017</v>
      </c>
      <c r="F90162">
        <v>29</v>
      </c>
      <c r="G90162">
        <v>42</v>
      </c>
      <c r="H90162">
        <v>0</v>
      </c>
      <c r="I90162">
        <v>198156</v>
      </c>
      <c r="J90162">
        <v>67404</v>
      </c>
      <c r="K90162">
        <v>1740</v>
      </c>
      <c r="L90162">
        <v>0</v>
      </c>
      <c r="M90162">
        <v>0</v>
      </c>
      <c r="N90162">
        <v>0</v>
      </c>
      <c r="O90162">
        <v>113.88</v>
      </c>
    </row>
    <row r="90163" spans="1:15" x14ac:dyDescent="0.25">
      <c r="A90163" s="1" t="s">
        <v>11384</v>
      </c>
      <c r="B90163">
        <v>52</v>
      </c>
      <c r="C90163">
        <v>5221101</v>
      </c>
      <c r="D90163" s="1" t="s">
        <v>20</v>
      </c>
      <c r="E90163">
        <v>2017</v>
      </c>
      <c r="F90163">
        <v>4</v>
      </c>
      <c r="G90163">
        <v>9</v>
      </c>
      <c r="H90163">
        <v>0</v>
      </c>
      <c r="I90163">
        <v>16982</v>
      </c>
      <c r="J90163">
        <v>7123</v>
      </c>
      <c r="K90163">
        <v>158</v>
      </c>
      <c r="L90163">
        <v>0</v>
      </c>
      <c r="M90163">
        <v>0</v>
      </c>
      <c r="N90163">
        <v>0</v>
      </c>
      <c r="O90163">
        <v>107.48</v>
      </c>
    </row>
    <row r="90164" spans="1:15" x14ac:dyDescent="0.25">
      <c r="A90164" s="1" t="s">
        <v>11384</v>
      </c>
      <c r="B90164">
        <v>52</v>
      </c>
      <c r="C90164">
        <v>5221203</v>
      </c>
      <c r="D90164" s="1" t="s">
        <v>24</v>
      </c>
      <c r="E90164">
        <v>2017</v>
      </c>
      <c r="F90164">
        <v>3</v>
      </c>
      <c r="G90164">
        <v>5</v>
      </c>
      <c r="H90164">
        <v>0</v>
      </c>
      <c r="I90164">
        <v>1941</v>
      </c>
      <c r="J90164">
        <v>610</v>
      </c>
      <c r="K90164">
        <v>45</v>
      </c>
      <c r="L90164">
        <v>0</v>
      </c>
      <c r="M90164">
        <v>0</v>
      </c>
      <c r="N90164">
        <v>0</v>
      </c>
      <c r="O90164">
        <v>43.13</v>
      </c>
    </row>
    <row r="90165" spans="1:15" x14ac:dyDescent="0.25">
      <c r="A90165" s="1" t="s">
        <v>11384</v>
      </c>
      <c r="B90165">
        <v>52</v>
      </c>
      <c r="C90165">
        <v>523</v>
      </c>
      <c r="D90165" s="1" t="s">
        <v>41</v>
      </c>
      <c r="E90165">
        <v>2017</v>
      </c>
      <c r="F90165">
        <v>71</v>
      </c>
      <c r="G90165">
        <v>79</v>
      </c>
      <c r="H90165">
        <v>5317583</v>
      </c>
      <c r="I90165">
        <v>1944802</v>
      </c>
      <c r="J90165">
        <v>537238</v>
      </c>
      <c r="K90165">
        <v>15141</v>
      </c>
      <c r="L90165">
        <v>0</v>
      </c>
      <c r="M90165">
        <v>0</v>
      </c>
      <c r="N90165">
        <v>0</v>
      </c>
      <c r="O90165">
        <v>128.44999999999999</v>
      </c>
    </row>
    <row r="90166" spans="1:15" x14ac:dyDescent="0.25">
      <c r="A90166" s="1" t="s">
        <v>11384</v>
      </c>
      <c r="B90166">
        <v>52</v>
      </c>
      <c r="C90166">
        <v>524</v>
      </c>
      <c r="D90166" s="1" t="s">
        <v>55</v>
      </c>
      <c r="E90166">
        <v>2017</v>
      </c>
      <c r="F90166">
        <v>88</v>
      </c>
      <c r="G90166">
        <v>101</v>
      </c>
      <c r="H90166">
        <v>0</v>
      </c>
      <c r="I90166">
        <v>151209</v>
      </c>
      <c r="J90166">
        <v>41347</v>
      </c>
      <c r="K90166">
        <v>1459</v>
      </c>
      <c r="L90166">
        <v>0</v>
      </c>
      <c r="M90166">
        <v>0</v>
      </c>
      <c r="N90166">
        <v>0</v>
      </c>
      <c r="O90166">
        <v>103.64</v>
      </c>
    </row>
    <row r="90167" spans="1:15" x14ac:dyDescent="0.25">
      <c r="A90167" s="1" t="s">
        <v>11384</v>
      </c>
      <c r="B90167">
        <v>52</v>
      </c>
      <c r="C90167">
        <v>5241</v>
      </c>
      <c r="D90167" s="1" t="s">
        <v>56</v>
      </c>
      <c r="E90167">
        <v>2017</v>
      </c>
      <c r="F90167">
        <v>18</v>
      </c>
      <c r="G90167">
        <v>29</v>
      </c>
      <c r="H90167">
        <v>0</v>
      </c>
      <c r="I90167">
        <v>77279</v>
      </c>
      <c r="J90167">
        <v>24914</v>
      </c>
      <c r="K90167">
        <v>769</v>
      </c>
      <c r="L90167">
        <v>0</v>
      </c>
      <c r="M90167">
        <v>0</v>
      </c>
      <c r="N90167">
        <v>0</v>
      </c>
      <c r="O90167">
        <v>100.49</v>
      </c>
    </row>
    <row r="90168" spans="1:15" x14ac:dyDescent="0.25">
      <c r="A90168" s="1" t="s">
        <v>11384</v>
      </c>
      <c r="B90168">
        <v>52</v>
      </c>
      <c r="C90168">
        <v>52411</v>
      </c>
      <c r="D90168" s="1" t="s">
        <v>57</v>
      </c>
      <c r="E90168">
        <v>2017</v>
      </c>
      <c r="F90168">
        <v>12</v>
      </c>
      <c r="G90168">
        <v>16</v>
      </c>
      <c r="H90168">
        <v>0</v>
      </c>
      <c r="I90168">
        <v>28833</v>
      </c>
      <c r="J90168">
        <v>10519</v>
      </c>
      <c r="K90168">
        <v>245</v>
      </c>
      <c r="L90168">
        <v>0</v>
      </c>
      <c r="M90168">
        <v>0</v>
      </c>
      <c r="N90168">
        <v>0</v>
      </c>
      <c r="O90168">
        <v>117.69</v>
      </c>
    </row>
    <row r="90169" spans="1:15" x14ac:dyDescent="0.25">
      <c r="A90169" s="1" t="s">
        <v>11384</v>
      </c>
      <c r="B90169">
        <v>52</v>
      </c>
      <c r="C90169">
        <v>52412</v>
      </c>
      <c r="D90169" s="1" t="s">
        <v>60</v>
      </c>
      <c r="E90169">
        <v>2017</v>
      </c>
      <c r="F90169">
        <v>7</v>
      </c>
      <c r="G90169">
        <v>13</v>
      </c>
      <c r="H90169">
        <v>0</v>
      </c>
      <c r="I90169">
        <v>48446</v>
      </c>
      <c r="J90169">
        <v>14395</v>
      </c>
      <c r="K90169">
        <v>524</v>
      </c>
      <c r="L90169">
        <v>0</v>
      </c>
      <c r="M90169">
        <v>0</v>
      </c>
      <c r="N90169">
        <v>0</v>
      </c>
      <c r="O90169">
        <v>92.45</v>
      </c>
    </row>
    <row r="90170" spans="1:15" x14ac:dyDescent="0.25">
      <c r="A90170" s="1" t="s">
        <v>11384</v>
      </c>
      <c r="B90170">
        <v>52</v>
      </c>
      <c r="C90170">
        <v>5242</v>
      </c>
      <c r="D90170" s="1" t="s">
        <v>65</v>
      </c>
      <c r="E90170">
        <v>2017</v>
      </c>
      <c r="F90170">
        <v>70</v>
      </c>
      <c r="G90170">
        <v>72</v>
      </c>
      <c r="H90170">
        <v>275053</v>
      </c>
      <c r="I90170">
        <v>73930</v>
      </c>
      <c r="J90170">
        <v>16433</v>
      </c>
      <c r="K90170">
        <v>690</v>
      </c>
      <c r="L90170">
        <v>0</v>
      </c>
      <c r="M90170">
        <v>0</v>
      </c>
      <c r="N90170">
        <v>0</v>
      </c>
      <c r="O90170">
        <v>107.14</v>
      </c>
    </row>
    <row r="90171" spans="1:15" x14ac:dyDescent="0.25">
      <c r="A90171" s="1" t="s">
        <v>11384</v>
      </c>
      <c r="B90171">
        <v>52</v>
      </c>
      <c r="C90171">
        <v>52421</v>
      </c>
      <c r="D90171" s="1" t="s">
        <v>66</v>
      </c>
      <c r="E90171">
        <v>2017</v>
      </c>
      <c r="F90171">
        <v>61</v>
      </c>
      <c r="G90171">
        <v>63</v>
      </c>
      <c r="H90171">
        <v>128311</v>
      </c>
      <c r="I90171">
        <v>51764</v>
      </c>
      <c r="J90171">
        <v>11816</v>
      </c>
      <c r="K90171">
        <v>471</v>
      </c>
      <c r="L90171">
        <v>0</v>
      </c>
      <c r="M90171">
        <v>0</v>
      </c>
      <c r="N90171">
        <v>0</v>
      </c>
      <c r="O90171">
        <v>109.9</v>
      </c>
    </row>
    <row r="90172" spans="1:15" x14ac:dyDescent="0.25">
      <c r="A90172" s="1" t="s">
        <v>11384</v>
      </c>
      <c r="B90172">
        <v>52</v>
      </c>
      <c r="C90172">
        <v>524210</v>
      </c>
      <c r="D90172" s="1" t="s">
        <v>66</v>
      </c>
      <c r="E90172">
        <v>2017</v>
      </c>
      <c r="F90172">
        <v>61</v>
      </c>
      <c r="G90172">
        <v>63</v>
      </c>
      <c r="H90172">
        <v>128311</v>
      </c>
      <c r="I90172">
        <v>51764</v>
      </c>
      <c r="J90172">
        <v>11816</v>
      </c>
      <c r="K90172">
        <v>471</v>
      </c>
      <c r="L90172">
        <v>0</v>
      </c>
      <c r="M90172">
        <v>0</v>
      </c>
      <c r="N90172">
        <v>0</v>
      </c>
      <c r="O90172">
        <v>109.9</v>
      </c>
    </row>
    <row r="90173" spans="1:15" x14ac:dyDescent="0.25">
      <c r="A90173" s="1" t="s">
        <v>11384</v>
      </c>
      <c r="B90173">
        <v>52</v>
      </c>
      <c r="C90173">
        <v>52429</v>
      </c>
      <c r="D90173" s="1" t="s">
        <v>67</v>
      </c>
      <c r="E90173">
        <v>2017</v>
      </c>
      <c r="F90173">
        <v>9</v>
      </c>
      <c r="G90173">
        <v>9</v>
      </c>
      <c r="H90173">
        <v>146742</v>
      </c>
      <c r="I90173">
        <v>22166</v>
      </c>
      <c r="J90173">
        <v>4617</v>
      </c>
      <c r="K90173">
        <v>219</v>
      </c>
      <c r="L90173">
        <v>0</v>
      </c>
      <c r="M90173">
        <v>0</v>
      </c>
      <c r="N90173">
        <v>0</v>
      </c>
      <c r="O90173">
        <v>101.21</v>
      </c>
    </row>
    <row r="90174" spans="1:15" x14ac:dyDescent="0.25">
      <c r="A90174" s="1" t="s">
        <v>11385</v>
      </c>
      <c r="B90174">
        <v>52</v>
      </c>
      <c r="C90174">
        <v>52</v>
      </c>
      <c r="D90174" s="1" t="s">
        <v>15</v>
      </c>
      <c r="E90174">
        <v>2017</v>
      </c>
      <c r="F90174">
        <v>15</v>
      </c>
      <c r="G90174">
        <v>16</v>
      </c>
      <c r="H90174">
        <v>0</v>
      </c>
      <c r="I90174">
        <v>3964</v>
      </c>
      <c r="J90174">
        <v>1055</v>
      </c>
      <c r="K90174">
        <v>81</v>
      </c>
      <c r="L90174">
        <v>0</v>
      </c>
      <c r="M90174">
        <v>0</v>
      </c>
      <c r="N90174">
        <v>0</v>
      </c>
      <c r="O90174">
        <v>48.94</v>
      </c>
    </row>
    <row r="90175" spans="1:15" x14ac:dyDescent="0.25">
      <c r="A90175" s="1" t="s">
        <v>11385</v>
      </c>
      <c r="B90175">
        <v>52</v>
      </c>
      <c r="C90175">
        <v>5221</v>
      </c>
      <c r="D90175" s="1" t="s">
        <v>18</v>
      </c>
      <c r="E90175">
        <v>2017</v>
      </c>
      <c r="F90175">
        <v>5</v>
      </c>
      <c r="G90175">
        <v>5</v>
      </c>
      <c r="H90175">
        <v>0</v>
      </c>
      <c r="I90175">
        <v>1159</v>
      </c>
      <c r="J90175">
        <v>312</v>
      </c>
      <c r="K90175">
        <v>27</v>
      </c>
      <c r="L90175">
        <v>0</v>
      </c>
      <c r="M90175">
        <v>0</v>
      </c>
      <c r="N90175">
        <v>0</v>
      </c>
      <c r="O90175">
        <v>42.93</v>
      </c>
    </row>
    <row r="90176" spans="1:15" x14ac:dyDescent="0.25">
      <c r="A90176" s="1" t="s">
        <v>11385</v>
      </c>
      <c r="B90176">
        <v>52</v>
      </c>
      <c r="C90176">
        <v>524</v>
      </c>
      <c r="D90176" s="1" t="s">
        <v>55</v>
      </c>
      <c r="E90176">
        <v>2017</v>
      </c>
      <c r="F90176">
        <v>7</v>
      </c>
      <c r="G90176">
        <v>7</v>
      </c>
      <c r="H90176">
        <v>0</v>
      </c>
      <c r="I90176">
        <v>974</v>
      </c>
      <c r="J90176">
        <v>259</v>
      </c>
      <c r="K90176">
        <v>32</v>
      </c>
      <c r="L90176">
        <v>0</v>
      </c>
      <c r="M90176">
        <v>0</v>
      </c>
      <c r="N90176">
        <v>0</v>
      </c>
      <c r="O90176">
        <v>30.44</v>
      </c>
    </row>
    <row r="90177" spans="1:15" x14ac:dyDescent="0.25">
      <c r="A90177" s="1" t="s">
        <v>11385</v>
      </c>
      <c r="B90177">
        <v>52</v>
      </c>
      <c r="C90177">
        <v>5242</v>
      </c>
      <c r="D90177" s="1" t="s">
        <v>65</v>
      </c>
      <c r="E90177">
        <v>2017</v>
      </c>
      <c r="F90177">
        <v>7</v>
      </c>
      <c r="G90177">
        <v>7</v>
      </c>
      <c r="H90177">
        <v>2958</v>
      </c>
      <c r="I90177">
        <v>974</v>
      </c>
      <c r="J90177">
        <v>259</v>
      </c>
      <c r="K90177">
        <v>32</v>
      </c>
      <c r="L90177">
        <v>0</v>
      </c>
      <c r="M90177">
        <v>0</v>
      </c>
      <c r="N90177">
        <v>0</v>
      </c>
      <c r="O90177">
        <v>30.44</v>
      </c>
    </row>
    <row r="90178" spans="1:15" x14ac:dyDescent="0.25">
      <c r="A90178" s="1" t="s">
        <v>11386</v>
      </c>
      <c r="B90178">
        <v>52</v>
      </c>
      <c r="C90178">
        <v>52</v>
      </c>
      <c r="D90178" s="1" t="s">
        <v>15</v>
      </c>
      <c r="E90178">
        <v>2017</v>
      </c>
      <c r="F90178">
        <v>57</v>
      </c>
      <c r="G90178">
        <v>65</v>
      </c>
      <c r="H90178">
        <v>0</v>
      </c>
      <c r="I90178">
        <v>181585</v>
      </c>
      <c r="J90178">
        <v>71772</v>
      </c>
      <c r="K90178">
        <v>1453</v>
      </c>
      <c r="L90178">
        <v>0</v>
      </c>
      <c r="M90178">
        <v>0</v>
      </c>
      <c r="N90178">
        <v>0</v>
      </c>
      <c r="O90178">
        <v>124.97</v>
      </c>
    </row>
    <row r="90179" spans="1:15" x14ac:dyDescent="0.25">
      <c r="A90179" s="1" t="s">
        <v>11386</v>
      </c>
      <c r="B90179">
        <v>52</v>
      </c>
      <c r="C90179">
        <v>522</v>
      </c>
      <c r="D90179" s="1" t="s">
        <v>17</v>
      </c>
      <c r="E90179">
        <v>2017</v>
      </c>
      <c r="F90179">
        <v>12</v>
      </c>
      <c r="G90179">
        <v>15</v>
      </c>
      <c r="H90179">
        <v>0</v>
      </c>
      <c r="I90179">
        <v>31916</v>
      </c>
      <c r="J90179">
        <v>7996</v>
      </c>
      <c r="K90179">
        <v>380</v>
      </c>
      <c r="L90179">
        <v>0</v>
      </c>
      <c r="M90179">
        <v>0</v>
      </c>
      <c r="N90179">
        <v>0</v>
      </c>
      <c r="O90179">
        <v>83.99</v>
      </c>
    </row>
    <row r="90180" spans="1:15" x14ac:dyDescent="0.25">
      <c r="A90180" s="1" t="s">
        <v>11386</v>
      </c>
      <c r="B90180">
        <v>52</v>
      </c>
      <c r="C90180">
        <v>52211</v>
      </c>
      <c r="D90180" s="1" t="s">
        <v>19</v>
      </c>
      <c r="E90180">
        <v>2017</v>
      </c>
      <c r="F90180">
        <v>4</v>
      </c>
      <c r="G90180">
        <v>6</v>
      </c>
      <c r="H90180">
        <v>0</v>
      </c>
      <c r="I90180">
        <v>5110</v>
      </c>
      <c r="J90180">
        <v>1346</v>
      </c>
      <c r="K90180">
        <v>69</v>
      </c>
      <c r="L90180">
        <v>0</v>
      </c>
      <c r="M90180">
        <v>0</v>
      </c>
      <c r="N90180">
        <v>0</v>
      </c>
      <c r="O90180">
        <v>74.06</v>
      </c>
    </row>
    <row r="90181" spans="1:15" x14ac:dyDescent="0.25">
      <c r="A90181" s="1" t="s">
        <v>11386</v>
      </c>
      <c r="B90181">
        <v>52</v>
      </c>
      <c r="C90181">
        <v>522110</v>
      </c>
      <c r="D90181" s="1" t="s">
        <v>19</v>
      </c>
      <c r="E90181">
        <v>2017</v>
      </c>
      <c r="F90181">
        <v>4</v>
      </c>
      <c r="G90181">
        <v>6</v>
      </c>
      <c r="H90181">
        <v>0</v>
      </c>
      <c r="I90181">
        <v>5110</v>
      </c>
      <c r="J90181">
        <v>1346</v>
      </c>
      <c r="K90181">
        <v>69</v>
      </c>
      <c r="L90181">
        <v>0</v>
      </c>
      <c r="M90181">
        <v>0</v>
      </c>
      <c r="N90181">
        <v>0</v>
      </c>
      <c r="O90181">
        <v>74.06</v>
      </c>
    </row>
    <row r="90182" spans="1:15" x14ac:dyDescent="0.25">
      <c r="A90182" s="1" t="s">
        <v>11386</v>
      </c>
      <c r="B90182">
        <v>52</v>
      </c>
      <c r="C90182">
        <v>523</v>
      </c>
      <c r="D90182" s="1" t="s">
        <v>41</v>
      </c>
      <c r="E90182">
        <v>2017</v>
      </c>
      <c r="F90182">
        <v>16</v>
      </c>
      <c r="G90182">
        <v>17</v>
      </c>
      <c r="H90182">
        <v>22439</v>
      </c>
      <c r="I90182">
        <v>7771</v>
      </c>
      <c r="J90182">
        <v>1857</v>
      </c>
      <c r="K90182">
        <v>57</v>
      </c>
      <c r="L90182">
        <v>0</v>
      </c>
      <c r="M90182">
        <v>0</v>
      </c>
      <c r="N90182">
        <v>0</v>
      </c>
      <c r="O90182">
        <v>136.33000000000001</v>
      </c>
    </row>
    <row r="90183" spans="1:15" x14ac:dyDescent="0.25">
      <c r="A90183" s="1" t="s">
        <v>11386</v>
      </c>
      <c r="B90183">
        <v>52</v>
      </c>
      <c r="C90183">
        <v>524</v>
      </c>
      <c r="D90183" s="1" t="s">
        <v>55</v>
      </c>
      <c r="E90183">
        <v>2017</v>
      </c>
      <c r="F90183">
        <v>31</v>
      </c>
      <c r="G90183">
        <v>33</v>
      </c>
      <c r="H90183">
        <v>0</v>
      </c>
      <c r="I90183">
        <v>141898</v>
      </c>
      <c r="J90183">
        <v>61919</v>
      </c>
      <c r="K90183">
        <v>1016</v>
      </c>
      <c r="L90183">
        <v>0</v>
      </c>
      <c r="M90183">
        <v>0</v>
      </c>
      <c r="N90183">
        <v>0</v>
      </c>
      <c r="O90183">
        <v>139.66</v>
      </c>
    </row>
    <row r="90184" spans="1:15" x14ac:dyDescent="0.25">
      <c r="A90184" s="1" t="s">
        <v>11387</v>
      </c>
      <c r="B90184">
        <v>52</v>
      </c>
      <c r="C90184">
        <v>524</v>
      </c>
      <c r="D90184" s="1" t="s">
        <v>55</v>
      </c>
      <c r="E90184">
        <v>2017</v>
      </c>
      <c r="F90184">
        <v>4</v>
      </c>
      <c r="G90184">
        <v>4</v>
      </c>
      <c r="H90184">
        <v>0</v>
      </c>
      <c r="I90184">
        <v>902</v>
      </c>
      <c r="J90184">
        <v>196</v>
      </c>
      <c r="K90184">
        <v>17</v>
      </c>
      <c r="L90184">
        <v>0</v>
      </c>
      <c r="M90184">
        <v>0</v>
      </c>
      <c r="N90184">
        <v>0</v>
      </c>
      <c r="O90184">
        <v>53.06</v>
      </c>
    </row>
    <row r="90185" spans="1:15" x14ac:dyDescent="0.25">
      <c r="A90185" s="1" t="s">
        <v>11387</v>
      </c>
      <c r="B90185">
        <v>52</v>
      </c>
      <c r="C90185">
        <v>5242</v>
      </c>
      <c r="D90185" s="1" t="s">
        <v>65</v>
      </c>
      <c r="E90185">
        <v>2017</v>
      </c>
      <c r="F90185">
        <v>4</v>
      </c>
      <c r="G90185">
        <v>4</v>
      </c>
      <c r="H90185">
        <v>1751</v>
      </c>
      <c r="I90185">
        <v>902</v>
      </c>
      <c r="J90185">
        <v>196</v>
      </c>
      <c r="K90185">
        <v>17</v>
      </c>
      <c r="L90185">
        <v>0</v>
      </c>
      <c r="M90185">
        <v>0</v>
      </c>
      <c r="N90185">
        <v>0</v>
      </c>
      <c r="O90185">
        <v>53.06</v>
      </c>
    </row>
    <row r="90186" spans="1:15" x14ac:dyDescent="0.25">
      <c r="A90186" s="1" t="s">
        <v>11387</v>
      </c>
      <c r="B90186">
        <v>52</v>
      </c>
      <c r="C90186">
        <v>52421</v>
      </c>
      <c r="D90186" s="1" t="s">
        <v>66</v>
      </c>
      <c r="E90186">
        <v>2017</v>
      </c>
      <c r="F90186">
        <v>4</v>
      </c>
      <c r="G90186">
        <v>4</v>
      </c>
      <c r="H90186">
        <v>1751</v>
      </c>
      <c r="I90186">
        <v>902</v>
      </c>
      <c r="J90186">
        <v>196</v>
      </c>
      <c r="K90186">
        <v>17</v>
      </c>
      <c r="L90186">
        <v>0</v>
      </c>
      <c r="M90186">
        <v>0</v>
      </c>
      <c r="N90186">
        <v>0</v>
      </c>
      <c r="O90186">
        <v>53.06</v>
      </c>
    </row>
    <row r="90187" spans="1:15" x14ac:dyDescent="0.25">
      <c r="A90187" s="1" t="s">
        <v>11387</v>
      </c>
      <c r="B90187">
        <v>52</v>
      </c>
      <c r="C90187">
        <v>524210</v>
      </c>
      <c r="D90187" s="1" t="s">
        <v>66</v>
      </c>
      <c r="E90187">
        <v>2017</v>
      </c>
      <c r="F90187">
        <v>4</v>
      </c>
      <c r="G90187">
        <v>4</v>
      </c>
      <c r="H90187">
        <v>1751</v>
      </c>
      <c r="I90187">
        <v>902</v>
      </c>
      <c r="J90187">
        <v>196</v>
      </c>
      <c r="K90187">
        <v>17</v>
      </c>
      <c r="L90187">
        <v>0</v>
      </c>
      <c r="M90187">
        <v>0</v>
      </c>
      <c r="N90187">
        <v>0</v>
      </c>
      <c r="O90187">
        <v>53.06</v>
      </c>
    </row>
    <row r="90188" spans="1:15" x14ac:dyDescent="0.25">
      <c r="A90188" s="1" t="s">
        <v>11388</v>
      </c>
      <c r="B90188">
        <v>52</v>
      </c>
      <c r="C90188">
        <v>524</v>
      </c>
      <c r="D90188" s="1" t="s">
        <v>55</v>
      </c>
      <c r="E90188">
        <v>2017</v>
      </c>
      <c r="F90188">
        <v>4</v>
      </c>
      <c r="G90188">
        <v>4</v>
      </c>
      <c r="H90188">
        <v>0</v>
      </c>
      <c r="I90188">
        <v>286</v>
      </c>
      <c r="J90188">
        <v>60</v>
      </c>
      <c r="K90188">
        <v>6</v>
      </c>
      <c r="L90188">
        <v>0</v>
      </c>
      <c r="M90188">
        <v>0</v>
      </c>
      <c r="N90188">
        <v>0</v>
      </c>
      <c r="O90188">
        <v>47.67</v>
      </c>
    </row>
    <row r="90189" spans="1:15" x14ac:dyDescent="0.25">
      <c r="A90189" s="1" t="s">
        <v>11388</v>
      </c>
      <c r="B90189">
        <v>52</v>
      </c>
      <c r="C90189">
        <v>5242</v>
      </c>
      <c r="D90189" s="1" t="s">
        <v>65</v>
      </c>
      <c r="E90189">
        <v>2017</v>
      </c>
      <c r="F90189">
        <v>4</v>
      </c>
      <c r="G90189">
        <v>4</v>
      </c>
      <c r="H90189">
        <v>604</v>
      </c>
      <c r="I90189">
        <v>286</v>
      </c>
      <c r="J90189">
        <v>60</v>
      </c>
      <c r="K90189">
        <v>6</v>
      </c>
      <c r="L90189">
        <v>0</v>
      </c>
      <c r="M90189">
        <v>0</v>
      </c>
      <c r="N90189">
        <v>0</v>
      </c>
      <c r="O90189">
        <v>47.67</v>
      </c>
    </row>
    <row r="90190" spans="1:15" x14ac:dyDescent="0.25">
      <c r="A90190" s="1" t="s">
        <v>11389</v>
      </c>
      <c r="B90190">
        <v>52</v>
      </c>
      <c r="C90190">
        <v>52</v>
      </c>
      <c r="D90190" s="1" t="s">
        <v>15</v>
      </c>
      <c r="E90190">
        <v>2017</v>
      </c>
      <c r="F90190">
        <v>54</v>
      </c>
      <c r="G90190">
        <v>64</v>
      </c>
      <c r="H90190">
        <v>0</v>
      </c>
      <c r="I90190">
        <v>68320</v>
      </c>
      <c r="J90190">
        <v>13806</v>
      </c>
      <c r="K90190">
        <v>625</v>
      </c>
      <c r="L90190">
        <v>0</v>
      </c>
      <c r="M90190">
        <v>0</v>
      </c>
      <c r="N90190">
        <v>0</v>
      </c>
      <c r="O90190">
        <v>109.31</v>
      </c>
    </row>
    <row r="90191" spans="1:15" x14ac:dyDescent="0.25">
      <c r="A90191" s="1" t="s">
        <v>11389</v>
      </c>
      <c r="B90191">
        <v>52</v>
      </c>
      <c r="C90191">
        <v>522</v>
      </c>
      <c r="D90191" s="1" t="s">
        <v>17</v>
      </c>
      <c r="E90191">
        <v>2017</v>
      </c>
      <c r="F90191">
        <v>17</v>
      </c>
      <c r="G90191">
        <v>21</v>
      </c>
      <c r="H90191">
        <v>0</v>
      </c>
      <c r="I90191">
        <v>23384</v>
      </c>
      <c r="J90191">
        <v>5621</v>
      </c>
      <c r="K90191">
        <v>274</v>
      </c>
      <c r="L90191">
        <v>0</v>
      </c>
      <c r="M90191">
        <v>0</v>
      </c>
      <c r="N90191">
        <v>0</v>
      </c>
      <c r="O90191">
        <v>85.34</v>
      </c>
    </row>
    <row r="90192" spans="1:15" x14ac:dyDescent="0.25">
      <c r="A90192" s="1" t="s">
        <v>11389</v>
      </c>
      <c r="B90192">
        <v>52</v>
      </c>
      <c r="C90192">
        <v>5221101</v>
      </c>
      <c r="D90192" s="1" t="s">
        <v>20</v>
      </c>
      <c r="E90192">
        <v>2017</v>
      </c>
      <c r="F90192">
        <v>5</v>
      </c>
      <c r="G90192">
        <v>7</v>
      </c>
      <c r="H90192">
        <v>0</v>
      </c>
      <c r="I90192">
        <v>9362</v>
      </c>
      <c r="J90192">
        <v>2313</v>
      </c>
      <c r="K90192">
        <v>109</v>
      </c>
      <c r="L90192">
        <v>0</v>
      </c>
      <c r="M90192">
        <v>0</v>
      </c>
      <c r="N90192">
        <v>0</v>
      </c>
      <c r="O90192">
        <v>85.89</v>
      </c>
    </row>
    <row r="90193" spans="1:15" x14ac:dyDescent="0.25">
      <c r="A90193" s="1" t="s">
        <v>11389</v>
      </c>
      <c r="B90193">
        <v>52</v>
      </c>
      <c r="C90193">
        <v>523</v>
      </c>
      <c r="D90193" s="1" t="s">
        <v>41</v>
      </c>
      <c r="E90193">
        <v>2017</v>
      </c>
      <c r="F90193">
        <v>19</v>
      </c>
      <c r="G90193">
        <v>24</v>
      </c>
      <c r="H90193">
        <v>25245</v>
      </c>
      <c r="I90193">
        <v>18393</v>
      </c>
      <c r="J90193">
        <v>3612</v>
      </c>
      <c r="K90193">
        <v>107</v>
      </c>
      <c r="L90193">
        <v>0</v>
      </c>
      <c r="M90193">
        <v>0</v>
      </c>
      <c r="N90193">
        <v>0</v>
      </c>
      <c r="O90193">
        <v>171.9</v>
      </c>
    </row>
    <row r="90194" spans="1:15" x14ac:dyDescent="0.25">
      <c r="A90194" s="1" t="s">
        <v>11389</v>
      </c>
      <c r="B90194">
        <v>52</v>
      </c>
      <c r="C90194">
        <v>524</v>
      </c>
      <c r="D90194" s="1" t="s">
        <v>55</v>
      </c>
      <c r="E90194">
        <v>2017</v>
      </c>
      <c r="F90194">
        <v>19</v>
      </c>
      <c r="G90194">
        <v>19</v>
      </c>
      <c r="H90194">
        <v>0</v>
      </c>
      <c r="I90194">
        <v>26543</v>
      </c>
      <c r="J90194">
        <v>4573</v>
      </c>
      <c r="K90194">
        <v>244</v>
      </c>
      <c r="L90194">
        <v>0</v>
      </c>
      <c r="M90194">
        <v>0</v>
      </c>
      <c r="N90194">
        <v>0</v>
      </c>
      <c r="O90194">
        <v>108.78</v>
      </c>
    </row>
    <row r="90195" spans="1:15" x14ac:dyDescent="0.25">
      <c r="A90195" s="1" t="s">
        <v>11390</v>
      </c>
      <c r="B90195">
        <v>52</v>
      </c>
      <c r="C90195">
        <v>52</v>
      </c>
      <c r="D90195" s="1" t="s">
        <v>15</v>
      </c>
      <c r="E90195">
        <v>2017</v>
      </c>
      <c r="F90195">
        <v>66</v>
      </c>
      <c r="G90195">
        <v>76</v>
      </c>
      <c r="H90195">
        <v>0</v>
      </c>
      <c r="I90195">
        <v>27918</v>
      </c>
      <c r="J90195">
        <v>6752</v>
      </c>
      <c r="K90195">
        <v>414</v>
      </c>
      <c r="L90195">
        <v>0</v>
      </c>
      <c r="M90195">
        <v>0</v>
      </c>
      <c r="N90195">
        <v>0</v>
      </c>
      <c r="O90195">
        <v>67.430000000000007</v>
      </c>
    </row>
    <row r="90196" spans="1:15" x14ac:dyDescent="0.25">
      <c r="A90196" s="1" t="s">
        <v>11390</v>
      </c>
      <c r="B90196">
        <v>52</v>
      </c>
      <c r="C90196">
        <v>522</v>
      </c>
      <c r="D90196" s="1" t="s">
        <v>17</v>
      </c>
      <c r="E90196">
        <v>2017</v>
      </c>
      <c r="F90196">
        <v>21</v>
      </c>
      <c r="G90196">
        <v>29</v>
      </c>
      <c r="H90196">
        <v>0</v>
      </c>
      <c r="I90196">
        <v>12775</v>
      </c>
      <c r="J90196">
        <v>3211</v>
      </c>
      <c r="K90196">
        <v>211</v>
      </c>
      <c r="L90196">
        <v>0</v>
      </c>
      <c r="M90196">
        <v>0</v>
      </c>
      <c r="N90196">
        <v>0</v>
      </c>
      <c r="O90196">
        <v>60.55</v>
      </c>
    </row>
    <row r="90197" spans="1:15" x14ac:dyDescent="0.25">
      <c r="A90197" s="1" t="s">
        <v>11390</v>
      </c>
      <c r="B90197">
        <v>52</v>
      </c>
      <c r="C90197">
        <v>5221</v>
      </c>
      <c r="D90197" s="1" t="s">
        <v>18</v>
      </c>
      <c r="E90197">
        <v>2017</v>
      </c>
      <c r="F90197">
        <v>15</v>
      </c>
      <c r="G90197">
        <v>22</v>
      </c>
      <c r="H90197">
        <v>0</v>
      </c>
      <c r="I90197">
        <v>11262</v>
      </c>
      <c r="J90197">
        <v>2904</v>
      </c>
      <c r="K90197">
        <v>180</v>
      </c>
      <c r="L90197">
        <v>0</v>
      </c>
      <c r="M90197">
        <v>0</v>
      </c>
      <c r="N90197">
        <v>0</v>
      </c>
      <c r="O90197">
        <v>62.57</v>
      </c>
    </row>
    <row r="90198" spans="1:15" x14ac:dyDescent="0.25">
      <c r="A90198" s="1" t="s">
        <v>11390</v>
      </c>
      <c r="B90198">
        <v>52</v>
      </c>
      <c r="C90198">
        <v>52211</v>
      </c>
      <c r="D90198" s="1" t="s">
        <v>19</v>
      </c>
      <c r="E90198">
        <v>2017</v>
      </c>
      <c r="F90198">
        <v>9</v>
      </c>
      <c r="G90198">
        <v>13</v>
      </c>
      <c r="H90198">
        <v>0</v>
      </c>
      <c r="I90198">
        <v>8778</v>
      </c>
      <c r="J90198">
        <v>2334</v>
      </c>
      <c r="K90198">
        <v>128</v>
      </c>
      <c r="L90198">
        <v>0</v>
      </c>
      <c r="M90198">
        <v>0</v>
      </c>
      <c r="N90198">
        <v>0</v>
      </c>
      <c r="O90198">
        <v>68.58</v>
      </c>
    </row>
    <row r="90199" spans="1:15" x14ac:dyDescent="0.25">
      <c r="A90199" s="1" t="s">
        <v>11390</v>
      </c>
      <c r="B90199">
        <v>52</v>
      </c>
      <c r="C90199">
        <v>522110</v>
      </c>
      <c r="D90199" s="1" t="s">
        <v>19</v>
      </c>
      <c r="E90199">
        <v>2017</v>
      </c>
      <c r="F90199">
        <v>9</v>
      </c>
      <c r="G90199">
        <v>13</v>
      </c>
      <c r="H90199">
        <v>0</v>
      </c>
      <c r="I90199">
        <v>8778</v>
      </c>
      <c r="J90199">
        <v>2334</v>
      </c>
      <c r="K90199">
        <v>128</v>
      </c>
      <c r="L90199">
        <v>0</v>
      </c>
      <c r="M90199">
        <v>0</v>
      </c>
      <c r="N90199">
        <v>0</v>
      </c>
      <c r="O90199">
        <v>68.58</v>
      </c>
    </row>
    <row r="90200" spans="1:15" x14ac:dyDescent="0.25">
      <c r="A90200" s="1" t="s">
        <v>11390</v>
      </c>
      <c r="B90200">
        <v>52</v>
      </c>
      <c r="C90200">
        <v>5221101</v>
      </c>
      <c r="D90200" s="1" t="s">
        <v>20</v>
      </c>
      <c r="E90200">
        <v>2017</v>
      </c>
      <c r="F90200">
        <v>5</v>
      </c>
      <c r="G90200">
        <v>7</v>
      </c>
      <c r="H90200">
        <v>0</v>
      </c>
      <c r="I90200">
        <v>3519</v>
      </c>
      <c r="J90200">
        <v>982</v>
      </c>
      <c r="K90200">
        <v>64</v>
      </c>
      <c r="L90200">
        <v>0</v>
      </c>
      <c r="M90200">
        <v>0</v>
      </c>
      <c r="N90200">
        <v>0</v>
      </c>
      <c r="O90200">
        <v>54.98</v>
      </c>
    </row>
    <row r="90201" spans="1:15" x14ac:dyDescent="0.25">
      <c r="A90201" s="1" t="s">
        <v>11390</v>
      </c>
      <c r="B90201">
        <v>52</v>
      </c>
      <c r="C90201">
        <v>5221102</v>
      </c>
      <c r="D90201" s="1" t="s">
        <v>21</v>
      </c>
      <c r="E90201">
        <v>2017</v>
      </c>
      <c r="F90201">
        <v>4</v>
      </c>
      <c r="G90201">
        <v>6</v>
      </c>
      <c r="H90201">
        <v>0</v>
      </c>
      <c r="I90201">
        <v>5259</v>
      </c>
      <c r="J90201">
        <v>1352</v>
      </c>
      <c r="K90201">
        <v>64</v>
      </c>
      <c r="L90201">
        <v>0</v>
      </c>
      <c r="M90201">
        <v>0</v>
      </c>
      <c r="N90201">
        <v>0</v>
      </c>
      <c r="O90201">
        <v>82.17</v>
      </c>
    </row>
    <row r="90202" spans="1:15" x14ac:dyDescent="0.25">
      <c r="A90202" s="1" t="s">
        <v>11390</v>
      </c>
      <c r="B90202">
        <v>52</v>
      </c>
      <c r="C90202">
        <v>5221301</v>
      </c>
      <c r="D90202" s="1" t="s">
        <v>26</v>
      </c>
      <c r="E90202">
        <v>2017</v>
      </c>
      <c r="F90202">
        <v>3</v>
      </c>
      <c r="G90202">
        <v>5</v>
      </c>
      <c r="H90202">
        <v>8704</v>
      </c>
      <c r="I90202">
        <v>1373</v>
      </c>
      <c r="J90202">
        <v>366</v>
      </c>
      <c r="K90202">
        <v>34</v>
      </c>
      <c r="L90202">
        <v>0</v>
      </c>
      <c r="M90202">
        <v>0</v>
      </c>
      <c r="N90202">
        <v>0</v>
      </c>
      <c r="O90202">
        <v>40.380000000000003</v>
      </c>
    </row>
    <row r="90203" spans="1:15" x14ac:dyDescent="0.25">
      <c r="A90203" s="1" t="s">
        <v>11390</v>
      </c>
      <c r="B90203">
        <v>52</v>
      </c>
      <c r="C90203">
        <v>523</v>
      </c>
      <c r="D90203" s="1" t="s">
        <v>41</v>
      </c>
      <c r="E90203">
        <v>2017</v>
      </c>
      <c r="F90203">
        <v>15</v>
      </c>
      <c r="G90203">
        <v>16</v>
      </c>
      <c r="H90203">
        <v>15612</v>
      </c>
      <c r="I90203">
        <v>6922</v>
      </c>
      <c r="J90203">
        <v>1770</v>
      </c>
      <c r="K90203">
        <v>57</v>
      </c>
      <c r="L90203">
        <v>0</v>
      </c>
      <c r="M90203">
        <v>0</v>
      </c>
      <c r="N90203">
        <v>0</v>
      </c>
      <c r="O90203">
        <v>121.44</v>
      </c>
    </row>
    <row r="90204" spans="1:15" x14ac:dyDescent="0.25">
      <c r="A90204" s="1" t="s">
        <v>11390</v>
      </c>
      <c r="B90204">
        <v>52</v>
      </c>
      <c r="C90204">
        <v>524</v>
      </c>
      <c r="D90204" s="1" t="s">
        <v>55</v>
      </c>
      <c r="E90204">
        <v>2017</v>
      </c>
      <c r="F90204">
        <v>31</v>
      </c>
      <c r="G90204">
        <v>31</v>
      </c>
      <c r="H90204">
        <v>0</v>
      </c>
      <c r="I90204">
        <v>8221</v>
      </c>
      <c r="J90204">
        <v>1771</v>
      </c>
      <c r="K90204">
        <v>146</v>
      </c>
      <c r="L90204">
        <v>0</v>
      </c>
      <c r="M90204">
        <v>0</v>
      </c>
      <c r="N90204">
        <v>0</v>
      </c>
      <c r="O90204">
        <v>56.31</v>
      </c>
    </row>
    <row r="90205" spans="1:15" x14ac:dyDescent="0.25">
      <c r="A90205" s="1" t="s">
        <v>11390</v>
      </c>
      <c r="B90205">
        <v>52</v>
      </c>
      <c r="C90205">
        <v>5241</v>
      </c>
      <c r="D90205" s="1" t="s">
        <v>56</v>
      </c>
      <c r="E90205">
        <v>2017</v>
      </c>
      <c r="F90205">
        <v>3</v>
      </c>
      <c r="G90205">
        <v>3</v>
      </c>
      <c r="H90205">
        <v>0</v>
      </c>
      <c r="I90205">
        <v>221</v>
      </c>
      <c r="J90205">
        <v>60</v>
      </c>
      <c r="K90205">
        <v>6</v>
      </c>
      <c r="L90205">
        <v>0</v>
      </c>
      <c r="M90205">
        <v>0</v>
      </c>
      <c r="N90205">
        <v>0</v>
      </c>
      <c r="O90205">
        <v>36.83</v>
      </c>
    </row>
    <row r="90206" spans="1:15" x14ac:dyDescent="0.25">
      <c r="A90206" s="1" t="s">
        <v>11390</v>
      </c>
      <c r="B90206">
        <v>52</v>
      </c>
      <c r="C90206">
        <v>5242</v>
      </c>
      <c r="D90206" s="1" t="s">
        <v>65</v>
      </c>
      <c r="E90206">
        <v>2017</v>
      </c>
      <c r="F90206">
        <v>28</v>
      </c>
      <c r="G90206">
        <v>28</v>
      </c>
      <c r="H90206">
        <v>17108</v>
      </c>
      <c r="I90206">
        <v>8000</v>
      </c>
      <c r="J90206">
        <v>1711</v>
      </c>
      <c r="K90206">
        <v>140</v>
      </c>
      <c r="L90206">
        <v>0</v>
      </c>
      <c r="M90206">
        <v>0</v>
      </c>
      <c r="N90206">
        <v>0</v>
      </c>
      <c r="O90206">
        <v>57.14</v>
      </c>
    </row>
    <row r="90207" spans="1:15" x14ac:dyDescent="0.25">
      <c r="A90207" s="1" t="s">
        <v>11390</v>
      </c>
      <c r="B90207">
        <v>52</v>
      </c>
      <c r="C90207">
        <v>52421</v>
      </c>
      <c r="D90207" s="1" t="s">
        <v>66</v>
      </c>
      <c r="E90207">
        <v>2017</v>
      </c>
      <c r="F90207">
        <v>22</v>
      </c>
      <c r="G90207">
        <v>22</v>
      </c>
      <c r="H90207">
        <v>7625</v>
      </c>
      <c r="I90207">
        <v>2692</v>
      </c>
      <c r="J90207">
        <v>569</v>
      </c>
      <c r="K90207">
        <v>54</v>
      </c>
      <c r="L90207">
        <v>0</v>
      </c>
      <c r="M90207">
        <v>0</v>
      </c>
      <c r="N90207">
        <v>0</v>
      </c>
      <c r="O90207">
        <v>49.85</v>
      </c>
    </row>
    <row r="90208" spans="1:15" x14ac:dyDescent="0.25">
      <c r="A90208" s="1" t="s">
        <v>11390</v>
      </c>
      <c r="B90208">
        <v>52</v>
      </c>
      <c r="C90208">
        <v>524210</v>
      </c>
      <c r="D90208" s="1" t="s">
        <v>66</v>
      </c>
      <c r="E90208">
        <v>2017</v>
      </c>
      <c r="F90208">
        <v>22</v>
      </c>
      <c r="G90208">
        <v>22</v>
      </c>
      <c r="H90208">
        <v>7625</v>
      </c>
      <c r="I90208">
        <v>2692</v>
      </c>
      <c r="J90208">
        <v>569</v>
      </c>
      <c r="K90208">
        <v>54</v>
      </c>
      <c r="L90208">
        <v>0</v>
      </c>
      <c r="M90208">
        <v>0</v>
      </c>
      <c r="N90208">
        <v>0</v>
      </c>
      <c r="O90208">
        <v>49.85</v>
      </c>
    </row>
    <row r="90209" spans="1:15" x14ac:dyDescent="0.25">
      <c r="A90209" s="1" t="s">
        <v>11390</v>
      </c>
      <c r="B90209">
        <v>52</v>
      </c>
      <c r="C90209">
        <v>52429</v>
      </c>
      <c r="D90209" s="1" t="s">
        <v>67</v>
      </c>
      <c r="E90209">
        <v>2017</v>
      </c>
      <c r="F90209">
        <v>6</v>
      </c>
      <c r="G90209">
        <v>6</v>
      </c>
      <c r="H90209">
        <v>9483</v>
      </c>
      <c r="I90209">
        <v>5308</v>
      </c>
      <c r="J90209">
        <v>1142</v>
      </c>
      <c r="K90209">
        <v>86</v>
      </c>
      <c r="L90209">
        <v>0</v>
      </c>
      <c r="M90209">
        <v>0</v>
      </c>
      <c r="N90209">
        <v>0</v>
      </c>
      <c r="O90209">
        <v>61.72</v>
      </c>
    </row>
    <row r="90210" spans="1:15" x14ac:dyDescent="0.25">
      <c r="A90210" s="1" t="s">
        <v>11391</v>
      </c>
      <c r="B90210">
        <v>52</v>
      </c>
      <c r="C90210">
        <v>52</v>
      </c>
      <c r="D90210" s="1" t="s">
        <v>15</v>
      </c>
      <c r="E90210">
        <v>2017</v>
      </c>
      <c r="F90210">
        <v>4</v>
      </c>
      <c r="G90210">
        <v>4</v>
      </c>
      <c r="H90210">
        <v>0</v>
      </c>
      <c r="I90210">
        <v>652</v>
      </c>
      <c r="J90210">
        <v>166</v>
      </c>
      <c r="K90210">
        <v>14</v>
      </c>
      <c r="L90210">
        <v>0</v>
      </c>
      <c r="M90210">
        <v>0</v>
      </c>
      <c r="N90210">
        <v>0</v>
      </c>
      <c r="O90210">
        <v>46.57</v>
      </c>
    </row>
    <row r="90211" spans="1:15" x14ac:dyDescent="0.25">
      <c r="A90211" s="1" t="s">
        <v>11392</v>
      </c>
      <c r="B90211">
        <v>52</v>
      </c>
      <c r="C90211">
        <v>52</v>
      </c>
      <c r="D90211" s="1" t="s">
        <v>15</v>
      </c>
      <c r="E90211">
        <v>2017</v>
      </c>
      <c r="F90211">
        <v>20</v>
      </c>
      <c r="G90211">
        <v>20</v>
      </c>
      <c r="H90211">
        <v>0</v>
      </c>
      <c r="I90211">
        <v>7324</v>
      </c>
      <c r="J90211">
        <v>1778</v>
      </c>
      <c r="K90211">
        <v>127</v>
      </c>
      <c r="L90211">
        <v>0</v>
      </c>
      <c r="M90211">
        <v>0</v>
      </c>
      <c r="N90211">
        <v>0</v>
      </c>
      <c r="O90211">
        <v>57.67</v>
      </c>
    </row>
    <row r="90212" spans="1:15" x14ac:dyDescent="0.25">
      <c r="A90212" s="1" t="s">
        <v>11392</v>
      </c>
      <c r="B90212">
        <v>52</v>
      </c>
      <c r="C90212">
        <v>522</v>
      </c>
      <c r="D90212" s="1" t="s">
        <v>17</v>
      </c>
      <c r="E90212">
        <v>2017</v>
      </c>
      <c r="F90212">
        <v>5</v>
      </c>
      <c r="G90212">
        <v>5</v>
      </c>
      <c r="H90212">
        <v>0</v>
      </c>
      <c r="I90212">
        <v>4219</v>
      </c>
      <c r="J90212">
        <v>1087</v>
      </c>
      <c r="K90212">
        <v>65</v>
      </c>
      <c r="L90212">
        <v>0</v>
      </c>
      <c r="M90212">
        <v>0</v>
      </c>
      <c r="N90212">
        <v>0</v>
      </c>
      <c r="O90212">
        <v>64.91</v>
      </c>
    </row>
    <row r="90213" spans="1:15" x14ac:dyDescent="0.25">
      <c r="A90213" s="1" t="s">
        <v>11392</v>
      </c>
      <c r="B90213">
        <v>52</v>
      </c>
      <c r="C90213">
        <v>5221</v>
      </c>
      <c r="D90213" s="1" t="s">
        <v>18</v>
      </c>
      <c r="E90213">
        <v>2017</v>
      </c>
      <c r="F90213">
        <v>5</v>
      </c>
      <c r="G90213">
        <v>5</v>
      </c>
      <c r="H90213">
        <v>0</v>
      </c>
      <c r="I90213">
        <v>4219</v>
      </c>
      <c r="J90213">
        <v>1087</v>
      </c>
      <c r="K90213">
        <v>65</v>
      </c>
      <c r="L90213">
        <v>0</v>
      </c>
      <c r="M90213">
        <v>0</v>
      </c>
      <c r="N90213">
        <v>0</v>
      </c>
      <c r="O90213">
        <v>64.91</v>
      </c>
    </row>
    <row r="90214" spans="1:15" x14ac:dyDescent="0.25">
      <c r="A90214" s="1" t="s">
        <v>11393</v>
      </c>
      <c r="B90214">
        <v>52</v>
      </c>
      <c r="C90214">
        <v>524</v>
      </c>
      <c r="D90214" s="1" t="s">
        <v>55</v>
      </c>
      <c r="E90214">
        <v>2017</v>
      </c>
      <c r="F90214">
        <v>6</v>
      </c>
      <c r="G90214">
        <v>6</v>
      </c>
      <c r="H90214">
        <v>0</v>
      </c>
      <c r="I90214">
        <v>3081</v>
      </c>
      <c r="J90214">
        <v>699</v>
      </c>
      <c r="K90214">
        <v>33</v>
      </c>
      <c r="L90214">
        <v>0</v>
      </c>
      <c r="M90214">
        <v>0</v>
      </c>
      <c r="N90214">
        <v>0</v>
      </c>
      <c r="O90214">
        <v>93.36</v>
      </c>
    </row>
    <row r="90215" spans="1:15" x14ac:dyDescent="0.25">
      <c r="A90215" s="1" t="s">
        <v>11393</v>
      </c>
      <c r="B90215">
        <v>52</v>
      </c>
      <c r="C90215">
        <v>5242</v>
      </c>
      <c r="D90215" s="1" t="s">
        <v>65</v>
      </c>
      <c r="E90215">
        <v>2017</v>
      </c>
      <c r="F90215">
        <v>6</v>
      </c>
      <c r="G90215">
        <v>6</v>
      </c>
      <c r="H90215">
        <v>8181</v>
      </c>
      <c r="I90215">
        <v>3081</v>
      </c>
      <c r="J90215">
        <v>699</v>
      </c>
      <c r="K90215">
        <v>33</v>
      </c>
      <c r="L90215">
        <v>0</v>
      </c>
      <c r="M90215">
        <v>0</v>
      </c>
      <c r="N90215">
        <v>0</v>
      </c>
      <c r="O90215">
        <v>93.36</v>
      </c>
    </row>
    <row r="90216" spans="1:15" x14ac:dyDescent="0.25">
      <c r="A90216" s="1" t="s">
        <v>11394</v>
      </c>
      <c r="B90216">
        <v>52</v>
      </c>
      <c r="C90216">
        <v>52</v>
      </c>
      <c r="D90216" s="1" t="s">
        <v>15</v>
      </c>
      <c r="E90216">
        <v>2017</v>
      </c>
      <c r="F90216">
        <v>69</v>
      </c>
      <c r="G90216">
        <v>83</v>
      </c>
      <c r="H90216">
        <v>0</v>
      </c>
      <c r="I90216">
        <v>115111</v>
      </c>
      <c r="J90216">
        <v>43162</v>
      </c>
      <c r="K90216">
        <v>928</v>
      </c>
      <c r="L90216">
        <v>0</v>
      </c>
      <c r="M90216">
        <v>0</v>
      </c>
      <c r="N90216">
        <v>0</v>
      </c>
      <c r="O90216">
        <v>124.04</v>
      </c>
    </row>
    <row r="90217" spans="1:15" x14ac:dyDescent="0.25">
      <c r="A90217" s="1" t="s">
        <v>11394</v>
      </c>
      <c r="B90217">
        <v>52</v>
      </c>
      <c r="C90217">
        <v>52211</v>
      </c>
      <c r="D90217" s="1" t="s">
        <v>19</v>
      </c>
      <c r="E90217">
        <v>2017</v>
      </c>
      <c r="F90217">
        <v>10</v>
      </c>
      <c r="G90217">
        <v>13</v>
      </c>
      <c r="H90217">
        <v>0</v>
      </c>
      <c r="I90217">
        <v>12725</v>
      </c>
      <c r="J90217">
        <v>3203</v>
      </c>
      <c r="K90217">
        <v>137</v>
      </c>
      <c r="L90217">
        <v>0</v>
      </c>
      <c r="M90217">
        <v>0</v>
      </c>
      <c r="N90217">
        <v>0</v>
      </c>
      <c r="O90217">
        <v>92.88</v>
      </c>
    </row>
    <row r="90218" spans="1:15" x14ac:dyDescent="0.25">
      <c r="A90218" s="1" t="s">
        <v>11394</v>
      </c>
      <c r="B90218">
        <v>52</v>
      </c>
      <c r="C90218">
        <v>522110</v>
      </c>
      <c r="D90218" s="1" t="s">
        <v>19</v>
      </c>
      <c r="E90218">
        <v>2017</v>
      </c>
      <c r="F90218">
        <v>10</v>
      </c>
      <c r="G90218">
        <v>13</v>
      </c>
      <c r="H90218">
        <v>0</v>
      </c>
      <c r="I90218">
        <v>12725</v>
      </c>
      <c r="J90218">
        <v>3203</v>
      </c>
      <c r="K90218">
        <v>137</v>
      </c>
      <c r="L90218">
        <v>0</v>
      </c>
      <c r="M90218">
        <v>0</v>
      </c>
      <c r="N90218">
        <v>0</v>
      </c>
      <c r="O90218">
        <v>92.88</v>
      </c>
    </row>
    <row r="90219" spans="1:15" x14ac:dyDescent="0.25">
      <c r="A90219" s="1" t="s">
        <v>11394</v>
      </c>
      <c r="B90219">
        <v>52</v>
      </c>
      <c r="C90219">
        <v>52212</v>
      </c>
      <c r="D90219" s="1" t="s">
        <v>22</v>
      </c>
      <c r="E90219">
        <v>2017</v>
      </c>
      <c r="F90219">
        <v>3</v>
      </c>
      <c r="G90219">
        <v>4</v>
      </c>
      <c r="H90219">
        <v>0</v>
      </c>
      <c r="I90219">
        <v>791</v>
      </c>
      <c r="J90219">
        <v>181</v>
      </c>
      <c r="K90219">
        <v>20</v>
      </c>
      <c r="L90219">
        <v>0</v>
      </c>
      <c r="M90219">
        <v>0</v>
      </c>
      <c r="N90219">
        <v>0</v>
      </c>
      <c r="O90219">
        <v>39.549999999999997</v>
      </c>
    </row>
    <row r="90220" spans="1:15" x14ac:dyDescent="0.25">
      <c r="A90220" s="1" t="s">
        <v>11394</v>
      </c>
      <c r="B90220">
        <v>52</v>
      </c>
      <c r="C90220">
        <v>522120</v>
      </c>
      <c r="D90220" s="1" t="s">
        <v>22</v>
      </c>
      <c r="E90220">
        <v>2017</v>
      </c>
      <c r="F90220">
        <v>3</v>
      </c>
      <c r="G90220">
        <v>4</v>
      </c>
      <c r="H90220">
        <v>0</v>
      </c>
      <c r="I90220">
        <v>791</v>
      </c>
      <c r="J90220">
        <v>181</v>
      </c>
      <c r="K90220">
        <v>20</v>
      </c>
      <c r="L90220">
        <v>0</v>
      </c>
      <c r="M90220">
        <v>0</v>
      </c>
      <c r="N90220">
        <v>0</v>
      </c>
      <c r="O90220">
        <v>39.549999999999997</v>
      </c>
    </row>
    <row r="90221" spans="1:15" x14ac:dyDescent="0.25">
      <c r="A90221" s="1" t="s">
        <v>11395</v>
      </c>
      <c r="B90221">
        <v>52</v>
      </c>
      <c r="C90221">
        <v>52</v>
      </c>
      <c r="D90221" s="1" t="s">
        <v>15</v>
      </c>
      <c r="E90221">
        <v>2017</v>
      </c>
      <c r="F90221">
        <v>26</v>
      </c>
      <c r="G90221">
        <v>26</v>
      </c>
      <c r="H90221">
        <v>0</v>
      </c>
      <c r="I90221">
        <v>9389</v>
      </c>
      <c r="J90221">
        <v>2018</v>
      </c>
      <c r="K90221">
        <v>120</v>
      </c>
      <c r="L90221">
        <v>0</v>
      </c>
      <c r="M90221">
        <v>0</v>
      </c>
      <c r="N90221">
        <v>0</v>
      </c>
      <c r="O90221">
        <v>78.239999999999995</v>
      </c>
    </row>
    <row r="90222" spans="1:15" x14ac:dyDescent="0.25">
      <c r="A90222" s="1" t="s">
        <v>11395</v>
      </c>
      <c r="B90222">
        <v>52</v>
      </c>
      <c r="C90222">
        <v>524</v>
      </c>
      <c r="D90222" s="1" t="s">
        <v>55</v>
      </c>
      <c r="E90222">
        <v>2017</v>
      </c>
      <c r="F90222">
        <v>11</v>
      </c>
      <c r="G90222">
        <v>11</v>
      </c>
      <c r="H90222">
        <v>0</v>
      </c>
      <c r="I90222">
        <v>1299</v>
      </c>
      <c r="J90222">
        <v>340</v>
      </c>
      <c r="K90222">
        <v>20</v>
      </c>
      <c r="L90222">
        <v>0</v>
      </c>
      <c r="M90222">
        <v>0</v>
      </c>
      <c r="N90222">
        <v>0</v>
      </c>
      <c r="O90222">
        <v>64.95</v>
      </c>
    </row>
    <row r="90223" spans="1:15" x14ac:dyDescent="0.25">
      <c r="A90223" s="1" t="s">
        <v>11395</v>
      </c>
      <c r="B90223">
        <v>52</v>
      </c>
      <c r="C90223">
        <v>5242</v>
      </c>
      <c r="D90223" s="1" t="s">
        <v>65</v>
      </c>
      <c r="E90223">
        <v>2017</v>
      </c>
      <c r="F90223">
        <v>11</v>
      </c>
      <c r="G90223">
        <v>11</v>
      </c>
      <c r="H90223">
        <v>3539</v>
      </c>
      <c r="I90223">
        <v>1299</v>
      </c>
      <c r="J90223">
        <v>340</v>
      </c>
      <c r="K90223">
        <v>20</v>
      </c>
      <c r="L90223">
        <v>0</v>
      </c>
      <c r="M90223">
        <v>0</v>
      </c>
      <c r="N90223">
        <v>0</v>
      </c>
      <c r="O90223">
        <v>64.95</v>
      </c>
    </row>
    <row r="90224" spans="1:15" x14ac:dyDescent="0.25">
      <c r="A90224" s="1" t="s">
        <v>11395</v>
      </c>
      <c r="B90224">
        <v>52</v>
      </c>
      <c r="C90224">
        <v>52421</v>
      </c>
      <c r="D90224" s="1" t="s">
        <v>66</v>
      </c>
      <c r="E90224">
        <v>2017</v>
      </c>
      <c r="F90224">
        <v>8</v>
      </c>
      <c r="G90224">
        <v>8</v>
      </c>
      <c r="H90224">
        <v>2668</v>
      </c>
      <c r="I90224">
        <v>1062</v>
      </c>
      <c r="J90224">
        <v>287</v>
      </c>
      <c r="K90224">
        <v>18</v>
      </c>
      <c r="L90224">
        <v>0</v>
      </c>
      <c r="M90224">
        <v>0</v>
      </c>
      <c r="N90224">
        <v>0</v>
      </c>
      <c r="O90224">
        <v>59</v>
      </c>
    </row>
    <row r="90225" spans="1:15" x14ac:dyDescent="0.25">
      <c r="A90225" s="1" t="s">
        <v>11395</v>
      </c>
      <c r="B90225">
        <v>52</v>
      </c>
      <c r="C90225">
        <v>524210</v>
      </c>
      <c r="D90225" s="1" t="s">
        <v>66</v>
      </c>
      <c r="E90225">
        <v>2017</v>
      </c>
      <c r="F90225">
        <v>8</v>
      </c>
      <c r="G90225">
        <v>8</v>
      </c>
      <c r="H90225">
        <v>2668</v>
      </c>
      <c r="I90225">
        <v>1062</v>
      </c>
      <c r="J90225">
        <v>287</v>
      </c>
      <c r="K90225">
        <v>18</v>
      </c>
      <c r="L90225">
        <v>0</v>
      </c>
      <c r="M90225">
        <v>0</v>
      </c>
      <c r="N90225">
        <v>0</v>
      </c>
      <c r="O90225">
        <v>59</v>
      </c>
    </row>
    <row r="90226" spans="1:15" x14ac:dyDescent="0.25">
      <c r="A90226" s="1" t="s">
        <v>11395</v>
      </c>
      <c r="B90226">
        <v>52</v>
      </c>
      <c r="C90226">
        <v>52429</v>
      </c>
      <c r="D90226" s="1" t="s">
        <v>67</v>
      </c>
      <c r="E90226">
        <v>2017</v>
      </c>
      <c r="F90226">
        <v>3</v>
      </c>
      <c r="G90226">
        <v>3</v>
      </c>
      <c r="H90226">
        <v>871</v>
      </c>
      <c r="I90226">
        <v>237</v>
      </c>
      <c r="J90226">
        <v>53</v>
      </c>
      <c r="K90226">
        <v>2</v>
      </c>
      <c r="L90226">
        <v>0</v>
      </c>
      <c r="M90226">
        <v>0</v>
      </c>
      <c r="N90226">
        <v>0</v>
      </c>
      <c r="O90226">
        <v>118.5</v>
      </c>
    </row>
    <row r="90227" spans="1:15" x14ac:dyDescent="0.25">
      <c r="A90227" s="1" t="s">
        <v>11396</v>
      </c>
      <c r="B90227">
        <v>52</v>
      </c>
      <c r="C90227">
        <v>522</v>
      </c>
      <c r="D90227" s="1" t="s">
        <v>17</v>
      </c>
      <c r="E90227">
        <v>2017</v>
      </c>
      <c r="F90227">
        <v>6</v>
      </c>
      <c r="G90227">
        <v>10</v>
      </c>
      <c r="H90227">
        <v>0</v>
      </c>
      <c r="I90227">
        <v>4477</v>
      </c>
      <c r="J90227">
        <v>1134</v>
      </c>
      <c r="K90227">
        <v>90</v>
      </c>
      <c r="L90227">
        <v>0</v>
      </c>
      <c r="M90227">
        <v>0</v>
      </c>
      <c r="N90227">
        <v>0</v>
      </c>
      <c r="O90227">
        <v>49.74</v>
      </c>
    </row>
    <row r="90228" spans="1:15" x14ac:dyDescent="0.25">
      <c r="A90228" s="1" t="s">
        <v>11396</v>
      </c>
      <c r="B90228">
        <v>52</v>
      </c>
      <c r="C90228">
        <v>5221</v>
      </c>
      <c r="D90228" s="1" t="s">
        <v>18</v>
      </c>
      <c r="E90228">
        <v>2017</v>
      </c>
      <c r="F90228">
        <v>6</v>
      </c>
      <c r="G90228">
        <v>10</v>
      </c>
      <c r="H90228">
        <v>0</v>
      </c>
      <c r="I90228">
        <v>4477</v>
      </c>
      <c r="J90228">
        <v>1134</v>
      </c>
      <c r="K90228">
        <v>90</v>
      </c>
      <c r="L90228">
        <v>0</v>
      </c>
      <c r="M90228">
        <v>0</v>
      </c>
      <c r="N90228">
        <v>0</v>
      </c>
      <c r="O90228">
        <v>49.74</v>
      </c>
    </row>
    <row r="90229" spans="1:15" x14ac:dyDescent="0.25">
      <c r="A90229" s="1" t="s">
        <v>11396</v>
      </c>
      <c r="B90229">
        <v>52</v>
      </c>
      <c r="C90229">
        <v>5221101</v>
      </c>
      <c r="D90229" s="1" t="s">
        <v>20</v>
      </c>
      <c r="E90229">
        <v>2017</v>
      </c>
      <c r="F90229">
        <v>3</v>
      </c>
      <c r="G90229">
        <v>3</v>
      </c>
      <c r="H90229">
        <v>0</v>
      </c>
      <c r="I90229">
        <v>2100</v>
      </c>
      <c r="J90229">
        <v>523</v>
      </c>
      <c r="K90229">
        <v>30</v>
      </c>
      <c r="L90229">
        <v>0</v>
      </c>
      <c r="M90229">
        <v>0</v>
      </c>
      <c r="N90229">
        <v>0</v>
      </c>
      <c r="O90229">
        <v>70</v>
      </c>
    </row>
    <row r="90230" spans="1:15" x14ac:dyDescent="0.25">
      <c r="A90230" s="1" t="s">
        <v>11396</v>
      </c>
      <c r="B90230">
        <v>52</v>
      </c>
      <c r="C90230">
        <v>524</v>
      </c>
      <c r="D90230" s="1" t="s">
        <v>55</v>
      </c>
      <c r="E90230">
        <v>2017</v>
      </c>
      <c r="F90230">
        <v>8</v>
      </c>
      <c r="G90230">
        <v>8</v>
      </c>
      <c r="H90230">
        <v>0</v>
      </c>
      <c r="I90230">
        <v>933</v>
      </c>
      <c r="J90230">
        <v>244</v>
      </c>
      <c r="K90230">
        <v>19</v>
      </c>
      <c r="L90230">
        <v>0</v>
      </c>
      <c r="M90230">
        <v>0</v>
      </c>
      <c r="N90230">
        <v>0</v>
      </c>
      <c r="O90230">
        <v>49.11</v>
      </c>
    </row>
    <row r="90231" spans="1:15" x14ac:dyDescent="0.25">
      <c r="A90231" s="1" t="s">
        <v>11396</v>
      </c>
      <c r="B90231">
        <v>52</v>
      </c>
      <c r="C90231">
        <v>5241</v>
      </c>
      <c r="D90231" s="1" t="s">
        <v>56</v>
      </c>
      <c r="E90231">
        <v>2017</v>
      </c>
      <c r="F90231">
        <v>3</v>
      </c>
      <c r="G90231">
        <v>3</v>
      </c>
      <c r="H90231">
        <v>0</v>
      </c>
      <c r="I90231">
        <v>178</v>
      </c>
      <c r="J90231">
        <v>50</v>
      </c>
      <c r="K90231">
        <v>3</v>
      </c>
      <c r="L90231">
        <v>0</v>
      </c>
      <c r="M90231">
        <v>0</v>
      </c>
      <c r="N90231">
        <v>0</v>
      </c>
      <c r="O90231">
        <v>59.33</v>
      </c>
    </row>
    <row r="90232" spans="1:15" x14ac:dyDescent="0.25">
      <c r="A90232" s="1" t="s">
        <v>11396</v>
      </c>
      <c r="B90232">
        <v>52</v>
      </c>
      <c r="C90232">
        <v>5242</v>
      </c>
      <c r="D90232" s="1" t="s">
        <v>65</v>
      </c>
      <c r="E90232">
        <v>2017</v>
      </c>
      <c r="F90232">
        <v>5</v>
      </c>
      <c r="G90232">
        <v>5</v>
      </c>
      <c r="H90232">
        <v>2398</v>
      </c>
      <c r="I90232">
        <v>755</v>
      </c>
      <c r="J90232">
        <v>194</v>
      </c>
      <c r="K90232">
        <v>16</v>
      </c>
      <c r="L90232">
        <v>0</v>
      </c>
      <c r="M90232">
        <v>0</v>
      </c>
      <c r="N90232">
        <v>0</v>
      </c>
      <c r="O90232">
        <v>47.19</v>
      </c>
    </row>
    <row r="90233" spans="1:15" x14ac:dyDescent="0.25">
      <c r="A90233" s="1" t="s">
        <v>11397</v>
      </c>
      <c r="B90233">
        <v>52</v>
      </c>
      <c r="C90233">
        <v>522</v>
      </c>
      <c r="D90233" s="1" t="s">
        <v>17</v>
      </c>
      <c r="E90233">
        <v>2017</v>
      </c>
      <c r="F90233">
        <v>7</v>
      </c>
      <c r="G90233">
        <v>9</v>
      </c>
      <c r="H90233">
        <v>0</v>
      </c>
      <c r="I90233">
        <v>3452</v>
      </c>
      <c r="J90233">
        <v>801</v>
      </c>
      <c r="K90233">
        <v>82</v>
      </c>
      <c r="L90233">
        <v>0</v>
      </c>
      <c r="M90233">
        <v>0</v>
      </c>
      <c r="N90233">
        <v>0</v>
      </c>
      <c r="O90233">
        <v>42.1</v>
      </c>
    </row>
    <row r="90234" spans="1:15" x14ac:dyDescent="0.25">
      <c r="A90234" s="1" t="s">
        <v>11397</v>
      </c>
      <c r="B90234">
        <v>52</v>
      </c>
      <c r="C90234">
        <v>5221</v>
      </c>
      <c r="D90234" s="1" t="s">
        <v>18</v>
      </c>
      <c r="E90234">
        <v>2017</v>
      </c>
      <c r="F90234">
        <v>7</v>
      </c>
      <c r="G90234">
        <v>9</v>
      </c>
      <c r="H90234">
        <v>0</v>
      </c>
      <c r="I90234">
        <v>3452</v>
      </c>
      <c r="J90234">
        <v>801</v>
      </c>
      <c r="K90234">
        <v>82</v>
      </c>
      <c r="L90234">
        <v>0</v>
      </c>
      <c r="M90234">
        <v>0</v>
      </c>
      <c r="N90234">
        <v>0</v>
      </c>
      <c r="O90234">
        <v>42.1</v>
      </c>
    </row>
    <row r="90235" spans="1:15" x14ac:dyDescent="0.25">
      <c r="A90235" s="1" t="s">
        <v>11397</v>
      </c>
      <c r="B90235">
        <v>52</v>
      </c>
      <c r="C90235">
        <v>5221101</v>
      </c>
      <c r="D90235" s="1" t="s">
        <v>20</v>
      </c>
      <c r="E90235">
        <v>2017</v>
      </c>
      <c r="F90235">
        <v>4</v>
      </c>
      <c r="G90235">
        <v>4</v>
      </c>
      <c r="H90235">
        <v>0</v>
      </c>
      <c r="I90235">
        <v>827</v>
      </c>
      <c r="J90235">
        <v>211</v>
      </c>
      <c r="K90235">
        <v>26</v>
      </c>
      <c r="L90235">
        <v>0</v>
      </c>
      <c r="M90235">
        <v>0</v>
      </c>
      <c r="N90235">
        <v>0</v>
      </c>
      <c r="O90235">
        <v>31.81</v>
      </c>
    </row>
    <row r="90236" spans="1:15" x14ac:dyDescent="0.25">
      <c r="A90236" s="1" t="s">
        <v>11397</v>
      </c>
      <c r="B90236">
        <v>52</v>
      </c>
      <c r="C90236">
        <v>524</v>
      </c>
      <c r="D90236" s="1" t="s">
        <v>55</v>
      </c>
      <c r="E90236">
        <v>2017</v>
      </c>
      <c r="F90236">
        <v>4</v>
      </c>
      <c r="G90236">
        <v>4</v>
      </c>
      <c r="H90236">
        <v>0</v>
      </c>
      <c r="I90236">
        <v>2122</v>
      </c>
      <c r="J90236">
        <v>541</v>
      </c>
      <c r="K90236">
        <v>51</v>
      </c>
      <c r="L90236">
        <v>0</v>
      </c>
      <c r="M90236">
        <v>0</v>
      </c>
      <c r="N90236">
        <v>0</v>
      </c>
      <c r="O90236">
        <v>41.61</v>
      </c>
    </row>
    <row r="90237" spans="1:15" x14ac:dyDescent="0.25">
      <c r="A90237" s="1" t="s">
        <v>11397</v>
      </c>
      <c r="B90237">
        <v>52</v>
      </c>
      <c r="C90237">
        <v>5242</v>
      </c>
      <c r="D90237" s="1" t="s">
        <v>65</v>
      </c>
      <c r="E90237">
        <v>2017</v>
      </c>
      <c r="F90237">
        <v>4</v>
      </c>
      <c r="G90237">
        <v>4</v>
      </c>
      <c r="H90237">
        <v>4909</v>
      </c>
      <c r="I90237">
        <v>2122</v>
      </c>
      <c r="J90237">
        <v>541</v>
      </c>
      <c r="K90237">
        <v>51</v>
      </c>
      <c r="L90237">
        <v>0</v>
      </c>
      <c r="M90237">
        <v>0</v>
      </c>
      <c r="N90237">
        <v>0</v>
      </c>
      <c r="O90237">
        <v>41.61</v>
      </c>
    </row>
    <row r="90238" spans="1:15" x14ac:dyDescent="0.25">
      <c r="A90238" s="1" t="s">
        <v>11397</v>
      </c>
      <c r="B90238">
        <v>52</v>
      </c>
      <c r="C90238">
        <v>52421</v>
      </c>
      <c r="D90238" s="1" t="s">
        <v>66</v>
      </c>
      <c r="E90238">
        <v>2017</v>
      </c>
      <c r="F90238">
        <v>4</v>
      </c>
      <c r="G90238">
        <v>4</v>
      </c>
      <c r="H90238">
        <v>4909</v>
      </c>
      <c r="I90238">
        <v>2122</v>
      </c>
      <c r="J90238">
        <v>541</v>
      </c>
      <c r="K90238">
        <v>51</v>
      </c>
      <c r="L90238">
        <v>0</v>
      </c>
      <c r="M90238">
        <v>0</v>
      </c>
      <c r="N90238">
        <v>0</v>
      </c>
      <c r="O90238">
        <v>41.61</v>
      </c>
    </row>
    <row r="90239" spans="1:15" x14ac:dyDescent="0.25">
      <c r="A90239" s="1" t="s">
        <v>11397</v>
      </c>
      <c r="B90239">
        <v>52</v>
      </c>
      <c r="C90239">
        <v>524210</v>
      </c>
      <c r="D90239" s="1" t="s">
        <v>66</v>
      </c>
      <c r="E90239">
        <v>2017</v>
      </c>
      <c r="F90239">
        <v>4</v>
      </c>
      <c r="G90239">
        <v>4</v>
      </c>
      <c r="H90239">
        <v>4909</v>
      </c>
      <c r="I90239">
        <v>2122</v>
      </c>
      <c r="J90239">
        <v>541</v>
      </c>
      <c r="K90239">
        <v>51</v>
      </c>
      <c r="L90239">
        <v>0</v>
      </c>
      <c r="M90239">
        <v>0</v>
      </c>
      <c r="N90239">
        <v>0</v>
      </c>
      <c r="O90239">
        <v>41.61</v>
      </c>
    </row>
    <row r="90240" spans="1:15" x14ac:dyDescent="0.25">
      <c r="A90240" s="1" t="s">
        <v>11398</v>
      </c>
      <c r="B90240">
        <v>52</v>
      </c>
      <c r="C90240">
        <v>52</v>
      </c>
      <c r="D90240" s="1" t="s">
        <v>15</v>
      </c>
      <c r="E90240">
        <v>2017</v>
      </c>
      <c r="F90240">
        <v>16</v>
      </c>
      <c r="G90240">
        <v>17</v>
      </c>
      <c r="H90240">
        <v>0</v>
      </c>
      <c r="I90240">
        <v>13225</v>
      </c>
      <c r="J90240">
        <v>4282</v>
      </c>
      <c r="K90240">
        <v>240</v>
      </c>
      <c r="L90240">
        <v>0</v>
      </c>
      <c r="M90240">
        <v>0</v>
      </c>
      <c r="N90240">
        <v>0</v>
      </c>
      <c r="O90240">
        <v>55.1</v>
      </c>
    </row>
    <row r="90241" spans="1:15" x14ac:dyDescent="0.25">
      <c r="A90241" s="1" t="s">
        <v>11399</v>
      </c>
      <c r="B90241">
        <v>52</v>
      </c>
      <c r="C90241">
        <v>52</v>
      </c>
      <c r="D90241" s="1" t="s">
        <v>15</v>
      </c>
      <c r="E90241">
        <v>2017</v>
      </c>
      <c r="F90241">
        <v>3</v>
      </c>
      <c r="G90241">
        <v>4</v>
      </c>
      <c r="H90241">
        <v>0</v>
      </c>
      <c r="I90241">
        <v>618</v>
      </c>
      <c r="J90241">
        <v>174</v>
      </c>
      <c r="K90241">
        <v>15</v>
      </c>
      <c r="L90241">
        <v>0</v>
      </c>
      <c r="M90241">
        <v>0</v>
      </c>
      <c r="N90241">
        <v>0</v>
      </c>
      <c r="O90241">
        <v>41.2</v>
      </c>
    </row>
    <row r="90242" spans="1:15" x14ac:dyDescent="0.25">
      <c r="A90242" s="1" t="s">
        <v>11400</v>
      </c>
      <c r="B90242">
        <v>52</v>
      </c>
      <c r="C90242">
        <v>52</v>
      </c>
      <c r="D90242" s="1" t="s">
        <v>15</v>
      </c>
      <c r="E90242">
        <v>2017</v>
      </c>
      <c r="F90242">
        <v>25</v>
      </c>
      <c r="G90242">
        <v>27</v>
      </c>
      <c r="H90242">
        <v>0</v>
      </c>
      <c r="I90242">
        <v>9248</v>
      </c>
      <c r="J90242">
        <v>2297</v>
      </c>
      <c r="K90242">
        <v>195</v>
      </c>
      <c r="L90242">
        <v>0</v>
      </c>
      <c r="M90242">
        <v>0</v>
      </c>
      <c r="N90242">
        <v>0</v>
      </c>
      <c r="O90242">
        <v>47.43</v>
      </c>
    </row>
    <row r="90243" spans="1:15" x14ac:dyDescent="0.25">
      <c r="A90243" s="1" t="s">
        <v>11400</v>
      </c>
      <c r="B90243">
        <v>52</v>
      </c>
      <c r="C90243">
        <v>524</v>
      </c>
      <c r="D90243" s="1" t="s">
        <v>55</v>
      </c>
      <c r="E90243">
        <v>2017</v>
      </c>
      <c r="F90243">
        <v>14</v>
      </c>
      <c r="G90243">
        <v>14</v>
      </c>
      <c r="H90243">
        <v>0</v>
      </c>
      <c r="I90243">
        <v>4366</v>
      </c>
      <c r="J90243">
        <v>1047</v>
      </c>
      <c r="K90243">
        <v>94</v>
      </c>
      <c r="L90243">
        <v>0</v>
      </c>
      <c r="M90243">
        <v>0</v>
      </c>
      <c r="N90243">
        <v>0</v>
      </c>
      <c r="O90243">
        <v>46.45</v>
      </c>
    </row>
    <row r="90244" spans="1:15" x14ac:dyDescent="0.25">
      <c r="A90244" s="1" t="s">
        <v>11401</v>
      </c>
      <c r="B90244">
        <v>52</v>
      </c>
      <c r="C90244">
        <v>52</v>
      </c>
      <c r="D90244" s="1" t="s">
        <v>15</v>
      </c>
      <c r="E90244">
        <v>2017</v>
      </c>
      <c r="F90244">
        <v>7</v>
      </c>
      <c r="G90244">
        <v>9</v>
      </c>
      <c r="H90244">
        <v>0</v>
      </c>
      <c r="I90244">
        <v>1232</v>
      </c>
      <c r="J90244">
        <v>356</v>
      </c>
      <c r="K90244">
        <v>40</v>
      </c>
      <c r="L90244">
        <v>0</v>
      </c>
      <c r="M90244">
        <v>0</v>
      </c>
      <c r="N90244">
        <v>0</v>
      </c>
      <c r="O90244">
        <v>30.8</v>
      </c>
    </row>
    <row r="90245" spans="1:15" x14ac:dyDescent="0.25">
      <c r="A90245" s="1" t="s">
        <v>11401</v>
      </c>
      <c r="B90245">
        <v>52</v>
      </c>
      <c r="C90245">
        <v>52211</v>
      </c>
      <c r="D90245" s="1" t="s">
        <v>19</v>
      </c>
      <c r="E90245">
        <v>2017</v>
      </c>
      <c r="F90245">
        <v>3</v>
      </c>
      <c r="G90245">
        <v>4</v>
      </c>
      <c r="H90245">
        <v>0</v>
      </c>
      <c r="I90245">
        <v>572</v>
      </c>
      <c r="J90245">
        <v>172</v>
      </c>
      <c r="K90245">
        <v>22</v>
      </c>
      <c r="L90245">
        <v>0</v>
      </c>
      <c r="M90245">
        <v>0</v>
      </c>
      <c r="N90245">
        <v>0</v>
      </c>
      <c r="O90245">
        <v>26</v>
      </c>
    </row>
    <row r="90246" spans="1:15" x14ac:dyDescent="0.25">
      <c r="A90246" s="1" t="s">
        <v>11401</v>
      </c>
      <c r="B90246">
        <v>52</v>
      </c>
      <c r="C90246">
        <v>522110</v>
      </c>
      <c r="D90246" s="1" t="s">
        <v>19</v>
      </c>
      <c r="E90246">
        <v>2017</v>
      </c>
      <c r="F90246">
        <v>3</v>
      </c>
      <c r="G90246">
        <v>4</v>
      </c>
      <c r="H90246">
        <v>0</v>
      </c>
      <c r="I90246">
        <v>572</v>
      </c>
      <c r="J90246">
        <v>172</v>
      </c>
      <c r="K90246">
        <v>22</v>
      </c>
      <c r="L90246">
        <v>0</v>
      </c>
      <c r="M90246">
        <v>0</v>
      </c>
      <c r="N90246">
        <v>0</v>
      </c>
      <c r="O90246">
        <v>26</v>
      </c>
    </row>
    <row r="90247" spans="1:15" x14ac:dyDescent="0.25">
      <c r="A90247" s="1" t="s">
        <v>11401</v>
      </c>
      <c r="B90247">
        <v>52</v>
      </c>
      <c r="C90247">
        <v>5221102</v>
      </c>
      <c r="D90247" s="1" t="s">
        <v>21</v>
      </c>
      <c r="E90247">
        <v>2017</v>
      </c>
      <c r="F90247">
        <v>3</v>
      </c>
      <c r="G90247">
        <v>4</v>
      </c>
      <c r="H90247">
        <v>0</v>
      </c>
      <c r="I90247">
        <v>572</v>
      </c>
      <c r="J90247">
        <v>172</v>
      </c>
      <c r="K90247">
        <v>22</v>
      </c>
      <c r="L90247">
        <v>0</v>
      </c>
      <c r="M90247">
        <v>0</v>
      </c>
      <c r="N90247">
        <v>0</v>
      </c>
      <c r="O90247">
        <v>26</v>
      </c>
    </row>
    <row r="90248" spans="1:15" x14ac:dyDescent="0.25">
      <c r="A90248" s="1" t="s">
        <v>11402</v>
      </c>
      <c r="B90248">
        <v>52</v>
      </c>
      <c r="C90248">
        <v>52</v>
      </c>
      <c r="D90248" s="1" t="s">
        <v>15</v>
      </c>
      <c r="E90248">
        <v>2017</v>
      </c>
      <c r="F90248">
        <v>15</v>
      </c>
      <c r="G90248">
        <v>18</v>
      </c>
      <c r="H90248">
        <v>0</v>
      </c>
      <c r="I90248">
        <v>2796</v>
      </c>
      <c r="J90248">
        <v>707</v>
      </c>
      <c r="K90248">
        <v>71</v>
      </c>
      <c r="L90248">
        <v>0</v>
      </c>
      <c r="M90248">
        <v>0</v>
      </c>
      <c r="N90248">
        <v>0</v>
      </c>
      <c r="O90248">
        <v>39.380000000000003</v>
      </c>
    </row>
    <row r="90249" spans="1:15" x14ac:dyDescent="0.25">
      <c r="A90249" s="1" t="s">
        <v>11402</v>
      </c>
      <c r="B90249">
        <v>52</v>
      </c>
      <c r="C90249">
        <v>522</v>
      </c>
      <c r="D90249" s="1" t="s">
        <v>17</v>
      </c>
      <c r="E90249">
        <v>2017</v>
      </c>
      <c r="F90249">
        <v>5</v>
      </c>
      <c r="G90249">
        <v>7</v>
      </c>
      <c r="H90249">
        <v>0</v>
      </c>
      <c r="I90249">
        <v>2130</v>
      </c>
      <c r="J90249">
        <v>563</v>
      </c>
      <c r="K90249">
        <v>45</v>
      </c>
      <c r="L90249">
        <v>0</v>
      </c>
      <c r="M90249">
        <v>0</v>
      </c>
      <c r="N90249">
        <v>0</v>
      </c>
      <c r="O90249">
        <v>47.33</v>
      </c>
    </row>
    <row r="90250" spans="1:15" x14ac:dyDescent="0.25">
      <c r="A90250" s="1" t="s">
        <v>11402</v>
      </c>
      <c r="B90250">
        <v>52</v>
      </c>
      <c r="C90250">
        <v>5242</v>
      </c>
      <c r="D90250" s="1" t="s">
        <v>65</v>
      </c>
      <c r="E90250">
        <v>2017</v>
      </c>
      <c r="F90250">
        <v>6</v>
      </c>
      <c r="G90250">
        <v>7</v>
      </c>
      <c r="H90250">
        <v>2868</v>
      </c>
      <c r="I90250">
        <v>525</v>
      </c>
      <c r="J90250">
        <v>108</v>
      </c>
      <c r="K90250">
        <v>22</v>
      </c>
      <c r="L90250">
        <v>0</v>
      </c>
      <c r="M90250">
        <v>0</v>
      </c>
      <c r="N90250">
        <v>0</v>
      </c>
      <c r="O90250">
        <v>23.86</v>
      </c>
    </row>
    <row r="90251" spans="1:15" x14ac:dyDescent="0.25">
      <c r="A90251" s="1" t="s">
        <v>11402</v>
      </c>
      <c r="B90251">
        <v>52</v>
      </c>
      <c r="C90251">
        <v>52421</v>
      </c>
      <c r="D90251" s="1" t="s">
        <v>66</v>
      </c>
      <c r="E90251">
        <v>2017</v>
      </c>
      <c r="F90251">
        <v>6</v>
      </c>
      <c r="G90251">
        <v>7</v>
      </c>
      <c r="H90251">
        <v>2868</v>
      </c>
      <c r="I90251">
        <v>525</v>
      </c>
      <c r="J90251">
        <v>108</v>
      </c>
      <c r="K90251">
        <v>22</v>
      </c>
      <c r="L90251">
        <v>0</v>
      </c>
      <c r="M90251">
        <v>0</v>
      </c>
      <c r="N90251">
        <v>0</v>
      </c>
      <c r="O90251">
        <v>23.86</v>
      </c>
    </row>
    <row r="90252" spans="1:15" x14ac:dyDescent="0.25">
      <c r="A90252" s="1" t="s">
        <v>11402</v>
      </c>
      <c r="B90252">
        <v>52</v>
      </c>
      <c r="C90252">
        <v>524210</v>
      </c>
      <c r="D90252" s="1" t="s">
        <v>66</v>
      </c>
      <c r="E90252">
        <v>2017</v>
      </c>
      <c r="F90252">
        <v>6</v>
      </c>
      <c r="G90252">
        <v>7</v>
      </c>
      <c r="H90252">
        <v>2868</v>
      </c>
      <c r="I90252">
        <v>525</v>
      </c>
      <c r="J90252">
        <v>108</v>
      </c>
      <c r="K90252">
        <v>22</v>
      </c>
      <c r="L90252">
        <v>0</v>
      </c>
      <c r="M90252">
        <v>0</v>
      </c>
      <c r="N90252">
        <v>0</v>
      </c>
      <c r="O90252">
        <v>23.86</v>
      </c>
    </row>
    <row r="90253" spans="1:15" x14ac:dyDescent="0.25">
      <c r="A90253" s="1" t="s">
        <v>11403</v>
      </c>
      <c r="B90253">
        <v>52</v>
      </c>
      <c r="C90253">
        <v>52</v>
      </c>
      <c r="D90253" s="1" t="s">
        <v>15</v>
      </c>
      <c r="E90253">
        <v>2017</v>
      </c>
      <c r="F90253">
        <v>16</v>
      </c>
      <c r="G90253">
        <v>18</v>
      </c>
      <c r="H90253">
        <v>0</v>
      </c>
      <c r="I90253">
        <v>4551</v>
      </c>
      <c r="J90253">
        <v>1147</v>
      </c>
      <c r="K90253">
        <v>106</v>
      </c>
      <c r="L90253">
        <v>0</v>
      </c>
      <c r="M90253">
        <v>0</v>
      </c>
      <c r="N90253">
        <v>0</v>
      </c>
      <c r="O90253">
        <v>42.93</v>
      </c>
    </row>
    <row r="90254" spans="1:15" x14ac:dyDescent="0.25">
      <c r="A90254" s="1" t="s">
        <v>11403</v>
      </c>
      <c r="B90254">
        <v>52</v>
      </c>
      <c r="C90254">
        <v>5242</v>
      </c>
      <c r="D90254" s="1" t="s">
        <v>65</v>
      </c>
      <c r="E90254">
        <v>2017</v>
      </c>
      <c r="F90254">
        <v>8</v>
      </c>
      <c r="G90254">
        <v>8</v>
      </c>
      <c r="H90254">
        <v>4257</v>
      </c>
      <c r="I90254">
        <v>1784</v>
      </c>
      <c r="J90254">
        <v>414</v>
      </c>
      <c r="K90254">
        <v>40</v>
      </c>
      <c r="L90254">
        <v>0</v>
      </c>
      <c r="M90254">
        <v>0</v>
      </c>
      <c r="N90254">
        <v>0</v>
      </c>
      <c r="O90254">
        <v>44.6</v>
      </c>
    </row>
    <row r="90255" spans="1:15" x14ac:dyDescent="0.25">
      <c r="A90255" s="1" t="s">
        <v>11403</v>
      </c>
      <c r="B90255">
        <v>52</v>
      </c>
      <c r="C90255">
        <v>52421</v>
      </c>
      <c r="D90255" s="1" t="s">
        <v>66</v>
      </c>
      <c r="E90255">
        <v>2017</v>
      </c>
      <c r="F90255">
        <v>8</v>
      </c>
      <c r="G90255">
        <v>8</v>
      </c>
      <c r="H90255">
        <v>4257</v>
      </c>
      <c r="I90255">
        <v>1784</v>
      </c>
      <c r="J90255">
        <v>414</v>
      </c>
      <c r="K90255">
        <v>40</v>
      </c>
      <c r="L90255">
        <v>0</v>
      </c>
      <c r="M90255">
        <v>0</v>
      </c>
      <c r="N90255">
        <v>0</v>
      </c>
      <c r="O90255">
        <v>44.6</v>
      </c>
    </row>
    <row r="90256" spans="1:15" x14ac:dyDescent="0.25">
      <c r="A90256" s="1" t="s">
        <v>11403</v>
      </c>
      <c r="B90256">
        <v>52</v>
      </c>
      <c r="C90256">
        <v>524210</v>
      </c>
      <c r="D90256" s="1" t="s">
        <v>66</v>
      </c>
      <c r="E90256">
        <v>2017</v>
      </c>
      <c r="F90256">
        <v>8</v>
      </c>
      <c r="G90256">
        <v>8</v>
      </c>
      <c r="H90256">
        <v>4257</v>
      </c>
      <c r="I90256">
        <v>1784</v>
      </c>
      <c r="J90256">
        <v>414</v>
      </c>
      <c r="K90256">
        <v>40</v>
      </c>
      <c r="L90256">
        <v>0</v>
      </c>
      <c r="M90256">
        <v>0</v>
      </c>
      <c r="N90256">
        <v>0</v>
      </c>
      <c r="O90256">
        <v>44.6</v>
      </c>
    </row>
    <row r="90257" spans="1:15" x14ac:dyDescent="0.25">
      <c r="A90257" s="1" t="s">
        <v>11404</v>
      </c>
      <c r="B90257">
        <v>52</v>
      </c>
      <c r="C90257">
        <v>52</v>
      </c>
      <c r="D90257" s="1" t="s">
        <v>15</v>
      </c>
      <c r="E90257">
        <v>2017</v>
      </c>
      <c r="F90257">
        <v>13</v>
      </c>
      <c r="G90257">
        <v>18</v>
      </c>
      <c r="H90257">
        <v>0</v>
      </c>
      <c r="I90257">
        <v>2645</v>
      </c>
      <c r="J90257">
        <v>974</v>
      </c>
      <c r="K90257">
        <v>56</v>
      </c>
      <c r="L90257">
        <v>0</v>
      </c>
      <c r="M90257">
        <v>0</v>
      </c>
      <c r="N90257">
        <v>0</v>
      </c>
      <c r="O90257">
        <v>47.23</v>
      </c>
    </row>
    <row r="90258" spans="1:15" x14ac:dyDescent="0.25">
      <c r="A90258" s="1" t="s">
        <v>11405</v>
      </c>
      <c r="B90258">
        <v>52</v>
      </c>
      <c r="C90258">
        <v>524</v>
      </c>
      <c r="D90258" s="1" t="s">
        <v>55</v>
      </c>
      <c r="E90258">
        <v>2017</v>
      </c>
      <c r="F90258">
        <v>9</v>
      </c>
      <c r="G90258">
        <v>15</v>
      </c>
      <c r="H90258">
        <v>0</v>
      </c>
      <c r="I90258">
        <v>1698</v>
      </c>
      <c r="J90258">
        <v>448</v>
      </c>
      <c r="K90258">
        <v>33</v>
      </c>
      <c r="L90258">
        <v>0</v>
      </c>
      <c r="M90258">
        <v>0</v>
      </c>
      <c r="N90258">
        <v>0</v>
      </c>
      <c r="O90258">
        <v>51.45</v>
      </c>
    </row>
    <row r="90259" spans="1:15" x14ac:dyDescent="0.25">
      <c r="A90259" s="1" t="s">
        <v>11406</v>
      </c>
      <c r="B90259">
        <v>52</v>
      </c>
      <c r="C90259">
        <v>52</v>
      </c>
      <c r="D90259" s="1" t="s">
        <v>15</v>
      </c>
      <c r="E90259">
        <v>2017</v>
      </c>
      <c r="F90259">
        <v>3</v>
      </c>
      <c r="G90259">
        <v>3</v>
      </c>
      <c r="H90259">
        <v>0</v>
      </c>
      <c r="I90259">
        <v>955</v>
      </c>
      <c r="J90259">
        <v>255</v>
      </c>
      <c r="K90259">
        <v>23</v>
      </c>
      <c r="L90259">
        <v>0</v>
      </c>
      <c r="M90259">
        <v>0</v>
      </c>
      <c r="N90259">
        <v>0</v>
      </c>
      <c r="O90259">
        <v>41.52</v>
      </c>
    </row>
    <row r="90260" spans="1:15" x14ac:dyDescent="0.25">
      <c r="A90260" s="1" t="s">
        <v>11407</v>
      </c>
      <c r="B90260">
        <v>52</v>
      </c>
      <c r="C90260">
        <v>52</v>
      </c>
      <c r="D90260" s="1" t="s">
        <v>15</v>
      </c>
      <c r="E90260">
        <v>2017</v>
      </c>
      <c r="F90260">
        <v>28</v>
      </c>
      <c r="G90260">
        <v>39</v>
      </c>
      <c r="H90260">
        <v>0</v>
      </c>
      <c r="I90260">
        <v>13740</v>
      </c>
      <c r="J90260">
        <v>3628</v>
      </c>
      <c r="K90260">
        <v>248</v>
      </c>
      <c r="L90260">
        <v>0</v>
      </c>
      <c r="M90260">
        <v>0</v>
      </c>
      <c r="N90260">
        <v>0</v>
      </c>
      <c r="O90260">
        <v>55.4</v>
      </c>
    </row>
    <row r="90261" spans="1:15" x14ac:dyDescent="0.25">
      <c r="A90261" s="1" t="s">
        <v>11407</v>
      </c>
      <c r="B90261">
        <v>52</v>
      </c>
      <c r="C90261">
        <v>522</v>
      </c>
      <c r="D90261" s="1" t="s">
        <v>17</v>
      </c>
      <c r="E90261">
        <v>2017</v>
      </c>
      <c r="F90261">
        <v>9</v>
      </c>
      <c r="G90261">
        <v>16</v>
      </c>
      <c r="H90261">
        <v>0</v>
      </c>
      <c r="I90261">
        <v>6440</v>
      </c>
      <c r="J90261">
        <v>1743</v>
      </c>
      <c r="K90261">
        <v>125</v>
      </c>
      <c r="L90261">
        <v>0</v>
      </c>
      <c r="M90261">
        <v>0</v>
      </c>
      <c r="N90261">
        <v>0</v>
      </c>
      <c r="O90261">
        <v>51.52</v>
      </c>
    </row>
    <row r="90262" spans="1:15" x14ac:dyDescent="0.25">
      <c r="A90262" s="1" t="s">
        <v>11407</v>
      </c>
      <c r="B90262">
        <v>52</v>
      </c>
      <c r="C90262">
        <v>52212</v>
      </c>
      <c r="D90262" s="1" t="s">
        <v>22</v>
      </c>
      <c r="E90262">
        <v>2017</v>
      </c>
      <c r="F90262">
        <v>3</v>
      </c>
      <c r="G90262">
        <v>7</v>
      </c>
      <c r="H90262">
        <v>0</v>
      </c>
      <c r="I90262">
        <v>1813</v>
      </c>
      <c r="J90262">
        <v>475</v>
      </c>
      <c r="K90262">
        <v>44</v>
      </c>
      <c r="L90262">
        <v>0</v>
      </c>
      <c r="M90262">
        <v>0</v>
      </c>
      <c r="N90262">
        <v>0</v>
      </c>
      <c r="O90262">
        <v>41.2</v>
      </c>
    </row>
    <row r="90263" spans="1:15" x14ac:dyDescent="0.25">
      <c r="A90263" s="1" t="s">
        <v>11407</v>
      </c>
      <c r="B90263">
        <v>52</v>
      </c>
      <c r="C90263">
        <v>522120</v>
      </c>
      <c r="D90263" s="1" t="s">
        <v>22</v>
      </c>
      <c r="E90263">
        <v>2017</v>
      </c>
      <c r="F90263">
        <v>3</v>
      </c>
      <c r="G90263">
        <v>7</v>
      </c>
      <c r="H90263">
        <v>0</v>
      </c>
      <c r="I90263">
        <v>1813</v>
      </c>
      <c r="J90263">
        <v>475</v>
      </c>
      <c r="K90263">
        <v>44</v>
      </c>
      <c r="L90263">
        <v>0</v>
      </c>
      <c r="M90263">
        <v>0</v>
      </c>
      <c r="N90263">
        <v>0</v>
      </c>
      <c r="O90263">
        <v>41.2</v>
      </c>
    </row>
    <row r="90264" spans="1:15" x14ac:dyDescent="0.25">
      <c r="A90264" s="1" t="s">
        <v>11407</v>
      </c>
      <c r="B90264">
        <v>52</v>
      </c>
      <c r="C90264">
        <v>5221203</v>
      </c>
      <c r="D90264" s="1" t="s">
        <v>24</v>
      </c>
      <c r="E90264">
        <v>2017</v>
      </c>
      <c r="F90264">
        <v>3</v>
      </c>
      <c r="G90264">
        <v>7</v>
      </c>
      <c r="H90264">
        <v>0</v>
      </c>
      <c r="I90264">
        <v>1813</v>
      </c>
      <c r="J90264">
        <v>475</v>
      </c>
      <c r="K90264">
        <v>44</v>
      </c>
      <c r="L90264">
        <v>0</v>
      </c>
      <c r="M90264">
        <v>0</v>
      </c>
      <c r="N90264">
        <v>0</v>
      </c>
      <c r="O90264">
        <v>41.2</v>
      </c>
    </row>
    <row r="90265" spans="1:15" x14ac:dyDescent="0.25">
      <c r="A90265" s="1" t="s">
        <v>11408</v>
      </c>
      <c r="B90265">
        <v>52</v>
      </c>
      <c r="C90265">
        <v>524</v>
      </c>
      <c r="D90265" s="1" t="s">
        <v>55</v>
      </c>
      <c r="E90265">
        <v>2017</v>
      </c>
      <c r="F90265">
        <v>4</v>
      </c>
      <c r="G90265">
        <v>4</v>
      </c>
      <c r="H90265">
        <v>0</v>
      </c>
      <c r="I90265">
        <v>287</v>
      </c>
      <c r="J90265">
        <v>60</v>
      </c>
      <c r="K90265">
        <v>7</v>
      </c>
      <c r="L90265">
        <v>0</v>
      </c>
      <c r="M90265">
        <v>0</v>
      </c>
      <c r="N90265">
        <v>0</v>
      </c>
      <c r="O90265">
        <v>41</v>
      </c>
    </row>
    <row r="90266" spans="1:15" x14ac:dyDescent="0.25">
      <c r="A90266" s="1" t="s">
        <v>11408</v>
      </c>
      <c r="B90266">
        <v>52</v>
      </c>
      <c r="C90266">
        <v>5242</v>
      </c>
      <c r="D90266" s="1" t="s">
        <v>65</v>
      </c>
      <c r="E90266">
        <v>2017</v>
      </c>
      <c r="F90266">
        <v>4</v>
      </c>
      <c r="G90266">
        <v>4</v>
      </c>
      <c r="H90266">
        <v>994</v>
      </c>
      <c r="I90266">
        <v>287</v>
      </c>
      <c r="J90266">
        <v>60</v>
      </c>
      <c r="K90266">
        <v>7</v>
      </c>
      <c r="L90266">
        <v>0</v>
      </c>
      <c r="M90266">
        <v>0</v>
      </c>
      <c r="N90266">
        <v>0</v>
      </c>
      <c r="O90266">
        <v>41</v>
      </c>
    </row>
    <row r="90267" spans="1:15" x14ac:dyDescent="0.25">
      <c r="A90267" s="1" t="s">
        <v>11408</v>
      </c>
      <c r="B90267">
        <v>52</v>
      </c>
      <c r="C90267">
        <v>52421</v>
      </c>
      <c r="D90267" s="1" t="s">
        <v>66</v>
      </c>
      <c r="E90267">
        <v>2017</v>
      </c>
      <c r="F90267">
        <v>4</v>
      </c>
      <c r="G90267">
        <v>4</v>
      </c>
      <c r="H90267">
        <v>994</v>
      </c>
      <c r="I90267">
        <v>287</v>
      </c>
      <c r="J90267">
        <v>60</v>
      </c>
      <c r="K90267">
        <v>7</v>
      </c>
      <c r="L90267">
        <v>0</v>
      </c>
      <c r="M90267">
        <v>0</v>
      </c>
      <c r="N90267">
        <v>0</v>
      </c>
      <c r="O90267">
        <v>41</v>
      </c>
    </row>
    <row r="90268" spans="1:15" x14ac:dyDescent="0.25">
      <c r="A90268" s="1" t="s">
        <v>11408</v>
      </c>
      <c r="B90268">
        <v>52</v>
      </c>
      <c r="C90268">
        <v>524210</v>
      </c>
      <c r="D90268" s="1" t="s">
        <v>66</v>
      </c>
      <c r="E90268">
        <v>2017</v>
      </c>
      <c r="F90268">
        <v>4</v>
      </c>
      <c r="G90268">
        <v>4</v>
      </c>
      <c r="H90268">
        <v>994</v>
      </c>
      <c r="I90268">
        <v>287</v>
      </c>
      <c r="J90268">
        <v>60</v>
      </c>
      <c r="K90268">
        <v>7</v>
      </c>
      <c r="L90268">
        <v>0</v>
      </c>
      <c r="M90268">
        <v>0</v>
      </c>
      <c r="N90268">
        <v>0</v>
      </c>
      <c r="O90268">
        <v>41</v>
      </c>
    </row>
    <row r="90269" spans="1:15" x14ac:dyDescent="0.25">
      <c r="A90269" s="1" t="s">
        <v>11409</v>
      </c>
      <c r="B90269">
        <v>52</v>
      </c>
      <c r="C90269">
        <v>52</v>
      </c>
      <c r="D90269" s="1" t="s">
        <v>15</v>
      </c>
      <c r="E90269">
        <v>2017</v>
      </c>
      <c r="F90269">
        <v>11</v>
      </c>
      <c r="G90269">
        <v>13</v>
      </c>
      <c r="H90269">
        <v>0</v>
      </c>
      <c r="I90269">
        <v>11102</v>
      </c>
      <c r="J90269">
        <v>3253</v>
      </c>
      <c r="K90269">
        <v>248</v>
      </c>
      <c r="L90269">
        <v>0</v>
      </c>
      <c r="M90269">
        <v>0</v>
      </c>
      <c r="N90269">
        <v>0</v>
      </c>
      <c r="O90269">
        <v>44.77</v>
      </c>
    </row>
    <row r="90270" spans="1:15" x14ac:dyDescent="0.25">
      <c r="A90270" s="1" t="s">
        <v>11409</v>
      </c>
      <c r="B90270">
        <v>52</v>
      </c>
      <c r="C90270">
        <v>52211</v>
      </c>
      <c r="D90270" s="1" t="s">
        <v>19</v>
      </c>
      <c r="E90270">
        <v>2017</v>
      </c>
      <c r="F90270">
        <v>3</v>
      </c>
      <c r="G90270">
        <v>3</v>
      </c>
      <c r="H90270">
        <v>0</v>
      </c>
      <c r="I90270">
        <v>798</v>
      </c>
      <c r="J90270">
        <v>215</v>
      </c>
      <c r="K90270">
        <v>18</v>
      </c>
      <c r="L90270">
        <v>0</v>
      </c>
      <c r="M90270">
        <v>0</v>
      </c>
      <c r="N90270">
        <v>0</v>
      </c>
      <c r="O90270">
        <v>44.33</v>
      </c>
    </row>
    <row r="90271" spans="1:15" x14ac:dyDescent="0.25">
      <c r="A90271" s="1" t="s">
        <v>11409</v>
      </c>
      <c r="B90271">
        <v>52</v>
      </c>
      <c r="C90271">
        <v>522110</v>
      </c>
      <c r="D90271" s="1" t="s">
        <v>19</v>
      </c>
      <c r="E90271">
        <v>2017</v>
      </c>
      <c r="F90271">
        <v>3</v>
      </c>
      <c r="G90271">
        <v>3</v>
      </c>
      <c r="H90271">
        <v>0</v>
      </c>
      <c r="I90271">
        <v>798</v>
      </c>
      <c r="J90271">
        <v>215</v>
      </c>
      <c r="K90271">
        <v>18</v>
      </c>
      <c r="L90271">
        <v>0</v>
      </c>
      <c r="M90271">
        <v>0</v>
      </c>
      <c r="N90271">
        <v>0</v>
      </c>
      <c r="O90271">
        <v>44.33</v>
      </c>
    </row>
    <row r="90272" spans="1:15" x14ac:dyDescent="0.25">
      <c r="A90272" s="1" t="s">
        <v>11409</v>
      </c>
      <c r="B90272">
        <v>52</v>
      </c>
      <c r="C90272">
        <v>5221101</v>
      </c>
      <c r="D90272" s="1" t="s">
        <v>20</v>
      </c>
      <c r="E90272">
        <v>2017</v>
      </c>
      <c r="F90272">
        <v>3</v>
      </c>
      <c r="G90272">
        <v>3</v>
      </c>
      <c r="H90272">
        <v>0</v>
      </c>
      <c r="I90272">
        <v>798</v>
      </c>
      <c r="J90272">
        <v>215</v>
      </c>
      <c r="K90272">
        <v>18</v>
      </c>
      <c r="L90272">
        <v>0</v>
      </c>
      <c r="M90272">
        <v>0</v>
      </c>
      <c r="N90272">
        <v>0</v>
      </c>
      <c r="O90272">
        <v>44.33</v>
      </c>
    </row>
    <row r="90273" spans="1:15" x14ac:dyDescent="0.25">
      <c r="A90273" s="1" t="s">
        <v>11410</v>
      </c>
      <c r="B90273">
        <v>52</v>
      </c>
      <c r="C90273">
        <v>52</v>
      </c>
      <c r="D90273" s="1" t="s">
        <v>15</v>
      </c>
      <c r="E90273">
        <v>2017</v>
      </c>
      <c r="F90273">
        <v>13</v>
      </c>
      <c r="G90273">
        <v>14</v>
      </c>
      <c r="H90273">
        <v>0</v>
      </c>
      <c r="I90273">
        <v>2335</v>
      </c>
      <c r="J90273">
        <v>589</v>
      </c>
      <c r="K90273">
        <v>56</v>
      </c>
      <c r="L90273">
        <v>0</v>
      </c>
      <c r="M90273">
        <v>0</v>
      </c>
      <c r="N90273">
        <v>0</v>
      </c>
      <c r="O90273">
        <v>41.7</v>
      </c>
    </row>
    <row r="90274" spans="1:15" x14ac:dyDescent="0.25">
      <c r="A90274" s="1" t="s">
        <v>11410</v>
      </c>
      <c r="B90274">
        <v>52</v>
      </c>
      <c r="C90274">
        <v>522</v>
      </c>
      <c r="D90274" s="1" t="s">
        <v>17</v>
      </c>
      <c r="E90274">
        <v>2017</v>
      </c>
      <c r="F90274">
        <v>7</v>
      </c>
      <c r="G90274">
        <v>8</v>
      </c>
      <c r="H90274">
        <v>0</v>
      </c>
      <c r="I90274">
        <v>1356</v>
      </c>
      <c r="J90274">
        <v>347</v>
      </c>
      <c r="K90274">
        <v>41</v>
      </c>
      <c r="L90274">
        <v>0</v>
      </c>
      <c r="M90274">
        <v>0</v>
      </c>
      <c r="N90274">
        <v>0</v>
      </c>
      <c r="O90274">
        <v>33.07</v>
      </c>
    </row>
    <row r="90275" spans="1:15" x14ac:dyDescent="0.25">
      <c r="A90275" s="1" t="s">
        <v>11411</v>
      </c>
      <c r="B90275">
        <v>52</v>
      </c>
      <c r="C90275">
        <v>52211</v>
      </c>
      <c r="D90275" s="1" t="s">
        <v>19</v>
      </c>
      <c r="E90275">
        <v>2017</v>
      </c>
      <c r="F90275">
        <v>3</v>
      </c>
      <c r="G90275">
        <v>7</v>
      </c>
      <c r="H90275">
        <v>0</v>
      </c>
      <c r="I90275">
        <v>1014</v>
      </c>
      <c r="J90275">
        <v>253</v>
      </c>
      <c r="K90275">
        <v>38</v>
      </c>
      <c r="L90275">
        <v>0</v>
      </c>
      <c r="M90275">
        <v>0</v>
      </c>
      <c r="N90275">
        <v>0</v>
      </c>
      <c r="O90275">
        <v>26.68</v>
      </c>
    </row>
    <row r="90276" spans="1:15" x14ac:dyDescent="0.25">
      <c r="A90276" s="1" t="s">
        <v>11411</v>
      </c>
      <c r="B90276">
        <v>52</v>
      </c>
      <c r="C90276">
        <v>522110</v>
      </c>
      <c r="D90276" s="1" t="s">
        <v>19</v>
      </c>
      <c r="E90276">
        <v>2017</v>
      </c>
      <c r="F90276">
        <v>3</v>
      </c>
      <c r="G90276">
        <v>7</v>
      </c>
      <c r="H90276">
        <v>0</v>
      </c>
      <c r="I90276">
        <v>1014</v>
      </c>
      <c r="J90276">
        <v>253</v>
      </c>
      <c r="K90276">
        <v>38</v>
      </c>
      <c r="L90276">
        <v>0</v>
      </c>
      <c r="M90276">
        <v>0</v>
      </c>
      <c r="N90276">
        <v>0</v>
      </c>
      <c r="O90276">
        <v>26.68</v>
      </c>
    </row>
    <row r="90277" spans="1:15" x14ac:dyDescent="0.25">
      <c r="A90277" s="1" t="s">
        <v>11412</v>
      </c>
      <c r="B90277">
        <v>52</v>
      </c>
      <c r="C90277">
        <v>52393</v>
      </c>
      <c r="D90277" s="1" t="s">
        <v>51</v>
      </c>
      <c r="E90277">
        <v>2017</v>
      </c>
      <c r="F90277">
        <v>6</v>
      </c>
      <c r="G90277">
        <v>6</v>
      </c>
      <c r="H90277">
        <v>3404</v>
      </c>
      <c r="I90277">
        <v>556</v>
      </c>
      <c r="J90277">
        <v>117</v>
      </c>
      <c r="K90277">
        <v>11</v>
      </c>
      <c r="L90277">
        <v>0</v>
      </c>
      <c r="M90277">
        <v>0</v>
      </c>
      <c r="N90277">
        <v>0</v>
      </c>
      <c r="O90277">
        <v>50.55</v>
      </c>
    </row>
    <row r="90278" spans="1:15" x14ac:dyDescent="0.25">
      <c r="A90278" s="1" t="s">
        <v>11412</v>
      </c>
      <c r="B90278">
        <v>52</v>
      </c>
      <c r="C90278">
        <v>523930</v>
      </c>
      <c r="D90278" s="1" t="s">
        <v>51</v>
      </c>
      <c r="E90278">
        <v>2017</v>
      </c>
      <c r="F90278">
        <v>6</v>
      </c>
      <c r="G90278">
        <v>6</v>
      </c>
      <c r="H90278">
        <v>3404</v>
      </c>
      <c r="I90278">
        <v>556</v>
      </c>
      <c r="J90278">
        <v>117</v>
      </c>
      <c r="K90278">
        <v>11</v>
      </c>
      <c r="L90278">
        <v>0</v>
      </c>
      <c r="M90278">
        <v>0</v>
      </c>
      <c r="N90278">
        <v>0</v>
      </c>
      <c r="O90278">
        <v>50.55</v>
      </c>
    </row>
    <row r="90279" spans="1:15" x14ac:dyDescent="0.25">
      <c r="A90279" s="1" t="s">
        <v>11413</v>
      </c>
      <c r="B90279">
        <v>52</v>
      </c>
      <c r="C90279">
        <v>522</v>
      </c>
      <c r="D90279" s="1" t="s">
        <v>17</v>
      </c>
      <c r="E90279">
        <v>2017</v>
      </c>
      <c r="F90279">
        <v>16</v>
      </c>
      <c r="G90279">
        <v>23</v>
      </c>
      <c r="H90279">
        <v>0</v>
      </c>
      <c r="I90279">
        <v>8073</v>
      </c>
      <c r="J90279">
        <v>2105</v>
      </c>
      <c r="K90279">
        <v>156</v>
      </c>
      <c r="L90279">
        <v>0</v>
      </c>
      <c r="M90279">
        <v>0</v>
      </c>
      <c r="N90279">
        <v>0</v>
      </c>
      <c r="O90279">
        <v>51.75</v>
      </c>
    </row>
    <row r="90280" spans="1:15" x14ac:dyDescent="0.25">
      <c r="A90280" s="1" t="s">
        <v>11413</v>
      </c>
      <c r="B90280">
        <v>52</v>
      </c>
      <c r="C90280">
        <v>52211</v>
      </c>
      <c r="D90280" s="1" t="s">
        <v>19</v>
      </c>
      <c r="E90280">
        <v>2017</v>
      </c>
      <c r="F90280">
        <v>7</v>
      </c>
      <c r="G90280">
        <v>13</v>
      </c>
      <c r="H90280">
        <v>0</v>
      </c>
      <c r="I90280">
        <v>5928</v>
      </c>
      <c r="J90280">
        <v>1618</v>
      </c>
      <c r="K90280">
        <v>109</v>
      </c>
      <c r="L90280">
        <v>0</v>
      </c>
      <c r="M90280">
        <v>0</v>
      </c>
      <c r="N90280">
        <v>0</v>
      </c>
      <c r="O90280">
        <v>54.39</v>
      </c>
    </row>
    <row r="90281" spans="1:15" x14ac:dyDescent="0.25">
      <c r="A90281" s="1" t="s">
        <v>11413</v>
      </c>
      <c r="B90281">
        <v>52</v>
      </c>
      <c r="C90281">
        <v>522110</v>
      </c>
      <c r="D90281" s="1" t="s">
        <v>19</v>
      </c>
      <c r="E90281">
        <v>2017</v>
      </c>
      <c r="F90281">
        <v>7</v>
      </c>
      <c r="G90281">
        <v>13</v>
      </c>
      <c r="H90281">
        <v>0</v>
      </c>
      <c r="I90281">
        <v>5928</v>
      </c>
      <c r="J90281">
        <v>1618</v>
      </c>
      <c r="K90281">
        <v>109</v>
      </c>
      <c r="L90281">
        <v>0</v>
      </c>
      <c r="M90281">
        <v>0</v>
      </c>
      <c r="N90281">
        <v>0</v>
      </c>
      <c r="O90281">
        <v>54.39</v>
      </c>
    </row>
    <row r="90282" spans="1:15" x14ac:dyDescent="0.25">
      <c r="A90282" s="1" t="s">
        <v>11413</v>
      </c>
      <c r="B90282">
        <v>52</v>
      </c>
      <c r="C90282">
        <v>5221101</v>
      </c>
      <c r="D90282" s="1" t="s">
        <v>20</v>
      </c>
      <c r="E90282">
        <v>2017</v>
      </c>
      <c r="F90282">
        <v>4</v>
      </c>
      <c r="G90282">
        <v>5</v>
      </c>
      <c r="H90282">
        <v>0</v>
      </c>
      <c r="I90282">
        <v>1432</v>
      </c>
      <c r="J90282">
        <v>350</v>
      </c>
      <c r="K90282">
        <v>36</v>
      </c>
      <c r="L90282">
        <v>0</v>
      </c>
      <c r="M90282">
        <v>0</v>
      </c>
      <c r="N90282">
        <v>0</v>
      </c>
      <c r="O90282">
        <v>39.78</v>
      </c>
    </row>
    <row r="90283" spans="1:15" x14ac:dyDescent="0.25">
      <c r="A90283" s="1" t="s">
        <v>11413</v>
      </c>
      <c r="B90283">
        <v>52</v>
      </c>
      <c r="C90283">
        <v>5221102</v>
      </c>
      <c r="D90283" s="1" t="s">
        <v>21</v>
      </c>
      <c r="E90283">
        <v>2017</v>
      </c>
      <c r="F90283">
        <v>3</v>
      </c>
      <c r="G90283">
        <v>8</v>
      </c>
      <c r="H90283">
        <v>0</v>
      </c>
      <c r="I90283">
        <v>4496</v>
      </c>
      <c r="J90283">
        <v>1268</v>
      </c>
      <c r="K90283">
        <v>73</v>
      </c>
      <c r="L90283">
        <v>0</v>
      </c>
      <c r="M90283">
        <v>0</v>
      </c>
      <c r="N90283">
        <v>0</v>
      </c>
      <c r="O90283">
        <v>61.59</v>
      </c>
    </row>
    <row r="90284" spans="1:15" x14ac:dyDescent="0.25">
      <c r="A90284" s="1" t="s">
        <v>11414</v>
      </c>
      <c r="B90284">
        <v>52</v>
      </c>
      <c r="C90284">
        <v>52</v>
      </c>
      <c r="D90284" s="1" t="s">
        <v>15</v>
      </c>
      <c r="E90284">
        <v>2017</v>
      </c>
      <c r="F90284">
        <v>34</v>
      </c>
      <c r="G90284">
        <v>46</v>
      </c>
      <c r="H90284">
        <v>0</v>
      </c>
      <c r="I90284">
        <v>62290</v>
      </c>
      <c r="J90284">
        <v>19335</v>
      </c>
      <c r="K90284">
        <v>587</v>
      </c>
      <c r="L90284">
        <v>0</v>
      </c>
      <c r="M90284">
        <v>0</v>
      </c>
      <c r="N90284">
        <v>0</v>
      </c>
      <c r="O90284">
        <v>106.12</v>
      </c>
    </row>
    <row r="90285" spans="1:15" x14ac:dyDescent="0.25">
      <c r="A90285" s="1" t="s">
        <v>11414</v>
      </c>
      <c r="B90285">
        <v>52</v>
      </c>
      <c r="C90285">
        <v>522</v>
      </c>
      <c r="D90285" s="1" t="s">
        <v>17</v>
      </c>
      <c r="E90285">
        <v>2017</v>
      </c>
      <c r="F90285">
        <v>11</v>
      </c>
      <c r="G90285">
        <v>12</v>
      </c>
      <c r="H90285">
        <v>0</v>
      </c>
      <c r="I90285">
        <v>5690</v>
      </c>
      <c r="J90285">
        <v>1671</v>
      </c>
      <c r="K90285">
        <v>83</v>
      </c>
      <c r="L90285">
        <v>0</v>
      </c>
      <c r="M90285">
        <v>0</v>
      </c>
      <c r="N90285">
        <v>0</v>
      </c>
      <c r="O90285">
        <v>68.55</v>
      </c>
    </row>
    <row r="90286" spans="1:15" x14ac:dyDescent="0.25">
      <c r="A90286" s="1" t="s">
        <v>11414</v>
      </c>
      <c r="B90286">
        <v>52</v>
      </c>
      <c r="C90286">
        <v>5221101</v>
      </c>
      <c r="D90286" s="1" t="s">
        <v>20</v>
      </c>
      <c r="E90286">
        <v>2017</v>
      </c>
      <c r="F90286">
        <v>5</v>
      </c>
      <c r="G90286">
        <v>6</v>
      </c>
      <c r="H90286">
        <v>0</v>
      </c>
      <c r="I90286">
        <v>4286</v>
      </c>
      <c r="J90286">
        <v>1293</v>
      </c>
      <c r="K90286">
        <v>50</v>
      </c>
      <c r="L90286">
        <v>0</v>
      </c>
      <c r="M90286">
        <v>0</v>
      </c>
      <c r="N90286">
        <v>0</v>
      </c>
      <c r="O90286">
        <v>85.72</v>
      </c>
    </row>
    <row r="90287" spans="1:15" x14ac:dyDescent="0.25">
      <c r="A90287" s="1" t="s">
        <v>11414</v>
      </c>
      <c r="B90287">
        <v>52</v>
      </c>
      <c r="C90287">
        <v>523</v>
      </c>
      <c r="D90287" s="1" t="s">
        <v>41</v>
      </c>
      <c r="E90287">
        <v>2017</v>
      </c>
      <c r="F90287">
        <v>10</v>
      </c>
      <c r="G90287">
        <v>11</v>
      </c>
      <c r="H90287">
        <v>66547</v>
      </c>
      <c r="I90287">
        <v>24265</v>
      </c>
      <c r="J90287">
        <v>7769</v>
      </c>
      <c r="K90287">
        <v>128</v>
      </c>
      <c r="L90287">
        <v>0</v>
      </c>
      <c r="M90287">
        <v>0</v>
      </c>
      <c r="N90287">
        <v>0</v>
      </c>
      <c r="O90287">
        <v>189.57</v>
      </c>
    </row>
    <row r="90288" spans="1:15" x14ac:dyDescent="0.25">
      <c r="A90288" s="1" t="s">
        <v>11414</v>
      </c>
      <c r="B90288">
        <v>52</v>
      </c>
      <c r="C90288">
        <v>52392</v>
      </c>
      <c r="D90288" s="1" t="s">
        <v>50</v>
      </c>
      <c r="E90288">
        <v>2017</v>
      </c>
      <c r="F90288">
        <v>5</v>
      </c>
      <c r="G90288">
        <v>5</v>
      </c>
      <c r="H90288">
        <v>24879</v>
      </c>
      <c r="I90288">
        <v>13407</v>
      </c>
      <c r="J90288">
        <v>4162</v>
      </c>
      <c r="K90288">
        <v>68</v>
      </c>
      <c r="L90288">
        <v>0</v>
      </c>
      <c r="M90288">
        <v>0</v>
      </c>
      <c r="N90288">
        <v>0</v>
      </c>
      <c r="O90288">
        <v>197.16</v>
      </c>
    </row>
    <row r="90289" spans="1:15" x14ac:dyDescent="0.25">
      <c r="A90289" s="1" t="s">
        <v>11414</v>
      </c>
      <c r="B90289">
        <v>52</v>
      </c>
      <c r="C90289">
        <v>523920</v>
      </c>
      <c r="D90289" s="1" t="s">
        <v>50</v>
      </c>
      <c r="E90289">
        <v>2017</v>
      </c>
      <c r="F90289">
        <v>5</v>
      </c>
      <c r="G90289">
        <v>5</v>
      </c>
      <c r="H90289">
        <v>24879</v>
      </c>
      <c r="I90289">
        <v>13407</v>
      </c>
      <c r="J90289">
        <v>4162</v>
      </c>
      <c r="K90289">
        <v>68</v>
      </c>
      <c r="L90289">
        <v>0</v>
      </c>
      <c r="M90289">
        <v>0</v>
      </c>
      <c r="N90289">
        <v>0</v>
      </c>
      <c r="O90289">
        <v>197.16</v>
      </c>
    </row>
    <row r="90290" spans="1:15" x14ac:dyDescent="0.25">
      <c r="A90290" s="1" t="s">
        <v>11414</v>
      </c>
      <c r="B90290">
        <v>52</v>
      </c>
      <c r="C90290">
        <v>524</v>
      </c>
      <c r="D90290" s="1" t="s">
        <v>55</v>
      </c>
      <c r="E90290">
        <v>2017</v>
      </c>
      <c r="F90290">
        <v>16</v>
      </c>
      <c r="G90290">
        <v>23</v>
      </c>
      <c r="H90290">
        <v>0</v>
      </c>
      <c r="I90290">
        <v>32335</v>
      </c>
      <c r="J90290">
        <v>9895</v>
      </c>
      <c r="K90290">
        <v>376</v>
      </c>
      <c r="L90290">
        <v>0</v>
      </c>
      <c r="M90290">
        <v>0</v>
      </c>
      <c r="N90290">
        <v>0</v>
      </c>
      <c r="O90290">
        <v>86</v>
      </c>
    </row>
    <row r="90291" spans="1:15" x14ac:dyDescent="0.25">
      <c r="A90291" s="1" t="s">
        <v>11414</v>
      </c>
      <c r="B90291">
        <v>52</v>
      </c>
      <c r="C90291">
        <v>524113</v>
      </c>
      <c r="D90291" s="1" t="s">
        <v>58</v>
      </c>
      <c r="E90291">
        <v>2017</v>
      </c>
      <c r="F90291">
        <v>5</v>
      </c>
      <c r="G90291">
        <v>8</v>
      </c>
      <c r="H90291">
        <v>0</v>
      </c>
      <c r="I90291">
        <v>11898</v>
      </c>
      <c r="J90291">
        <v>2840</v>
      </c>
      <c r="K90291">
        <v>118</v>
      </c>
      <c r="L90291">
        <v>0</v>
      </c>
      <c r="M90291">
        <v>0</v>
      </c>
      <c r="N90291">
        <v>0</v>
      </c>
      <c r="O90291">
        <v>100.83</v>
      </c>
    </row>
    <row r="90292" spans="1:15" x14ac:dyDescent="0.25">
      <c r="A90292" s="1" t="s">
        <v>11415</v>
      </c>
      <c r="B90292">
        <v>52</v>
      </c>
      <c r="C90292">
        <v>52</v>
      </c>
      <c r="D90292" s="1" t="s">
        <v>15</v>
      </c>
      <c r="E90292">
        <v>2017</v>
      </c>
      <c r="F90292">
        <v>55</v>
      </c>
      <c r="G90292">
        <v>64</v>
      </c>
      <c r="H90292">
        <v>0</v>
      </c>
      <c r="I90292">
        <v>85024</v>
      </c>
      <c r="J90292">
        <v>26182</v>
      </c>
      <c r="K90292">
        <v>1546</v>
      </c>
      <c r="L90292">
        <v>0</v>
      </c>
      <c r="M90292">
        <v>0</v>
      </c>
      <c r="N90292">
        <v>0</v>
      </c>
      <c r="O90292">
        <v>55</v>
      </c>
    </row>
    <row r="90293" spans="1:15" x14ac:dyDescent="0.25">
      <c r="A90293" s="1" t="s">
        <v>11415</v>
      </c>
      <c r="B90293">
        <v>52</v>
      </c>
      <c r="C90293">
        <v>522</v>
      </c>
      <c r="D90293" s="1" t="s">
        <v>17</v>
      </c>
      <c r="E90293">
        <v>2017</v>
      </c>
      <c r="F90293">
        <v>17</v>
      </c>
      <c r="G90293">
        <v>23</v>
      </c>
      <c r="H90293">
        <v>0</v>
      </c>
      <c r="I90293">
        <v>34099</v>
      </c>
      <c r="J90293">
        <v>10428</v>
      </c>
      <c r="K90293">
        <v>429</v>
      </c>
      <c r="L90293">
        <v>0</v>
      </c>
      <c r="M90293">
        <v>0</v>
      </c>
      <c r="N90293">
        <v>0</v>
      </c>
      <c r="O90293">
        <v>79.48</v>
      </c>
    </row>
    <row r="90294" spans="1:15" x14ac:dyDescent="0.25">
      <c r="A90294" s="1" t="s">
        <v>11415</v>
      </c>
      <c r="B90294">
        <v>52</v>
      </c>
      <c r="C90294">
        <v>52211</v>
      </c>
      <c r="D90294" s="1" t="s">
        <v>19</v>
      </c>
      <c r="E90294">
        <v>2017</v>
      </c>
      <c r="F90294">
        <v>6</v>
      </c>
      <c r="G90294">
        <v>8</v>
      </c>
      <c r="H90294">
        <v>0</v>
      </c>
      <c r="I90294">
        <v>15960</v>
      </c>
      <c r="J90294">
        <v>5596</v>
      </c>
      <c r="K90294">
        <v>190</v>
      </c>
      <c r="L90294">
        <v>0</v>
      </c>
      <c r="M90294">
        <v>0</v>
      </c>
      <c r="N90294">
        <v>0</v>
      </c>
      <c r="O90294">
        <v>84</v>
      </c>
    </row>
    <row r="90295" spans="1:15" x14ac:dyDescent="0.25">
      <c r="A90295" s="1" t="s">
        <v>11415</v>
      </c>
      <c r="B90295">
        <v>52</v>
      </c>
      <c r="C90295">
        <v>522110</v>
      </c>
      <c r="D90295" s="1" t="s">
        <v>19</v>
      </c>
      <c r="E90295">
        <v>2017</v>
      </c>
      <c r="F90295">
        <v>6</v>
      </c>
      <c r="G90295">
        <v>8</v>
      </c>
      <c r="H90295">
        <v>0</v>
      </c>
      <c r="I90295">
        <v>15960</v>
      </c>
      <c r="J90295">
        <v>5596</v>
      </c>
      <c r="K90295">
        <v>190</v>
      </c>
      <c r="L90295">
        <v>0</v>
      </c>
      <c r="M90295">
        <v>0</v>
      </c>
      <c r="N90295">
        <v>0</v>
      </c>
      <c r="O90295">
        <v>84</v>
      </c>
    </row>
    <row r="90296" spans="1:15" x14ac:dyDescent="0.25">
      <c r="A90296" s="1" t="s">
        <v>11415</v>
      </c>
      <c r="B90296">
        <v>52</v>
      </c>
      <c r="C90296">
        <v>522292</v>
      </c>
      <c r="D90296" s="1" t="s">
        <v>33</v>
      </c>
      <c r="E90296">
        <v>2017</v>
      </c>
      <c r="F90296">
        <v>6</v>
      </c>
      <c r="G90296">
        <v>6</v>
      </c>
      <c r="H90296">
        <v>34552</v>
      </c>
      <c r="I90296">
        <v>15650</v>
      </c>
      <c r="J90296">
        <v>4196</v>
      </c>
      <c r="K90296">
        <v>178</v>
      </c>
      <c r="L90296">
        <v>0</v>
      </c>
      <c r="M90296">
        <v>0</v>
      </c>
      <c r="N90296">
        <v>0</v>
      </c>
      <c r="O90296">
        <v>87.92</v>
      </c>
    </row>
    <row r="90297" spans="1:15" x14ac:dyDescent="0.25">
      <c r="A90297" s="1" t="s">
        <v>11415</v>
      </c>
      <c r="B90297">
        <v>52</v>
      </c>
      <c r="C90297">
        <v>523</v>
      </c>
      <c r="D90297" s="1" t="s">
        <v>41</v>
      </c>
      <c r="E90297">
        <v>2017</v>
      </c>
      <c r="F90297">
        <v>14</v>
      </c>
      <c r="G90297">
        <v>16</v>
      </c>
      <c r="H90297">
        <v>9416</v>
      </c>
      <c r="I90297">
        <v>3722</v>
      </c>
      <c r="J90297">
        <v>880</v>
      </c>
      <c r="K90297">
        <v>47</v>
      </c>
      <c r="L90297">
        <v>0</v>
      </c>
      <c r="M90297">
        <v>0</v>
      </c>
      <c r="N90297">
        <v>0</v>
      </c>
      <c r="O90297">
        <v>79.19</v>
      </c>
    </row>
    <row r="90298" spans="1:15" x14ac:dyDescent="0.25">
      <c r="A90298" s="1" t="s">
        <v>11415</v>
      </c>
      <c r="B90298">
        <v>52</v>
      </c>
      <c r="C90298">
        <v>5231</v>
      </c>
      <c r="D90298" s="1" t="s">
        <v>42</v>
      </c>
      <c r="E90298">
        <v>2017</v>
      </c>
      <c r="F90298">
        <v>5</v>
      </c>
      <c r="G90298">
        <v>5</v>
      </c>
      <c r="H90298">
        <v>1707</v>
      </c>
      <c r="I90298">
        <v>624</v>
      </c>
      <c r="J90298">
        <v>135</v>
      </c>
      <c r="K90298">
        <v>11</v>
      </c>
      <c r="L90298">
        <v>0</v>
      </c>
      <c r="M90298">
        <v>0</v>
      </c>
      <c r="N90298">
        <v>0</v>
      </c>
      <c r="O90298">
        <v>56.73</v>
      </c>
    </row>
    <row r="90299" spans="1:15" x14ac:dyDescent="0.25">
      <c r="A90299" s="1" t="s">
        <v>11415</v>
      </c>
      <c r="B90299">
        <v>52</v>
      </c>
      <c r="C90299">
        <v>52312</v>
      </c>
      <c r="D90299" s="1" t="s">
        <v>44</v>
      </c>
      <c r="E90299">
        <v>2017</v>
      </c>
      <c r="F90299">
        <v>5</v>
      </c>
      <c r="G90299">
        <v>5</v>
      </c>
      <c r="H90299">
        <v>1707</v>
      </c>
      <c r="I90299">
        <v>624</v>
      </c>
      <c r="J90299">
        <v>135</v>
      </c>
      <c r="K90299">
        <v>11</v>
      </c>
      <c r="L90299">
        <v>0</v>
      </c>
      <c r="M90299">
        <v>0</v>
      </c>
      <c r="N90299">
        <v>0</v>
      </c>
      <c r="O90299">
        <v>56.73</v>
      </c>
    </row>
    <row r="90300" spans="1:15" x14ac:dyDescent="0.25">
      <c r="A90300" s="1" t="s">
        <v>11415</v>
      </c>
      <c r="B90300">
        <v>52</v>
      </c>
      <c r="C90300">
        <v>523120</v>
      </c>
      <c r="D90300" s="1" t="s">
        <v>44</v>
      </c>
      <c r="E90300">
        <v>2017</v>
      </c>
      <c r="F90300">
        <v>5</v>
      </c>
      <c r="G90300">
        <v>5</v>
      </c>
      <c r="H90300">
        <v>1707</v>
      </c>
      <c r="I90300">
        <v>624</v>
      </c>
      <c r="J90300">
        <v>135</v>
      </c>
      <c r="K90300">
        <v>11</v>
      </c>
      <c r="L90300">
        <v>0</v>
      </c>
      <c r="M90300">
        <v>0</v>
      </c>
      <c r="N90300">
        <v>0</v>
      </c>
      <c r="O90300">
        <v>56.73</v>
      </c>
    </row>
    <row r="90301" spans="1:15" x14ac:dyDescent="0.25">
      <c r="A90301" s="1" t="s">
        <v>11415</v>
      </c>
      <c r="B90301">
        <v>52</v>
      </c>
      <c r="C90301">
        <v>5239</v>
      </c>
      <c r="D90301" s="1" t="s">
        <v>48</v>
      </c>
      <c r="E90301">
        <v>2017</v>
      </c>
      <c r="F90301">
        <v>9</v>
      </c>
      <c r="G90301">
        <v>11</v>
      </c>
      <c r="H90301">
        <v>7709</v>
      </c>
      <c r="I90301">
        <v>3098</v>
      </c>
      <c r="J90301">
        <v>745</v>
      </c>
      <c r="K90301">
        <v>36</v>
      </c>
      <c r="L90301">
        <v>0</v>
      </c>
      <c r="M90301">
        <v>0</v>
      </c>
      <c r="N90301">
        <v>0</v>
      </c>
      <c r="O90301">
        <v>86.06</v>
      </c>
    </row>
    <row r="90302" spans="1:15" x14ac:dyDescent="0.25">
      <c r="A90302" s="1" t="s">
        <v>11415</v>
      </c>
      <c r="B90302">
        <v>52</v>
      </c>
      <c r="C90302">
        <v>524</v>
      </c>
      <c r="D90302" s="1" t="s">
        <v>55</v>
      </c>
      <c r="E90302">
        <v>2017</v>
      </c>
      <c r="F90302">
        <v>24</v>
      </c>
      <c r="G90302">
        <v>25</v>
      </c>
      <c r="H90302">
        <v>0</v>
      </c>
      <c r="I90302">
        <v>47203</v>
      </c>
      <c r="J90302">
        <v>14874</v>
      </c>
      <c r="K90302">
        <v>1070</v>
      </c>
      <c r="L90302">
        <v>0</v>
      </c>
      <c r="M90302">
        <v>0</v>
      </c>
      <c r="N90302">
        <v>0</v>
      </c>
      <c r="O90302">
        <v>44.11</v>
      </c>
    </row>
    <row r="90303" spans="1:15" x14ac:dyDescent="0.25">
      <c r="A90303" s="1" t="s">
        <v>11416</v>
      </c>
      <c r="B90303">
        <v>52</v>
      </c>
      <c r="C90303">
        <v>52</v>
      </c>
      <c r="D90303" s="1" t="s">
        <v>15</v>
      </c>
      <c r="E90303">
        <v>2017</v>
      </c>
      <c r="F90303">
        <v>19</v>
      </c>
      <c r="G90303">
        <v>23</v>
      </c>
      <c r="H90303">
        <v>0</v>
      </c>
      <c r="I90303">
        <v>20856</v>
      </c>
      <c r="J90303">
        <v>5112</v>
      </c>
      <c r="K90303">
        <v>232</v>
      </c>
      <c r="L90303">
        <v>0</v>
      </c>
      <c r="M90303">
        <v>0</v>
      </c>
      <c r="N90303">
        <v>0</v>
      </c>
      <c r="O90303">
        <v>89.9</v>
      </c>
    </row>
    <row r="90304" spans="1:15" x14ac:dyDescent="0.25">
      <c r="A90304" s="1" t="s">
        <v>11416</v>
      </c>
      <c r="B90304">
        <v>52</v>
      </c>
      <c r="C90304">
        <v>522</v>
      </c>
      <c r="D90304" s="1" t="s">
        <v>17</v>
      </c>
      <c r="E90304">
        <v>2017</v>
      </c>
      <c r="F90304">
        <v>6</v>
      </c>
      <c r="G90304">
        <v>8</v>
      </c>
      <c r="H90304">
        <v>0</v>
      </c>
      <c r="I90304">
        <v>4758</v>
      </c>
      <c r="J90304">
        <v>1398</v>
      </c>
      <c r="K90304">
        <v>77</v>
      </c>
      <c r="L90304">
        <v>0</v>
      </c>
      <c r="M90304">
        <v>0</v>
      </c>
      <c r="N90304">
        <v>0</v>
      </c>
      <c r="O90304">
        <v>61.79</v>
      </c>
    </row>
    <row r="90305" spans="1:15" x14ac:dyDescent="0.25">
      <c r="A90305" s="1" t="s">
        <v>11416</v>
      </c>
      <c r="B90305">
        <v>52</v>
      </c>
      <c r="C90305">
        <v>5231</v>
      </c>
      <c r="D90305" s="1" t="s">
        <v>42</v>
      </c>
      <c r="E90305">
        <v>2017</v>
      </c>
      <c r="F90305">
        <v>5</v>
      </c>
      <c r="G90305">
        <v>6</v>
      </c>
      <c r="H90305">
        <v>20687</v>
      </c>
      <c r="I90305">
        <v>9693</v>
      </c>
      <c r="J90305">
        <v>2356</v>
      </c>
      <c r="K90305">
        <v>59</v>
      </c>
      <c r="L90305">
        <v>0</v>
      </c>
      <c r="M90305">
        <v>0</v>
      </c>
      <c r="N90305">
        <v>0</v>
      </c>
      <c r="O90305">
        <v>164.29</v>
      </c>
    </row>
    <row r="90306" spans="1:15" x14ac:dyDescent="0.25">
      <c r="A90306" s="1" t="s">
        <v>11416</v>
      </c>
      <c r="B90306">
        <v>52</v>
      </c>
      <c r="C90306">
        <v>52312</v>
      </c>
      <c r="D90306" s="1" t="s">
        <v>44</v>
      </c>
      <c r="E90306">
        <v>2017</v>
      </c>
      <c r="F90306">
        <v>5</v>
      </c>
      <c r="G90306">
        <v>6</v>
      </c>
      <c r="H90306">
        <v>20687</v>
      </c>
      <c r="I90306">
        <v>9693</v>
      </c>
      <c r="J90306">
        <v>2356</v>
      </c>
      <c r="K90306">
        <v>59</v>
      </c>
      <c r="L90306">
        <v>0</v>
      </c>
      <c r="M90306">
        <v>0</v>
      </c>
      <c r="N90306">
        <v>0</v>
      </c>
      <c r="O90306">
        <v>164.29</v>
      </c>
    </row>
    <row r="90307" spans="1:15" x14ac:dyDescent="0.25">
      <c r="A90307" s="1" t="s">
        <v>11416</v>
      </c>
      <c r="B90307">
        <v>52</v>
      </c>
      <c r="C90307">
        <v>523120</v>
      </c>
      <c r="D90307" s="1" t="s">
        <v>44</v>
      </c>
      <c r="E90307">
        <v>2017</v>
      </c>
      <c r="F90307">
        <v>5</v>
      </c>
      <c r="G90307">
        <v>6</v>
      </c>
      <c r="H90307">
        <v>20687</v>
      </c>
      <c r="I90307">
        <v>9693</v>
      </c>
      <c r="J90307">
        <v>2356</v>
      </c>
      <c r="K90307">
        <v>59</v>
      </c>
      <c r="L90307">
        <v>0</v>
      </c>
      <c r="M90307">
        <v>0</v>
      </c>
      <c r="N90307">
        <v>0</v>
      </c>
      <c r="O90307">
        <v>164.29</v>
      </c>
    </row>
    <row r="90308" spans="1:15" x14ac:dyDescent="0.25">
      <c r="A90308" s="1" t="s">
        <v>11417</v>
      </c>
      <c r="B90308">
        <v>52</v>
      </c>
      <c r="C90308">
        <v>52</v>
      </c>
      <c r="D90308" s="1" t="s">
        <v>15</v>
      </c>
      <c r="E90308">
        <v>2017</v>
      </c>
      <c r="F90308">
        <v>46</v>
      </c>
      <c r="G90308">
        <v>54</v>
      </c>
      <c r="H90308">
        <v>0</v>
      </c>
      <c r="I90308">
        <v>148310</v>
      </c>
      <c r="J90308">
        <v>42270</v>
      </c>
      <c r="K90308">
        <v>2124</v>
      </c>
      <c r="L90308">
        <v>0</v>
      </c>
      <c r="M90308">
        <v>0</v>
      </c>
      <c r="N90308">
        <v>0</v>
      </c>
      <c r="O90308">
        <v>69.83</v>
      </c>
    </row>
    <row r="90309" spans="1:15" x14ac:dyDescent="0.25">
      <c r="A90309" s="1" t="s">
        <v>11417</v>
      </c>
      <c r="B90309">
        <v>52</v>
      </c>
      <c r="C90309">
        <v>522</v>
      </c>
      <c r="D90309" s="1" t="s">
        <v>17</v>
      </c>
      <c r="E90309">
        <v>2017</v>
      </c>
      <c r="F90309">
        <v>11</v>
      </c>
      <c r="G90309">
        <v>15</v>
      </c>
      <c r="H90309">
        <v>0</v>
      </c>
      <c r="I90309">
        <v>38509</v>
      </c>
      <c r="J90309">
        <v>8757</v>
      </c>
      <c r="K90309">
        <v>595</v>
      </c>
      <c r="L90309">
        <v>0</v>
      </c>
      <c r="M90309">
        <v>0</v>
      </c>
      <c r="N90309">
        <v>0</v>
      </c>
      <c r="O90309">
        <v>64.72</v>
      </c>
    </row>
    <row r="90310" spans="1:15" x14ac:dyDescent="0.25">
      <c r="A90310" s="1" t="s">
        <v>11417</v>
      </c>
      <c r="B90310">
        <v>52</v>
      </c>
      <c r="C90310">
        <v>523</v>
      </c>
      <c r="D90310" s="1" t="s">
        <v>41</v>
      </c>
      <c r="E90310">
        <v>2017</v>
      </c>
      <c r="F90310">
        <v>9</v>
      </c>
      <c r="G90310">
        <v>9</v>
      </c>
      <c r="H90310">
        <v>8647</v>
      </c>
      <c r="I90310">
        <v>2643</v>
      </c>
      <c r="J90310">
        <v>933</v>
      </c>
      <c r="K90310">
        <v>33</v>
      </c>
      <c r="L90310">
        <v>0</v>
      </c>
      <c r="M90310">
        <v>0</v>
      </c>
      <c r="N90310">
        <v>0</v>
      </c>
      <c r="O90310">
        <v>80.09</v>
      </c>
    </row>
    <row r="90311" spans="1:15" x14ac:dyDescent="0.25">
      <c r="A90311" s="1" t="s">
        <v>11417</v>
      </c>
      <c r="B90311">
        <v>52</v>
      </c>
      <c r="C90311">
        <v>524</v>
      </c>
      <c r="D90311" s="1" t="s">
        <v>55</v>
      </c>
      <c r="E90311">
        <v>2017</v>
      </c>
      <c r="F90311">
        <v>26</v>
      </c>
      <c r="G90311">
        <v>30</v>
      </c>
      <c r="H90311">
        <v>0</v>
      </c>
      <c r="I90311">
        <v>107158</v>
      </c>
      <c r="J90311">
        <v>32580</v>
      </c>
      <c r="K90311">
        <v>1496</v>
      </c>
      <c r="L90311">
        <v>0</v>
      </c>
      <c r="M90311">
        <v>0</v>
      </c>
      <c r="N90311">
        <v>0</v>
      </c>
      <c r="O90311">
        <v>71.63</v>
      </c>
    </row>
    <row r="90312" spans="1:15" x14ac:dyDescent="0.25">
      <c r="A90312" s="1" t="s">
        <v>11417</v>
      </c>
      <c r="B90312">
        <v>52</v>
      </c>
      <c r="C90312">
        <v>5241</v>
      </c>
      <c r="D90312" s="1" t="s">
        <v>56</v>
      </c>
      <c r="E90312">
        <v>2017</v>
      </c>
      <c r="F90312">
        <v>10</v>
      </c>
      <c r="G90312">
        <v>13</v>
      </c>
      <c r="H90312">
        <v>0</v>
      </c>
      <c r="I90312">
        <v>72100</v>
      </c>
      <c r="J90312">
        <v>23683</v>
      </c>
      <c r="K90312">
        <v>1019</v>
      </c>
      <c r="L90312">
        <v>0</v>
      </c>
      <c r="M90312">
        <v>0</v>
      </c>
      <c r="N90312">
        <v>0</v>
      </c>
      <c r="O90312">
        <v>70.760000000000005</v>
      </c>
    </row>
    <row r="90313" spans="1:15" x14ac:dyDescent="0.25">
      <c r="A90313" s="1" t="s">
        <v>11417</v>
      </c>
      <c r="B90313">
        <v>52</v>
      </c>
      <c r="C90313">
        <v>5242</v>
      </c>
      <c r="D90313" s="1" t="s">
        <v>65</v>
      </c>
      <c r="E90313">
        <v>2017</v>
      </c>
      <c r="F90313">
        <v>16</v>
      </c>
      <c r="G90313">
        <v>17</v>
      </c>
      <c r="H90313">
        <v>76167</v>
      </c>
      <c r="I90313">
        <v>35058</v>
      </c>
      <c r="J90313">
        <v>8897</v>
      </c>
      <c r="K90313">
        <v>477</v>
      </c>
      <c r="L90313">
        <v>0</v>
      </c>
      <c r="M90313">
        <v>0</v>
      </c>
      <c r="N90313">
        <v>0</v>
      </c>
      <c r="O90313">
        <v>73.5</v>
      </c>
    </row>
    <row r="90314" spans="1:15" x14ac:dyDescent="0.25">
      <c r="A90314" s="1" t="s">
        <v>11418</v>
      </c>
      <c r="B90314">
        <v>52</v>
      </c>
      <c r="C90314">
        <v>523</v>
      </c>
      <c r="D90314" s="1" t="s">
        <v>41</v>
      </c>
      <c r="E90314">
        <v>2017</v>
      </c>
      <c r="F90314">
        <v>3</v>
      </c>
      <c r="G90314">
        <v>3</v>
      </c>
      <c r="H90314">
        <v>280</v>
      </c>
      <c r="I90314">
        <v>28</v>
      </c>
      <c r="J90314">
        <v>4</v>
      </c>
      <c r="K90314">
        <v>2</v>
      </c>
      <c r="L90314">
        <v>0</v>
      </c>
      <c r="M90314">
        <v>0</v>
      </c>
      <c r="N90314">
        <v>0</v>
      </c>
      <c r="O90314">
        <v>14</v>
      </c>
    </row>
    <row r="90315" spans="1:15" x14ac:dyDescent="0.25">
      <c r="A90315" s="1" t="s">
        <v>11419</v>
      </c>
      <c r="B90315">
        <v>52</v>
      </c>
      <c r="C90315">
        <v>52</v>
      </c>
      <c r="D90315" s="1" t="s">
        <v>15</v>
      </c>
      <c r="E90315">
        <v>2017</v>
      </c>
      <c r="F90315">
        <v>3</v>
      </c>
      <c r="G90315">
        <v>3</v>
      </c>
      <c r="H90315">
        <v>0</v>
      </c>
      <c r="I90315">
        <v>117</v>
      </c>
      <c r="J90315">
        <v>26</v>
      </c>
      <c r="K90315">
        <v>4</v>
      </c>
      <c r="L90315">
        <v>0</v>
      </c>
      <c r="M90315">
        <v>0</v>
      </c>
      <c r="N90315">
        <v>0</v>
      </c>
      <c r="O90315">
        <v>29.25</v>
      </c>
    </row>
    <row r="90316" spans="1:15" x14ac:dyDescent="0.25">
      <c r="A90316" s="1" t="s">
        <v>11420</v>
      </c>
      <c r="B90316">
        <v>52</v>
      </c>
      <c r="C90316">
        <v>524</v>
      </c>
      <c r="D90316" s="1" t="s">
        <v>55</v>
      </c>
      <c r="E90316">
        <v>2017</v>
      </c>
      <c r="F90316">
        <v>4</v>
      </c>
      <c r="G90316">
        <v>4</v>
      </c>
      <c r="H90316">
        <v>0</v>
      </c>
      <c r="I90316">
        <v>717</v>
      </c>
      <c r="J90316">
        <v>161</v>
      </c>
      <c r="K90316">
        <v>13</v>
      </c>
      <c r="L90316">
        <v>0</v>
      </c>
      <c r="M90316">
        <v>0</v>
      </c>
      <c r="N90316">
        <v>0</v>
      </c>
      <c r="O90316">
        <v>55.15</v>
      </c>
    </row>
    <row r="90317" spans="1:15" x14ac:dyDescent="0.25">
      <c r="A90317" s="1" t="s">
        <v>11420</v>
      </c>
      <c r="B90317">
        <v>52</v>
      </c>
      <c r="C90317">
        <v>5242</v>
      </c>
      <c r="D90317" s="1" t="s">
        <v>65</v>
      </c>
      <c r="E90317">
        <v>2017</v>
      </c>
      <c r="F90317">
        <v>4</v>
      </c>
      <c r="G90317">
        <v>4</v>
      </c>
      <c r="H90317">
        <v>1783</v>
      </c>
      <c r="I90317">
        <v>717</v>
      </c>
      <c r="J90317">
        <v>161</v>
      </c>
      <c r="K90317">
        <v>13</v>
      </c>
      <c r="L90317">
        <v>0</v>
      </c>
      <c r="M90317">
        <v>0</v>
      </c>
      <c r="N90317">
        <v>0</v>
      </c>
      <c r="O90317">
        <v>55.15</v>
      </c>
    </row>
    <row r="90318" spans="1:15" x14ac:dyDescent="0.25">
      <c r="A90318" s="1" t="s">
        <v>11420</v>
      </c>
      <c r="B90318">
        <v>52</v>
      </c>
      <c r="C90318">
        <v>52421</v>
      </c>
      <c r="D90318" s="1" t="s">
        <v>66</v>
      </c>
      <c r="E90318">
        <v>2017</v>
      </c>
      <c r="F90318">
        <v>4</v>
      </c>
      <c r="G90318">
        <v>4</v>
      </c>
      <c r="H90318">
        <v>1783</v>
      </c>
      <c r="I90318">
        <v>717</v>
      </c>
      <c r="J90318">
        <v>161</v>
      </c>
      <c r="K90318">
        <v>13</v>
      </c>
      <c r="L90318">
        <v>0</v>
      </c>
      <c r="M90318">
        <v>0</v>
      </c>
      <c r="N90318">
        <v>0</v>
      </c>
      <c r="O90318">
        <v>55.15</v>
      </c>
    </row>
    <row r="90319" spans="1:15" x14ac:dyDescent="0.25">
      <c r="A90319" s="1" t="s">
        <v>11420</v>
      </c>
      <c r="B90319">
        <v>52</v>
      </c>
      <c r="C90319">
        <v>524210</v>
      </c>
      <c r="D90319" s="1" t="s">
        <v>66</v>
      </c>
      <c r="E90319">
        <v>2017</v>
      </c>
      <c r="F90319">
        <v>4</v>
      </c>
      <c r="G90319">
        <v>4</v>
      </c>
      <c r="H90319">
        <v>1783</v>
      </c>
      <c r="I90319">
        <v>717</v>
      </c>
      <c r="J90319">
        <v>161</v>
      </c>
      <c r="K90319">
        <v>13</v>
      </c>
      <c r="L90319">
        <v>0</v>
      </c>
      <c r="M90319">
        <v>0</v>
      </c>
      <c r="N90319">
        <v>0</v>
      </c>
      <c r="O90319">
        <v>55.15</v>
      </c>
    </row>
    <row r="90320" spans="1:15" x14ac:dyDescent="0.25">
      <c r="A90320" s="1" t="s">
        <v>11421</v>
      </c>
      <c r="B90320">
        <v>52</v>
      </c>
      <c r="C90320">
        <v>52</v>
      </c>
      <c r="D90320" s="1" t="s">
        <v>15</v>
      </c>
      <c r="E90320">
        <v>2017</v>
      </c>
      <c r="F90320">
        <v>22</v>
      </c>
      <c r="G90320">
        <v>25</v>
      </c>
      <c r="H90320">
        <v>0</v>
      </c>
      <c r="I90320">
        <v>21899</v>
      </c>
      <c r="J90320">
        <v>7589</v>
      </c>
      <c r="K90320">
        <v>261</v>
      </c>
      <c r="L90320">
        <v>0</v>
      </c>
      <c r="M90320">
        <v>0</v>
      </c>
      <c r="N90320">
        <v>0</v>
      </c>
      <c r="O90320">
        <v>83.9</v>
      </c>
    </row>
    <row r="90321" spans="1:15" x14ac:dyDescent="0.25">
      <c r="A90321" s="1" t="s">
        <v>11422</v>
      </c>
      <c r="B90321">
        <v>52</v>
      </c>
      <c r="C90321">
        <v>522</v>
      </c>
      <c r="D90321" s="1" t="s">
        <v>17</v>
      </c>
      <c r="E90321">
        <v>2017</v>
      </c>
      <c r="F90321">
        <v>4</v>
      </c>
      <c r="G90321">
        <v>6</v>
      </c>
      <c r="H90321">
        <v>0</v>
      </c>
      <c r="I90321">
        <v>2376</v>
      </c>
      <c r="J90321">
        <v>562</v>
      </c>
      <c r="K90321">
        <v>67</v>
      </c>
      <c r="L90321">
        <v>0</v>
      </c>
      <c r="M90321">
        <v>0</v>
      </c>
      <c r="N90321">
        <v>0</v>
      </c>
      <c r="O90321">
        <v>35.46</v>
      </c>
    </row>
    <row r="90322" spans="1:15" x14ac:dyDescent="0.25">
      <c r="A90322" s="1" t="s">
        <v>11422</v>
      </c>
      <c r="B90322">
        <v>52</v>
      </c>
      <c r="C90322">
        <v>5221</v>
      </c>
      <c r="D90322" s="1" t="s">
        <v>18</v>
      </c>
      <c r="E90322">
        <v>2017</v>
      </c>
      <c r="F90322">
        <v>4</v>
      </c>
      <c r="G90322">
        <v>6</v>
      </c>
      <c r="H90322">
        <v>0</v>
      </c>
      <c r="I90322">
        <v>2376</v>
      </c>
      <c r="J90322">
        <v>562</v>
      </c>
      <c r="K90322">
        <v>67</v>
      </c>
      <c r="L90322">
        <v>0</v>
      </c>
      <c r="M90322">
        <v>0</v>
      </c>
      <c r="N90322">
        <v>0</v>
      </c>
      <c r="O90322">
        <v>35.46</v>
      </c>
    </row>
    <row r="90323" spans="1:15" x14ac:dyDescent="0.25">
      <c r="A90323" s="1" t="s">
        <v>11422</v>
      </c>
      <c r="B90323">
        <v>52</v>
      </c>
      <c r="C90323">
        <v>523</v>
      </c>
      <c r="D90323" s="1" t="s">
        <v>41</v>
      </c>
      <c r="E90323">
        <v>2017</v>
      </c>
      <c r="F90323">
        <v>5</v>
      </c>
      <c r="G90323">
        <v>6</v>
      </c>
      <c r="H90323">
        <v>2383</v>
      </c>
      <c r="I90323">
        <v>908</v>
      </c>
      <c r="J90323">
        <v>236</v>
      </c>
      <c r="K90323">
        <v>15</v>
      </c>
      <c r="L90323">
        <v>0</v>
      </c>
      <c r="M90323">
        <v>0</v>
      </c>
      <c r="N90323">
        <v>0</v>
      </c>
      <c r="O90323">
        <v>60.53</v>
      </c>
    </row>
    <row r="90324" spans="1:15" x14ac:dyDescent="0.25">
      <c r="A90324" s="1" t="s">
        <v>11423</v>
      </c>
      <c r="B90324">
        <v>52</v>
      </c>
      <c r="C90324">
        <v>5221</v>
      </c>
      <c r="D90324" s="1" t="s">
        <v>18</v>
      </c>
      <c r="E90324">
        <v>2017</v>
      </c>
      <c r="F90324">
        <v>4</v>
      </c>
      <c r="G90324">
        <v>6</v>
      </c>
      <c r="H90324">
        <v>0</v>
      </c>
      <c r="I90324">
        <v>2584</v>
      </c>
      <c r="J90324">
        <v>631</v>
      </c>
      <c r="K90324">
        <v>58</v>
      </c>
      <c r="L90324">
        <v>0</v>
      </c>
      <c r="M90324">
        <v>0</v>
      </c>
      <c r="N90324">
        <v>0</v>
      </c>
      <c r="O90324">
        <v>44.55</v>
      </c>
    </row>
    <row r="90325" spans="1:15" x14ac:dyDescent="0.25">
      <c r="A90325" s="1" t="s">
        <v>11423</v>
      </c>
      <c r="B90325">
        <v>52</v>
      </c>
      <c r="C90325">
        <v>524</v>
      </c>
      <c r="D90325" s="1" t="s">
        <v>55</v>
      </c>
      <c r="E90325">
        <v>2017</v>
      </c>
      <c r="F90325">
        <v>10</v>
      </c>
      <c r="G90325">
        <v>10</v>
      </c>
      <c r="H90325">
        <v>0</v>
      </c>
      <c r="I90325">
        <v>10026</v>
      </c>
      <c r="J90325">
        <v>2754</v>
      </c>
      <c r="K90325">
        <v>148</v>
      </c>
      <c r="L90325">
        <v>0</v>
      </c>
      <c r="M90325">
        <v>0</v>
      </c>
      <c r="N90325">
        <v>0</v>
      </c>
      <c r="O90325">
        <v>67.739999999999995</v>
      </c>
    </row>
    <row r="90326" spans="1:15" x14ac:dyDescent="0.25">
      <c r="A90326" s="1" t="s">
        <v>11424</v>
      </c>
      <c r="B90326">
        <v>52</v>
      </c>
      <c r="C90326">
        <v>524</v>
      </c>
      <c r="D90326" s="1" t="s">
        <v>55</v>
      </c>
      <c r="E90326">
        <v>2017</v>
      </c>
      <c r="F90326">
        <v>9</v>
      </c>
      <c r="G90326">
        <v>9</v>
      </c>
      <c r="H90326">
        <v>0</v>
      </c>
      <c r="I90326">
        <v>4619</v>
      </c>
      <c r="J90326">
        <v>1184</v>
      </c>
      <c r="K90326">
        <v>62</v>
      </c>
      <c r="L90326">
        <v>0</v>
      </c>
      <c r="M90326">
        <v>0</v>
      </c>
      <c r="N90326">
        <v>0</v>
      </c>
      <c r="O90326">
        <v>74.5</v>
      </c>
    </row>
    <row r="90327" spans="1:15" x14ac:dyDescent="0.25">
      <c r="A90327" s="1" t="s">
        <v>11424</v>
      </c>
      <c r="B90327">
        <v>52</v>
      </c>
      <c r="C90327">
        <v>5242</v>
      </c>
      <c r="D90327" s="1" t="s">
        <v>65</v>
      </c>
      <c r="E90327">
        <v>2017</v>
      </c>
      <c r="F90327">
        <v>9</v>
      </c>
      <c r="G90327">
        <v>9</v>
      </c>
      <c r="H90327">
        <v>15457</v>
      </c>
      <c r="I90327">
        <v>4619</v>
      </c>
      <c r="J90327">
        <v>1184</v>
      </c>
      <c r="K90327">
        <v>62</v>
      </c>
      <c r="L90327">
        <v>0</v>
      </c>
      <c r="M90327">
        <v>0</v>
      </c>
      <c r="N90327">
        <v>0</v>
      </c>
      <c r="O90327">
        <v>74.5</v>
      </c>
    </row>
    <row r="90328" spans="1:15" x14ac:dyDescent="0.25">
      <c r="A90328" s="1" t="s">
        <v>11425</v>
      </c>
      <c r="B90328">
        <v>52</v>
      </c>
      <c r="C90328">
        <v>52</v>
      </c>
      <c r="D90328" s="1" t="s">
        <v>15</v>
      </c>
      <c r="E90328">
        <v>2017</v>
      </c>
      <c r="F90328">
        <v>34</v>
      </c>
      <c r="G90328">
        <v>38</v>
      </c>
      <c r="H90328">
        <v>0</v>
      </c>
      <c r="I90328">
        <v>17369</v>
      </c>
      <c r="J90328">
        <v>5143</v>
      </c>
      <c r="K90328">
        <v>231</v>
      </c>
      <c r="L90328">
        <v>0</v>
      </c>
      <c r="M90328">
        <v>0</v>
      </c>
      <c r="N90328">
        <v>0</v>
      </c>
      <c r="O90328">
        <v>75.19</v>
      </c>
    </row>
    <row r="90329" spans="1:15" x14ac:dyDescent="0.25">
      <c r="A90329" s="1" t="s">
        <v>11425</v>
      </c>
      <c r="B90329">
        <v>52</v>
      </c>
      <c r="C90329">
        <v>522</v>
      </c>
      <c r="D90329" s="1" t="s">
        <v>17</v>
      </c>
      <c r="E90329">
        <v>2017</v>
      </c>
      <c r="F90329">
        <v>12</v>
      </c>
      <c r="G90329">
        <v>13</v>
      </c>
      <c r="H90329">
        <v>0</v>
      </c>
      <c r="I90329">
        <v>5613</v>
      </c>
      <c r="J90329">
        <v>1403</v>
      </c>
      <c r="K90329">
        <v>108</v>
      </c>
      <c r="L90329">
        <v>0</v>
      </c>
      <c r="M90329">
        <v>0</v>
      </c>
      <c r="N90329">
        <v>0</v>
      </c>
      <c r="O90329">
        <v>51.97</v>
      </c>
    </row>
    <row r="90330" spans="1:15" x14ac:dyDescent="0.25">
      <c r="A90330" s="1" t="s">
        <v>11425</v>
      </c>
      <c r="B90330">
        <v>52</v>
      </c>
      <c r="C90330">
        <v>5221</v>
      </c>
      <c r="D90330" s="1" t="s">
        <v>18</v>
      </c>
      <c r="E90330">
        <v>2017</v>
      </c>
      <c r="F90330">
        <v>12</v>
      </c>
      <c r="G90330">
        <v>13</v>
      </c>
      <c r="H90330">
        <v>0</v>
      </c>
      <c r="I90330">
        <v>5613</v>
      </c>
      <c r="J90330">
        <v>1403</v>
      </c>
      <c r="K90330">
        <v>108</v>
      </c>
      <c r="L90330">
        <v>0</v>
      </c>
      <c r="M90330">
        <v>0</v>
      </c>
      <c r="N90330">
        <v>0</v>
      </c>
      <c r="O90330">
        <v>51.97</v>
      </c>
    </row>
    <row r="90331" spans="1:15" x14ac:dyDescent="0.25">
      <c r="A90331" s="1" t="s">
        <v>11425</v>
      </c>
      <c r="B90331">
        <v>52</v>
      </c>
      <c r="C90331">
        <v>52211</v>
      </c>
      <c r="D90331" s="1" t="s">
        <v>19</v>
      </c>
      <c r="E90331">
        <v>2017</v>
      </c>
      <c r="F90331">
        <v>9</v>
      </c>
      <c r="G90331">
        <v>10</v>
      </c>
      <c r="H90331">
        <v>0</v>
      </c>
      <c r="I90331">
        <v>5024</v>
      </c>
      <c r="J90331">
        <v>1269</v>
      </c>
      <c r="K90331">
        <v>91</v>
      </c>
      <c r="L90331">
        <v>0</v>
      </c>
      <c r="M90331">
        <v>0</v>
      </c>
      <c r="N90331">
        <v>0</v>
      </c>
      <c r="O90331">
        <v>55.21</v>
      </c>
    </row>
    <row r="90332" spans="1:15" x14ac:dyDescent="0.25">
      <c r="A90332" s="1" t="s">
        <v>11425</v>
      </c>
      <c r="B90332">
        <v>52</v>
      </c>
      <c r="C90332">
        <v>522110</v>
      </c>
      <c r="D90332" s="1" t="s">
        <v>19</v>
      </c>
      <c r="E90332">
        <v>2017</v>
      </c>
      <c r="F90332">
        <v>9</v>
      </c>
      <c r="G90332">
        <v>10</v>
      </c>
      <c r="H90332">
        <v>0</v>
      </c>
      <c r="I90332">
        <v>5024</v>
      </c>
      <c r="J90332">
        <v>1269</v>
      </c>
      <c r="K90332">
        <v>91</v>
      </c>
      <c r="L90332">
        <v>0</v>
      </c>
      <c r="M90332">
        <v>0</v>
      </c>
      <c r="N90332">
        <v>0</v>
      </c>
      <c r="O90332">
        <v>55.21</v>
      </c>
    </row>
    <row r="90333" spans="1:15" x14ac:dyDescent="0.25">
      <c r="A90333" s="1" t="s">
        <v>11425</v>
      </c>
      <c r="B90333">
        <v>52</v>
      </c>
      <c r="C90333">
        <v>5221101</v>
      </c>
      <c r="D90333" s="1" t="s">
        <v>20</v>
      </c>
      <c r="E90333">
        <v>2017</v>
      </c>
      <c r="F90333">
        <v>6</v>
      </c>
      <c r="G90333">
        <v>7</v>
      </c>
      <c r="H90333">
        <v>0</v>
      </c>
      <c r="I90333">
        <v>2317</v>
      </c>
      <c r="J90333">
        <v>571</v>
      </c>
      <c r="K90333">
        <v>57</v>
      </c>
      <c r="L90333">
        <v>0</v>
      </c>
      <c r="M90333">
        <v>0</v>
      </c>
      <c r="N90333">
        <v>0</v>
      </c>
      <c r="O90333">
        <v>40.65</v>
      </c>
    </row>
    <row r="90334" spans="1:15" x14ac:dyDescent="0.25">
      <c r="A90334" s="1" t="s">
        <v>11425</v>
      </c>
      <c r="B90334">
        <v>52</v>
      </c>
      <c r="C90334">
        <v>5221102</v>
      </c>
      <c r="D90334" s="1" t="s">
        <v>21</v>
      </c>
      <c r="E90334">
        <v>2017</v>
      </c>
      <c r="F90334">
        <v>3</v>
      </c>
      <c r="G90334">
        <v>3</v>
      </c>
      <c r="H90334">
        <v>0</v>
      </c>
      <c r="I90334">
        <v>2707</v>
      </c>
      <c r="J90334">
        <v>698</v>
      </c>
      <c r="K90334">
        <v>34</v>
      </c>
      <c r="L90334">
        <v>0</v>
      </c>
      <c r="M90334">
        <v>0</v>
      </c>
      <c r="N90334">
        <v>0</v>
      </c>
      <c r="O90334">
        <v>79.62</v>
      </c>
    </row>
    <row r="90335" spans="1:15" x14ac:dyDescent="0.25">
      <c r="A90335" s="1" t="s">
        <v>11425</v>
      </c>
      <c r="B90335">
        <v>52</v>
      </c>
      <c r="C90335">
        <v>52421</v>
      </c>
      <c r="D90335" s="1" t="s">
        <v>66</v>
      </c>
      <c r="E90335">
        <v>2017</v>
      </c>
      <c r="F90335">
        <v>10</v>
      </c>
      <c r="G90335">
        <v>10</v>
      </c>
      <c r="H90335">
        <v>9634</v>
      </c>
      <c r="I90335">
        <v>2817</v>
      </c>
      <c r="J90335">
        <v>725</v>
      </c>
      <c r="K90335">
        <v>59</v>
      </c>
      <c r="L90335">
        <v>0</v>
      </c>
      <c r="M90335">
        <v>0</v>
      </c>
      <c r="N90335">
        <v>0</v>
      </c>
      <c r="O90335">
        <v>47.75</v>
      </c>
    </row>
    <row r="90336" spans="1:15" x14ac:dyDescent="0.25">
      <c r="A90336" s="1" t="s">
        <v>11425</v>
      </c>
      <c r="B90336">
        <v>52</v>
      </c>
      <c r="C90336">
        <v>524210</v>
      </c>
      <c r="D90336" s="1" t="s">
        <v>66</v>
      </c>
      <c r="E90336">
        <v>2017</v>
      </c>
      <c r="F90336">
        <v>10</v>
      </c>
      <c r="G90336">
        <v>10</v>
      </c>
      <c r="H90336">
        <v>9634</v>
      </c>
      <c r="I90336">
        <v>2817</v>
      </c>
      <c r="J90336">
        <v>725</v>
      </c>
      <c r="K90336">
        <v>59</v>
      </c>
      <c r="L90336">
        <v>0</v>
      </c>
      <c r="M90336">
        <v>0</v>
      </c>
      <c r="N90336">
        <v>0</v>
      </c>
      <c r="O90336">
        <v>47.75</v>
      </c>
    </row>
    <row r="90337" spans="1:15" x14ac:dyDescent="0.25">
      <c r="A90337" s="1" t="s">
        <v>11426</v>
      </c>
      <c r="B90337">
        <v>52</v>
      </c>
      <c r="C90337">
        <v>52</v>
      </c>
      <c r="D90337" s="1" t="s">
        <v>15</v>
      </c>
      <c r="E90337">
        <v>2017</v>
      </c>
      <c r="F90337">
        <v>8</v>
      </c>
      <c r="G90337">
        <v>8</v>
      </c>
      <c r="H90337">
        <v>0</v>
      </c>
      <c r="I90337">
        <v>3042</v>
      </c>
      <c r="J90337">
        <v>743</v>
      </c>
      <c r="K90337">
        <v>70</v>
      </c>
      <c r="L90337">
        <v>0</v>
      </c>
      <c r="M90337">
        <v>0</v>
      </c>
      <c r="N90337">
        <v>0</v>
      </c>
      <c r="O90337">
        <v>43.46</v>
      </c>
    </row>
    <row r="90338" spans="1:15" x14ac:dyDescent="0.25">
      <c r="A90338" s="1" t="s">
        <v>11426</v>
      </c>
      <c r="B90338">
        <v>52</v>
      </c>
      <c r="C90338">
        <v>522</v>
      </c>
      <c r="D90338" s="1" t="s">
        <v>17</v>
      </c>
      <c r="E90338">
        <v>2017</v>
      </c>
      <c r="F90338">
        <v>3</v>
      </c>
      <c r="G90338">
        <v>3</v>
      </c>
      <c r="H90338">
        <v>0</v>
      </c>
      <c r="I90338">
        <v>1908</v>
      </c>
      <c r="J90338">
        <v>431</v>
      </c>
      <c r="K90338">
        <v>49</v>
      </c>
      <c r="L90338">
        <v>0</v>
      </c>
      <c r="M90338">
        <v>0</v>
      </c>
      <c r="N90338">
        <v>0</v>
      </c>
      <c r="O90338">
        <v>38.94</v>
      </c>
    </row>
    <row r="90339" spans="1:15" x14ac:dyDescent="0.25">
      <c r="A90339" s="1" t="s">
        <v>11426</v>
      </c>
      <c r="B90339">
        <v>52</v>
      </c>
      <c r="C90339">
        <v>5221</v>
      </c>
      <c r="D90339" s="1" t="s">
        <v>18</v>
      </c>
      <c r="E90339">
        <v>2017</v>
      </c>
      <c r="F90339">
        <v>3</v>
      </c>
      <c r="G90339">
        <v>3</v>
      </c>
      <c r="H90339">
        <v>0</v>
      </c>
      <c r="I90339">
        <v>1908</v>
      </c>
      <c r="J90339">
        <v>431</v>
      </c>
      <c r="K90339">
        <v>49</v>
      </c>
      <c r="L90339">
        <v>0</v>
      </c>
      <c r="M90339">
        <v>0</v>
      </c>
      <c r="N90339">
        <v>0</v>
      </c>
      <c r="O90339">
        <v>38.94</v>
      </c>
    </row>
    <row r="90340" spans="1:15" x14ac:dyDescent="0.25">
      <c r="A90340" s="1" t="s">
        <v>11426</v>
      </c>
      <c r="B90340">
        <v>52</v>
      </c>
      <c r="C90340">
        <v>52211</v>
      </c>
      <c r="D90340" s="1" t="s">
        <v>19</v>
      </c>
      <c r="E90340">
        <v>2017</v>
      </c>
      <c r="F90340">
        <v>3</v>
      </c>
      <c r="G90340">
        <v>3</v>
      </c>
      <c r="H90340">
        <v>0</v>
      </c>
      <c r="I90340">
        <v>1908</v>
      </c>
      <c r="J90340">
        <v>431</v>
      </c>
      <c r="K90340">
        <v>49</v>
      </c>
      <c r="L90340">
        <v>0</v>
      </c>
      <c r="M90340">
        <v>0</v>
      </c>
      <c r="N90340">
        <v>0</v>
      </c>
      <c r="O90340">
        <v>38.94</v>
      </c>
    </row>
    <row r="90341" spans="1:15" x14ac:dyDescent="0.25">
      <c r="A90341" s="1" t="s">
        <v>11426</v>
      </c>
      <c r="B90341">
        <v>52</v>
      </c>
      <c r="C90341">
        <v>522110</v>
      </c>
      <c r="D90341" s="1" t="s">
        <v>19</v>
      </c>
      <c r="E90341">
        <v>2017</v>
      </c>
      <c r="F90341">
        <v>3</v>
      </c>
      <c r="G90341">
        <v>3</v>
      </c>
      <c r="H90341">
        <v>0</v>
      </c>
      <c r="I90341">
        <v>1908</v>
      </c>
      <c r="J90341">
        <v>431</v>
      </c>
      <c r="K90341">
        <v>49</v>
      </c>
      <c r="L90341">
        <v>0</v>
      </c>
      <c r="M90341">
        <v>0</v>
      </c>
      <c r="N90341">
        <v>0</v>
      </c>
      <c r="O90341">
        <v>38.94</v>
      </c>
    </row>
    <row r="90342" spans="1:15" x14ac:dyDescent="0.25">
      <c r="A90342" s="1" t="s">
        <v>11426</v>
      </c>
      <c r="B90342">
        <v>52</v>
      </c>
      <c r="C90342">
        <v>5221102</v>
      </c>
      <c r="D90342" s="1" t="s">
        <v>21</v>
      </c>
      <c r="E90342">
        <v>2017</v>
      </c>
      <c r="F90342">
        <v>3</v>
      </c>
      <c r="G90342">
        <v>3</v>
      </c>
      <c r="H90342">
        <v>0</v>
      </c>
      <c r="I90342">
        <v>1908</v>
      </c>
      <c r="J90342">
        <v>431</v>
      </c>
      <c r="K90342">
        <v>49</v>
      </c>
      <c r="L90342">
        <v>0</v>
      </c>
      <c r="M90342">
        <v>0</v>
      </c>
      <c r="N90342">
        <v>0</v>
      </c>
      <c r="O90342">
        <v>38.94</v>
      </c>
    </row>
    <row r="90343" spans="1:15" x14ac:dyDescent="0.25">
      <c r="A90343" s="1" t="s">
        <v>11427</v>
      </c>
      <c r="B90343">
        <v>52</v>
      </c>
      <c r="C90343">
        <v>52</v>
      </c>
      <c r="D90343" s="1" t="s">
        <v>15</v>
      </c>
      <c r="E90343">
        <v>2017</v>
      </c>
      <c r="F90343">
        <v>54</v>
      </c>
      <c r="G90343">
        <v>86</v>
      </c>
      <c r="H90343">
        <v>0</v>
      </c>
      <c r="I90343">
        <v>198425</v>
      </c>
      <c r="J90343">
        <v>58538</v>
      </c>
      <c r="K90343">
        <v>2791</v>
      </c>
      <c r="L90343">
        <v>0</v>
      </c>
      <c r="M90343">
        <v>0</v>
      </c>
      <c r="N90343">
        <v>0</v>
      </c>
      <c r="O90343">
        <v>71.09</v>
      </c>
    </row>
    <row r="90344" spans="1:15" x14ac:dyDescent="0.25">
      <c r="A90344" s="1" t="s">
        <v>11427</v>
      </c>
      <c r="B90344">
        <v>52</v>
      </c>
      <c r="C90344">
        <v>522</v>
      </c>
      <c r="D90344" s="1" t="s">
        <v>17</v>
      </c>
      <c r="E90344">
        <v>2017</v>
      </c>
      <c r="F90344">
        <v>15</v>
      </c>
      <c r="G90344">
        <v>26</v>
      </c>
      <c r="H90344">
        <v>0</v>
      </c>
      <c r="I90344">
        <v>28833</v>
      </c>
      <c r="J90344">
        <v>9373</v>
      </c>
      <c r="K90344">
        <v>355</v>
      </c>
      <c r="L90344">
        <v>0</v>
      </c>
      <c r="M90344">
        <v>0</v>
      </c>
      <c r="N90344">
        <v>0</v>
      </c>
      <c r="O90344">
        <v>81.22</v>
      </c>
    </row>
    <row r="90345" spans="1:15" x14ac:dyDescent="0.25">
      <c r="A90345" s="1" t="s">
        <v>11427</v>
      </c>
      <c r="B90345">
        <v>52</v>
      </c>
      <c r="C90345">
        <v>52211</v>
      </c>
      <c r="D90345" s="1" t="s">
        <v>19</v>
      </c>
      <c r="E90345">
        <v>2017</v>
      </c>
      <c r="F90345">
        <v>8</v>
      </c>
      <c r="G90345">
        <v>16</v>
      </c>
      <c r="H90345">
        <v>0</v>
      </c>
      <c r="I90345">
        <v>22090</v>
      </c>
      <c r="J90345">
        <v>7553</v>
      </c>
      <c r="K90345">
        <v>264</v>
      </c>
      <c r="L90345">
        <v>0</v>
      </c>
      <c r="M90345">
        <v>0</v>
      </c>
      <c r="N90345">
        <v>0</v>
      </c>
      <c r="O90345">
        <v>83.67</v>
      </c>
    </row>
    <row r="90346" spans="1:15" x14ac:dyDescent="0.25">
      <c r="A90346" s="1" t="s">
        <v>11427</v>
      </c>
      <c r="B90346">
        <v>52</v>
      </c>
      <c r="C90346">
        <v>522110</v>
      </c>
      <c r="D90346" s="1" t="s">
        <v>19</v>
      </c>
      <c r="E90346">
        <v>2017</v>
      </c>
      <c r="F90346">
        <v>8</v>
      </c>
      <c r="G90346">
        <v>16</v>
      </c>
      <c r="H90346">
        <v>0</v>
      </c>
      <c r="I90346">
        <v>22090</v>
      </c>
      <c r="J90346">
        <v>7553</v>
      </c>
      <c r="K90346">
        <v>264</v>
      </c>
      <c r="L90346">
        <v>0</v>
      </c>
      <c r="M90346">
        <v>0</v>
      </c>
      <c r="N90346">
        <v>0</v>
      </c>
      <c r="O90346">
        <v>83.67</v>
      </c>
    </row>
    <row r="90347" spans="1:15" x14ac:dyDescent="0.25">
      <c r="A90347" s="1" t="s">
        <v>11427</v>
      </c>
      <c r="B90347">
        <v>52</v>
      </c>
      <c r="C90347">
        <v>523</v>
      </c>
      <c r="D90347" s="1" t="s">
        <v>41</v>
      </c>
      <c r="E90347">
        <v>2017</v>
      </c>
      <c r="F90347">
        <v>12</v>
      </c>
      <c r="G90347">
        <v>20</v>
      </c>
      <c r="H90347">
        <v>20051</v>
      </c>
      <c r="I90347">
        <v>7145</v>
      </c>
      <c r="J90347">
        <v>2035</v>
      </c>
      <c r="K90347">
        <v>65</v>
      </c>
      <c r="L90347">
        <v>0</v>
      </c>
      <c r="M90347">
        <v>0</v>
      </c>
      <c r="N90347">
        <v>0</v>
      </c>
      <c r="O90347">
        <v>109.92</v>
      </c>
    </row>
    <row r="90348" spans="1:15" x14ac:dyDescent="0.25">
      <c r="A90348" s="1" t="s">
        <v>11427</v>
      </c>
      <c r="B90348">
        <v>52</v>
      </c>
      <c r="C90348">
        <v>5231</v>
      </c>
      <c r="D90348" s="1" t="s">
        <v>42</v>
      </c>
      <c r="E90348">
        <v>2017</v>
      </c>
      <c r="F90348">
        <v>5</v>
      </c>
      <c r="G90348">
        <v>9</v>
      </c>
      <c r="H90348">
        <v>9665</v>
      </c>
      <c r="I90348">
        <v>3902</v>
      </c>
      <c r="J90348">
        <v>1182</v>
      </c>
      <c r="K90348">
        <v>35</v>
      </c>
      <c r="L90348">
        <v>0</v>
      </c>
      <c r="M90348">
        <v>0</v>
      </c>
      <c r="N90348">
        <v>0</v>
      </c>
      <c r="O90348">
        <v>111.49</v>
      </c>
    </row>
    <row r="90349" spans="1:15" x14ac:dyDescent="0.25">
      <c r="A90349" s="1" t="s">
        <v>11427</v>
      </c>
      <c r="B90349">
        <v>52</v>
      </c>
      <c r="C90349">
        <v>5239</v>
      </c>
      <c r="D90349" s="1" t="s">
        <v>48</v>
      </c>
      <c r="E90349">
        <v>2017</v>
      </c>
      <c r="F90349">
        <v>9</v>
      </c>
      <c r="G90349">
        <v>11</v>
      </c>
      <c r="H90349">
        <v>10386</v>
      </c>
      <c r="I90349">
        <v>3243</v>
      </c>
      <c r="J90349">
        <v>853</v>
      </c>
      <c r="K90349">
        <v>30</v>
      </c>
      <c r="L90349">
        <v>0</v>
      </c>
      <c r="M90349">
        <v>0</v>
      </c>
      <c r="N90349">
        <v>0</v>
      </c>
      <c r="O90349">
        <v>108.1</v>
      </c>
    </row>
    <row r="90350" spans="1:15" x14ac:dyDescent="0.25">
      <c r="A90350" s="1" t="s">
        <v>11427</v>
      </c>
      <c r="B90350">
        <v>52</v>
      </c>
      <c r="C90350">
        <v>524</v>
      </c>
      <c r="D90350" s="1" t="s">
        <v>55</v>
      </c>
      <c r="E90350">
        <v>2017</v>
      </c>
      <c r="F90350">
        <v>32</v>
      </c>
      <c r="G90350">
        <v>40</v>
      </c>
      <c r="H90350">
        <v>0</v>
      </c>
      <c r="I90350">
        <v>162447</v>
      </c>
      <c r="J90350">
        <v>47130</v>
      </c>
      <c r="K90350">
        <v>2371</v>
      </c>
      <c r="L90350">
        <v>0</v>
      </c>
      <c r="M90350">
        <v>0</v>
      </c>
      <c r="N90350">
        <v>0</v>
      </c>
      <c r="O90350">
        <v>68.510000000000005</v>
      </c>
    </row>
    <row r="90351" spans="1:15" x14ac:dyDescent="0.25">
      <c r="A90351" s="1" t="s">
        <v>11427</v>
      </c>
      <c r="B90351">
        <v>52</v>
      </c>
      <c r="C90351">
        <v>52429</v>
      </c>
      <c r="D90351" s="1" t="s">
        <v>67</v>
      </c>
      <c r="E90351">
        <v>2017</v>
      </c>
      <c r="F90351">
        <v>7</v>
      </c>
      <c r="G90351">
        <v>8</v>
      </c>
      <c r="H90351">
        <v>271776</v>
      </c>
      <c r="I90351">
        <v>14282</v>
      </c>
      <c r="J90351">
        <v>4213</v>
      </c>
      <c r="K90351">
        <v>354</v>
      </c>
      <c r="L90351">
        <v>0</v>
      </c>
      <c r="M90351">
        <v>0</v>
      </c>
      <c r="N90351">
        <v>0</v>
      </c>
      <c r="O90351">
        <v>40.340000000000003</v>
      </c>
    </row>
    <row r="90352" spans="1:15" x14ac:dyDescent="0.25">
      <c r="A90352" s="1" t="s">
        <v>11428</v>
      </c>
      <c r="B90352">
        <v>52</v>
      </c>
      <c r="C90352">
        <v>52</v>
      </c>
      <c r="D90352" s="1" t="s">
        <v>15</v>
      </c>
      <c r="E90352">
        <v>2017</v>
      </c>
      <c r="F90352">
        <v>9</v>
      </c>
      <c r="G90352">
        <v>10</v>
      </c>
      <c r="H90352">
        <v>0</v>
      </c>
      <c r="I90352">
        <v>1833</v>
      </c>
      <c r="J90352">
        <v>447</v>
      </c>
      <c r="K90352">
        <v>38</v>
      </c>
      <c r="L90352">
        <v>0</v>
      </c>
      <c r="M90352">
        <v>0</v>
      </c>
      <c r="N90352">
        <v>0</v>
      </c>
      <c r="O90352">
        <v>48.24</v>
      </c>
    </row>
    <row r="90353" spans="1:15" x14ac:dyDescent="0.25">
      <c r="A90353" s="1" t="s">
        <v>11428</v>
      </c>
      <c r="B90353">
        <v>52</v>
      </c>
      <c r="C90353">
        <v>522</v>
      </c>
      <c r="D90353" s="1" t="s">
        <v>17</v>
      </c>
      <c r="E90353">
        <v>2017</v>
      </c>
      <c r="F90353">
        <v>3</v>
      </c>
      <c r="G90353">
        <v>3</v>
      </c>
      <c r="H90353">
        <v>0</v>
      </c>
      <c r="I90353">
        <v>1064</v>
      </c>
      <c r="J90353">
        <v>264</v>
      </c>
      <c r="K90353">
        <v>21</v>
      </c>
      <c r="L90353">
        <v>0</v>
      </c>
      <c r="M90353">
        <v>0</v>
      </c>
      <c r="N90353">
        <v>0</v>
      </c>
      <c r="O90353">
        <v>50.67</v>
      </c>
    </row>
    <row r="90354" spans="1:15" x14ac:dyDescent="0.25">
      <c r="A90354" s="1" t="s">
        <v>11428</v>
      </c>
      <c r="B90354">
        <v>52</v>
      </c>
      <c r="C90354">
        <v>5221</v>
      </c>
      <c r="D90354" s="1" t="s">
        <v>18</v>
      </c>
      <c r="E90354">
        <v>2017</v>
      </c>
      <c r="F90354">
        <v>3</v>
      </c>
      <c r="G90354">
        <v>3</v>
      </c>
      <c r="H90354">
        <v>0</v>
      </c>
      <c r="I90354">
        <v>1064</v>
      </c>
      <c r="J90354">
        <v>264</v>
      </c>
      <c r="K90354">
        <v>21</v>
      </c>
      <c r="L90354">
        <v>0</v>
      </c>
      <c r="M90354">
        <v>0</v>
      </c>
      <c r="N90354">
        <v>0</v>
      </c>
      <c r="O90354">
        <v>50.67</v>
      </c>
    </row>
    <row r="90355" spans="1:15" x14ac:dyDescent="0.25">
      <c r="A90355" s="1" t="s">
        <v>11428</v>
      </c>
      <c r="B90355">
        <v>52</v>
      </c>
      <c r="C90355">
        <v>523</v>
      </c>
      <c r="D90355" s="1" t="s">
        <v>41</v>
      </c>
      <c r="E90355">
        <v>2017</v>
      </c>
      <c r="F90355">
        <v>3</v>
      </c>
      <c r="G90355">
        <v>3</v>
      </c>
      <c r="H90355">
        <v>527</v>
      </c>
      <c r="I90355">
        <v>237</v>
      </c>
      <c r="J90355">
        <v>61</v>
      </c>
      <c r="K90355">
        <v>5</v>
      </c>
      <c r="L90355">
        <v>0</v>
      </c>
      <c r="M90355">
        <v>0</v>
      </c>
      <c r="N90355">
        <v>0</v>
      </c>
      <c r="O90355">
        <v>47.4</v>
      </c>
    </row>
    <row r="90356" spans="1:15" x14ac:dyDescent="0.25">
      <c r="A90356" s="1" t="s">
        <v>11428</v>
      </c>
      <c r="B90356">
        <v>52</v>
      </c>
      <c r="C90356">
        <v>524</v>
      </c>
      <c r="D90356" s="1" t="s">
        <v>55</v>
      </c>
      <c r="E90356">
        <v>2017</v>
      </c>
      <c r="F90356">
        <v>4</v>
      </c>
      <c r="G90356">
        <v>4</v>
      </c>
      <c r="H90356">
        <v>0</v>
      </c>
      <c r="I90356">
        <v>532</v>
      </c>
      <c r="J90356">
        <v>122</v>
      </c>
      <c r="K90356">
        <v>12</v>
      </c>
      <c r="L90356">
        <v>0</v>
      </c>
      <c r="M90356">
        <v>0</v>
      </c>
      <c r="N90356">
        <v>0</v>
      </c>
      <c r="O90356">
        <v>44.33</v>
      </c>
    </row>
    <row r="90357" spans="1:15" x14ac:dyDescent="0.25">
      <c r="A90357" s="1" t="s">
        <v>11428</v>
      </c>
      <c r="B90357">
        <v>52</v>
      </c>
      <c r="C90357">
        <v>5242</v>
      </c>
      <c r="D90357" s="1" t="s">
        <v>65</v>
      </c>
      <c r="E90357">
        <v>2017</v>
      </c>
      <c r="F90357">
        <v>4</v>
      </c>
      <c r="G90357">
        <v>4</v>
      </c>
      <c r="H90357">
        <v>1240</v>
      </c>
      <c r="I90357">
        <v>532</v>
      </c>
      <c r="J90357">
        <v>122</v>
      </c>
      <c r="K90357">
        <v>12</v>
      </c>
      <c r="L90357">
        <v>0</v>
      </c>
      <c r="M90357">
        <v>0</v>
      </c>
      <c r="N90357">
        <v>0</v>
      </c>
      <c r="O90357">
        <v>44.33</v>
      </c>
    </row>
    <row r="90358" spans="1:15" x14ac:dyDescent="0.25">
      <c r="A90358" s="1" t="s">
        <v>11428</v>
      </c>
      <c r="B90358">
        <v>52</v>
      </c>
      <c r="C90358">
        <v>52421</v>
      </c>
      <c r="D90358" s="1" t="s">
        <v>66</v>
      </c>
      <c r="E90358">
        <v>2017</v>
      </c>
      <c r="F90358">
        <v>4</v>
      </c>
      <c r="G90358">
        <v>4</v>
      </c>
      <c r="H90358">
        <v>1240</v>
      </c>
      <c r="I90358">
        <v>532</v>
      </c>
      <c r="J90358">
        <v>122</v>
      </c>
      <c r="K90358">
        <v>12</v>
      </c>
      <c r="L90358">
        <v>0</v>
      </c>
      <c r="M90358">
        <v>0</v>
      </c>
      <c r="N90358">
        <v>0</v>
      </c>
      <c r="O90358">
        <v>44.33</v>
      </c>
    </row>
    <row r="90359" spans="1:15" x14ac:dyDescent="0.25">
      <c r="A90359" s="1" t="s">
        <v>11428</v>
      </c>
      <c r="B90359">
        <v>52</v>
      </c>
      <c r="C90359">
        <v>524210</v>
      </c>
      <c r="D90359" s="1" t="s">
        <v>66</v>
      </c>
      <c r="E90359">
        <v>2017</v>
      </c>
      <c r="F90359">
        <v>4</v>
      </c>
      <c r="G90359">
        <v>4</v>
      </c>
      <c r="H90359">
        <v>1240</v>
      </c>
      <c r="I90359">
        <v>532</v>
      </c>
      <c r="J90359">
        <v>122</v>
      </c>
      <c r="K90359">
        <v>12</v>
      </c>
      <c r="L90359">
        <v>0</v>
      </c>
      <c r="M90359">
        <v>0</v>
      </c>
      <c r="N90359">
        <v>0</v>
      </c>
      <c r="O90359">
        <v>44.33</v>
      </c>
    </row>
    <row r="90360" spans="1:15" x14ac:dyDescent="0.25">
      <c r="A90360" s="1" t="s">
        <v>11429</v>
      </c>
      <c r="B90360">
        <v>52</v>
      </c>
      <c r="C90360">
        <v>52</v>
      </c>
      <c r="D90360" s="1" t="s">
        <v>15</v>
      </c>
      <c r="E90360">
        <v>2017</v>
      </c>
      <c r="F90360">
        <v>68</v>
      </c>
      <c r="G90360">
        <v>85</v>
      </c>
      <c r="H90360">
        <v>0</v>
      </c>
      <c r="I90360">
        <v>46876</v>
      </c>
      <c r="J90360">
        <v>12265</v>
      </c>
      <c r="K90360">
        <v>758</v>
      </c>
      <c r="L90360">
        <v>0</v>
      </c>
      <c r="M90360">
        <v>0</v>
      </c>
      <c r="N90360">
        <v>0</v>
      </c>
      <c r="O90360">
        <v>61.84</v>
      </c>
    </row>
    <row r="90361" spans="1:15" x14ac:dyDescent="0.25">
      <c r="A90361" s="1" t="s">
        <v>11429</v>
      </c>
      <c r="B90361">
        <v>52</v>
      </c>
      <c r="C90361">
        <v>522</v>
      </c>
      <c r="D90361" s="1" t="s">
        <v>17</v>
      </c>
      <c r="E90361">
        <v>2017</v>
      </c>
      <c r="F90361">
        <v>16</v>
      </c>
      <c r="G90361">
        <v>26</v>
      </c>
      <c r="H90361">
        <v>0</v>
      </c>
      <c r="I90361">
        <v>7673</v>
      </c>
      <c r="J90361">
        <v>1934</v>
      </c>
      <c r="K90361">
        <v>194</v>
      </c>
      <c r="L90361">
        <v>0</v>
      </c>
      <c r="M90361">
        <v>0</v>
      </c>
      <c r="N90361">
        <v>0</v>
      </c>
      <c r="O90361">
        <v>39.549999999999997</v>
      </c>
    </row>
    <row r="90362" spans="1:15" x14ac:dyDescent="0.25">
      <c r="A90362" s="1" t="s">
        <v>11429</v>
      </c>
      <c r="B90362">
        <v>52</v>
      </c>
      <c r="C90362">
        <v>5221</v>
      </c>
      <c r="D90362" s="1" t="s">
        <v>18</v>
      </c>
      <c r="E90362">
        <v>2017</v>
      </c>
      <c r="F90362">
        <v>13</v>
      </c>
      <c r="G90362">
        <v>23</v>
      </c>
      <c r="H90362">
        <v>0</v>
      </c>
      <c r="I90362">
        <v>7303</v>
      </c>
      <c r="J90362">
        <v>1824</v>
      </c>
      <c r="K90362">
        <v>187</v>
      </c>
      <c r="L90362">
        <v>0</v>
      </c>
      <c r="M90362">
        <v>0</v>
      </c>
      <c r="N90362">
        <v>0</v>
      </c>
      <c r="O90362">
        <v>39.049999999999997</v>
      </c>
    </row>
    <row r="90363" spans="1:15" x14ac:dyDescent="0.25">
      <c r="A90363" s="1" t="s">
        <v>11429</v>
      </c>
      <c r="B90363">
        <v>52</v>
      </c>
      <c r="C90363">
        <v>5221101</v>
      </c>
      <c r="D90363" s="1" t="s">
        <v>20</v>
      </c>
      <c r="E90363">
        <v>2017</v>
      </c>
      <c r="F90363">
        <v>5</v>
      </c>
      <c r="G90363">
        <v>10</v>
      </c>
      <c r="H90363">
        <v>0</v>
      </c>
      <c r="I90363">
        <v>2321</v>
      </c>
      <c r="J90363">
        <v>570</v>
      </c>
      <c r="K90363">
        <v>67</v>
      </c>
      <c r="L90363">
        <v>0</v>
      </c>
      <c r="M90363">
        <v>0</v>
      </c>
      <c r="N90363">
        <v>0</v>
      </c>
      <c r="O90363">
        <v>34.64</v>
      </c>
    </row>
    <row r="90364" spans="1:15" x14ac:dyDescent="0.25">
      <c r="A90364" s="1" t="s">
        <v>11429</v>
      </c>
      <c r="B90364">
        <v>52</v>
      </c>
      <c r="C90364">
        <v>523</v>
      </c>
      <c r="D90364" s="1" t="s">
        <v>41</v>
      </c>
      <c r="E90364">
        <v>2017</v>
      </c>
      <c r="F90364">
        <v>11</v>
      </c>
      <c r="G90364">
        <v>17</v>
      </c>
      <c r="H90364">
        <v>11232</v>
      </c>
      <c r="I90364">
        <v>5310</v>
      </c>
      <c r="J90364">
        <v>1507</v>
      </c>
      <c r="K90364">
        <v>60</v>
      </c>
      <c r="L90364">
        <v>0</v>
      </c>
      <c r="M90364">
        <v>0</v>
      </c>
      <c r="N90364">
        <v>0</v>
      </c>
      <c r="O90364">
        <v>88.5</v>
      </c>
    </row>
    <row r="90365" spans="1:15" x14ac:dyDescent="0.25">
      <c r="A90365" s="1" t="s">
        <v>11429</v>
      </c>
      <c r="B90365">
        <v>52</v>
      </c>
      <c r="C90365">
        <v>5231</v>
      </c>
      <c r="D90365" s="1" t="s">
        <v>42</v>
      </c>
      <c r="E90365">
        <v>2017</v>
      </c>
      <c r="F90365">
        <v>3</v>
      </c>
      <c r="G90365">
        <v>6</v>
      </c>
      <c r="H90365">
        <v>3441</v>
      </c>
      <c r="I90365">
        <v>1835</v>
      </c>
      <c r="J90365">
        <v>846</v>
      </c>
      <c r="K90365">
        <v>29</v>
      </c>
      <c r="L90365">
        <v>0</v>
      </c>
      <c r="M90365">
        <v>0</v>
      </c>
      <c r="N90365">
        <v>0</v>
      </c>
      <c r="O90365">
        <v>63.28</v>
      </c>
    </row>
    <row r="90366" spans="1:15" x14ac:dyDescent="0.25">
      <c r="A90366" s="1" t="s">
        <v>11429</v>
      </c>
      <c r="B90366">
        <v>52</v>
      </c>
      <c r="C90366">
        <v>52312</v>
      </c>
      <c r="D90366" s="1" t="s">
        <v>44</v>
      </c>
      <c r="E90366">
        <v>2017</v>
      </c>
      <c r="F90366">
        <v>3</v>
      </c>
      <c r="G90366">
        <v>6</v>
      </c>
      <c r="H90366">
        <v>3441</v>
      </c>
      <c r="I90366">
        <v>1835</v>
      </c>
      <c r="J90366">
        <v>846</v>
      </c>
      <c r="K90366">
        <v>29</v>
      </c>
      <c r="L90366">
        <v>0</v>
      </c>
      <c r="M90366">
        <v>0</v>
      </c>
      <c r="N90366">
        <v>0</v>
      </c>
      <c r="O90366">
        <v>63.28</v>
      </c>
    </row>
    <row r="90367" spans="1:15" x14ac:dyDescent="0.25">
      <c r="A90367" s="1" t="s">
        <v>11429</v>
      </c>
      <c r="B90367">
        <v>52</v>
      </c>
      <c r="C90367">
        <v>523120</v>
      </c>
      <c r="D90367" s="1" t="s">
        <v>44</v>
      </c>
      <c r="E90367">
        <v>2017</v>
      </c>
      <c r="F90367">
        <v>3</v>
      </c>
      <c r="G90367">
        <v>6</v>
      </c>
      <c r="H90367">
        <v>3441</v>
      </c>
      <c r="I90367">
        <v>1835</v>
      </c>
      <c r="J90367">
        <v>846</v>
      </c>
      <c r="K90367">
        <v>29</v>
      </c>
      <c r="L90367">
        <v>0</v>
      </c>
      <c r="M90367">
        <v>0</v>
      </c>
      <c r="N90367">
        <v>0</v>
      </c>
      <c r="O90367">
        <v>63.28</v>
      </c>
    </row>
    <row r="90368" spans="1:15" x14ac:dyDescent="0.25">
      <c r="A90368" s="1" t="s">
        <v>11429</v>
      </c>
      <c r="B90368">
        <v>52</v>
      </c>
      <c r="C90368">
        <v>5239</v>
      </c>
      <c r="D90368" s="1" t="s">
        <v>48</v>
      </c>
      <c r="E90368">
        <v>2017</v>
      </c>
      <c r="F90368">
        <v>8</v>
      </c>
      <c r="G90368">
        <v>11</v>
      </c>
      <c r="H90368">
        <v>7791</v>
      </c>
      <c r="I90368">
        <v>3475</v>
      </c>
      <c r="J90368">
        <v>661</v>
      </c>
      <c r="K90368">
        <v>31</v>
      </c>
      <c r="L90368">
        <v>0</v>
      </c>
      <c r="M90368">
        <v>0</v>
      </c>
      <c r="N90368">
        <v>0</v>
      </c>
      <c r="O90368">
        <v>112.1</v>
      </c>
    </row>
    <row r="90369" spans="1:15" x14ac:dyDescent="0.25">
      <c r="A90369" s="1" t="s">
        <v>11429</v>
      </c>
      <c r="B90369">
        <v>52</v>
      </c>
      <c r="C90369">
        <v>524</v>
      </c>
      <c r="D90369" s="1" t="s">
        <v>55</v>
      </c>
      <c r="E90369">
        <v>2017</v>
      </c>
      <c r="F90369">
        <v>42</v>
      </c>
      <c r="G90369">
        <v>42</v>
      </c>
      <c r="H90369">
        <v>0</v>
      </c>
      <c r="I90369">
        <v>33893</v>
      </c>
      <c r="J90369">
        <v>8824</v>
      </c>
      <c r="K90369">
        <v>504</v>
      </c>
      <c r="L90369">
        <v>0</v>
      </c>
      <c r="M90369">
        <v>0</v>
      </c>
      <c r="N90369">
        <v>0</v>
      </c>
      <c r="O90369">
        <v>67.25</v>
      </c>
    </row>
    <row r="90370" spans="1:15" x14ac:dyDescent="0.25">
      <c r="A90370" s="1" t="s">
        <v>11429</v>
      </c>
      <c r="B90370">
        <v>52</v>
      </c>
      <c r="C90370">
        <v>52429</v>
      </c>
      <c r="D90370" s="1" t="s">
        <v>67</v>
      </c>
      <c r="E90370">
        <v>2017</v>
      </c>
      <c r="F90370">
        <v>9</v>
      </c>
      <c r="G90370">
        <v>9</v>
      </c>
      <c r="H90370">
        <v>30785</v>
      </c>
      <c r="I90370">
        <v>12775</v>
      </c>
      <c r="J90370">
        <v>3185</v>
      </c>
      <c r="K90370">
        <v>232</v>
      </c>
      <c r="L90370">
        <v>0</v>
      </c>
      <c r="M90370">
        <v>0</v>
      </c>
      <c r="N90370">
        <v>0</v>
      </c>
      <c r="O90370">
        <v>55.06</v>
      </c>
    </row>
    <row r="90371" spans="1:15" x14ac:dyDescent="0.25">
      <c r="A90371" s="1" t="s">
        <v>11430</v>
      </c>
      <c r="B90371">
        <v>52</v>
      </c>
      <c r="C90371">
        <v>52</v>
      </c>
      <c r="D90371" s="1" t="s">
        <v>15</v>
      </c>
      <c r="E90371">
        <v>2017</v>
      </c>
      <c r="F90371">
        <v>6</v>
      </c>
      <c r="G90371">
        <v>6</v>
      </c>
      <c r="H90371">
        <v>0</v>
      </c>
      <c r="I90371">
        <v>5260</v>
      </c>
      <c r="J90371">
        <v>1293</v>
      </c>
      <c r="K90371">
        <v>91</v>
      </c>
      <c r="L90371">
        <v>0</v>
      </c>
      <c r="M90371">
        <v>0</v>
      </c>
      <c r="N90371">
        <v>0</v>
      </c>
      <c r="O90371">
        <v>57.8</v>
      </c>
    </row>
    <row r="90372" spans="1:15" x14ac:dyDescent="0.25">
      <c r="A90372" s="1" t="s">
        <v>11431</v>
      </c>
      <c r="B90372">
        <v>52</v>
      </c>
      <c r="C90372">
        <v>52</v>
      </c>
      <c r="D90372" s="1" t="s">
        <v>15</v>
      </c>
      <c r="E90372">
        <v>2017</v>
      </c>
      <c r="F90372">
        <v>4</v>
      </c>
      <c r="G90372">
        <v>4</v>
      </c>
      <c r="H90372">
        <v>0</v>
      </c>
      <c r="I90372">
        <v>602</v>
      </c>
      <c r="J90372">
        <v>194</v>
      </c>
      <c r="K90372">
        <v>15</v>
      </c>
      <c r="L90372">
        <v>0</v>
      </c>
      <c r="M90372">
        <v>0</v>
      </c>
      <c r="N90372">
        <v>0</v>
      </c>
      <c r="O90372">
        <v>40.130000000000003</v>
      </c>
    </row>
    <row r="90373" spans="1:15" x14ac:dyDescent="0.25">
      <c r="A90373" s="1" t="s">
        <v>11432</v>
      </c>
      <c r="B90373">
        <v>52</v>
      </c>
      <c r="C90373">
        <v>522</v>
      </c>
      <c r="D90373" s="1" t="s">
        <v>17</v>
      </c>
      <c r="E90373">
        <v>2017</v>
      </c>
      <c r="F90373">
        <v>3</v>
      </c>
      <c r="G90373">
        <v>3</v>
      </c>
      <c r="H90373">
        <v>0</v>
      </c>
      <c r="I90373">
        <v>915</v>
      </c>
      <c r="J90373">
        <v>239</v>
      </c>
      <c r="K90373">
        <v>21</v>
      </c>
      <c r="L90373">
        <v>0</v>
      </c>
      <c r="M90373">
        <v>0</v>
      </c>
      <c r="N90373">
        <v>0</v>
      </c>
      <c r="O90373">
        <v>43.57</v>
      </c>
    </row>
    <row r="90374" spans="1:15" x14ac:dyDescent="0.25">
      <c r="A90374" s="1" t="s">
        <v>11432</v>
      </c>
      <c r="B90374">
        <v>52</v>
      </c>
      <c r="C90374">
        <v>5221</v>
      </c>
      <c r="D90374" s="1" t="s">
        <v>18</v>
      </c>
      <c r="E90374">
        <v>2017</v>
      </c>
      <c r="F90374">
        <v>3</v>
      </c>
      <c r="G90374">
        <v>3</v>
      </c>
      <c r="H90374">
        <v>0</v>
      </c>
      <c r="I90374">
        <v>915</v>
      </c>
      <c r="J90374">
        <v>239</v>
      </c>
      <c r="K90374">
        <v>21</v>
      </c>
      <c r="L90374">
        <v>0</v>
      </c>
      <c r="M90374">
        <v>0</v>
      </c>
      <c r="N90374">
        <v>0</v>
      </c>
      <c r="O90374">
        <v>43.57</v>
      </c>
    </row>
    <row r="90375" spans="1:15" x14ac:dyDescent="0.25">
      <c r="A90375" s="1" t="s">
        <v>11432</v>
      </c>
      <c r="B90375">
        <v>52</v>
      </c>
      <c r="C90375">
        <v>524</v>
      </c>
      <c r="D90375" s="1" t="s">
        <v>55</v>
      </c>
      <c r="E90375">
        <v>2017</v>
      </c>
      <c r="F90375">
        <v>4</v>
      </c>
      <c r="G90375">
        <v>4</v>
      </c>
      <c r="H90375">
        <v>0</v>
      </c>
      <c r="I90375">
        <v>387</v>
      </c>
      <c r="J90375">
        <v>96</v>
      </c>
      <c r="K90375">
        <v>7</v>
      </c>
      <c r="L90375">
        <v>0</v>
      </c>
      <c r="M90375">
        <v>0</v>
      </c>
      <c r="N90375">
        <v>0</v>
      </c>
      <c r="O90375">
        <v>55.29</v>
      </c>
    </row>
    <row r="90376" spans="1:15" x14ac:dyDescent="0.25">
      <c r="A90376" s="1" t="s">
        <v>11432</v>
      </c>
      <c r="B90376">
        <v>52</v>
      </c>
      <c r="C90376">
        <v>5242</v>
      </c>
      <c r="D90376" s="1" t="s">
        <v>65</v>
      </c>
      <c r="E90376">
        <v>2017</v>
      </c>
      <c r="F90376">
        <v>4</v>
      </c>
      <c r="G90376">
        <v>4</v>
      </c>
      <c r="H90376">
        <v>1068</v>
      </c>
      <c r="I90376">
        <v>387</v>
      </c>
      <c r="J90376">
        <v>96</v>
      </c>
      <c r="K90376">
        <v>7</v>
      </c>
      <c r="L90376">
        <v>0</v>
      </c>
      <c r="M90376">
        <v>0</v>
      </c>
      <c r="N90376">
        <v>0</v>
      </c>
      <c r="O90376">
        <v>55.29</v>
      </c>
    </row>
    <row r="90377" spans="1:15" x14ac:dyDescent="0.25">
      <c r="A90377" s="1" t="s">
        <v>11433</v>
      </c>
      <c r="B90377">
        <v>52</v>
      </c>
      <c r="C90377">
        <v>52</v>
      </c>
      <c r="D90377" s="1" t="s">
        <v>15</v>
      </c>
      <c r="E90377">
        <v>2017</v>
      </c>
      <c r="F90377">
        <v>4</v>
      </c>
      <c r="G90377">
        <v>4</v>
      </c>
      <c r="H90377">
        <v>0</v>
      </c>
      <c r="I90377">
        <v>2465</v>
      </c>
      <c r="J90377">
        <v>625</v>
      </c>
      <c r="K90377">
        <v>44</v>
      </c>
      <c r="L90377">
        <v>0</v>
      </c>
      <c r="M90377">
        <v>0</v>
      </c>
      <c r="N90377">
        <v>0</v>
      </c>
      <c r="O90377">
        <v>56.02</v>
      </c>
    </row>
    <row r="90378" spans="1:15" x14ac:dyDescent="0.25">
      <c r="A90378" s="1" t="s">
        <v>11434</v>
      </c>
      <c r="B90378">
        <v>52</v>
      </c>
      <c r="C90378">
        <v>52</v>
      </c>
      <c r="D90378" s="1" t="s">
        <v>15</v>
      </c>
      <c r="E90378">
        <v>2017</v>
      </c>
      <c r="F90378">
        <v>7</v>
      </c>
      <c r="G90378">
        <v>7</v>
      </c>
      <c r="H90378">
        <v>0</v>
      </c>
      <c r="I90378">
        <v>1522</v>
      </c>
      <c r="J90378">
        <v>320</v>
      </c>
      <c r="K90378">
        <v>28</v>
      </c>
      <c r="L90378">
        <v>0</v>
      </c>
      <c r="M90378">
        <v>0</v>
      </c>
      <c r="N90378">
        <v>0</v>
      </c>
      <c r="O90378">
        <v>54.36</v>
      </c>
    </row>
    <row r="90379" spans="1:15" x14ac:dyDescent="0.25">
      <c r="A90379" s="1" t="s">
        <v>11435</v>
      </c>
      <c r="B90379">
        <v>52</v>
      </c>
      <c r="C90379">
        <v>52</v>
      </c>
      <c r="D90379" s="1" t="s">
        <v>15</v>
      </c>
      <c r="E90379">
        <v>2017</v>
      </c>
      <c r="F90379">
        <v>3</v>
      </c>
      <c r="G90379">
        <v>3</v>
      </c>
      <c r="H90379">
        <v>0</v>
      </c>
      <c r="I90379">
        <v>551</v>
      </c>
      <c r="J90379">
        <v>129</v>
      </c>
      <c r="K90379">
        <v>10</v>
      </c>
      <c r="L90379">
        <v>0</v>
      </c>
      <c r="M90379">
        <v>0</v>
      </c>
      <c r="N90379">
        <v>0</v>
      </c>
      <c r="O90379">
        <v>55.1</v>
      </c>
    </row>
    <row r="90380" spans="1:15" x14ac:dyDescent="0.25">
      <c r="A90380" s="1" t="s">
        <v>11436</v>
      </c>
      <c r="B90380">
        <v>52</v>
      </c>
      <c r="C90380">
        <v>52</v>
      </c>
      <c r="D90380" s="1" t="s">
        <v>15</v>
      </c>
      <c r="E90380">
        <v>2017</v>
      </c>
      <c r="F90380">
        <v>56</v>
      </c>
      <c r="G90380">
        <v>72</v>
      </c>
      <c r="H90380">
        <v>0</v>
      </c>
      <c r="I90380">
        <v>302438</v>
      </c>
      <c r="J90380">
        <v>85337</v>
      </c>
      <c r="K90380">
        <v>4302</v>
      </c>
      <c r="L90380">
        <v>0</v>
      </c>
      <c r="M90380">
        <v>0</v>
      </c>
      <c r="N90380">
        <v>0</v>
      </c>
      <c r="O90380">
        <v>70.3</v>
      </c>
    </row>
    <row r="90381" spans="1:15" x14ac:dyDescent="0.25">
      <c r="A90381" s="1" t="s">
        <v>11436</v>
      </c>
      <c r="B90381">
        <v>52</v>
      </c>
      <c r="C90381">
        <v>522</v>
      </c>
      <c r="D90381" s="1" t="s">
        <v>17</v>
      </c>
      <c r="E90381">
        <v>2017</v>
      </c>
      <c r="F90381">
        <v>15</v>
      </c>
      <c r="G90381">
        <v>18</v>
      </c>
      <c r="H90381">
        <v>0</v>
      </c>
      <c r="I90381">
        <v>53528</v>
      </c>
      <c r="J90381">
        <v>13066</v>
      </c>
      <c r="K90381">
        <v>927</v>
      </c>
      <c r="L90381">
        <v>0</v>
      </c>
      <c r="M90381">
        <v>0</v>
      </c>
      <c r="N90381">
        <v>0</v>
      </c>
      <c r="O90381">
        <v>57.74</v>
      </c>
    </row>
    <row r="90382" spans="1:15" x14ac:dyDescent="0.25">
      <c r="A90382" s="1" t="s">
        <v>11436</v>
      </c>
      <c r="B90382">
        <v>52</v>
      </c>
      <c r="C90382">
        <v>5221</v>
      </c>
      <c r="D90382" s="1" t="s">
        <v>18</v>
      </c>
      <c r="E90382">
        <v>2017</v>
      </c>
      <c r="F90382">
        <v>11</v>
      </c>
      <c r="G90382">
        <v>14</v>
      </c>
      <c r="H90382">
        <v>0</v>
      </c>
      <c r="I90382">
        <v>51644</v>
      </c>
      <c r="J90382">
        <v>12538</v>
      </c>
      <c r="K90382">
        <v>896</v>
      </c>
      <c r="L90382">
        <v>0</v>
      </c>
      <c r="M90382">
        <v>0</v>
      </c>
      <c r="N90382">
        <v>0</v>
      </c>
      <c r="O90382">
        <v>57.64</v>
      </c>
    </row>
    <row r="90383" spans="1:15" x14ac:dyDescent="0.25">
      <c r="A90383" s="1" t="s">
        <v>11436</v>
      </c>
      <c r="B90383">
        <v>52</v>
      </c>
      <c r="C90383">
        <v>5221101</v>
      </c>
      <c r="D90383" s="1" t="s">
        <v>20</v>
      </c>
      <c r="E90383">
        <v>2017</v>
      </c>
      <c r="F90383">
        <v>4</v>
      </c>
      <c r="G90383">
        <v>6</v>
      </c>
      <c r="H90383">
        <v>0</v>
      </c>
      <c r="I90383">
        <v>1255</v>
      </c>
      <c r="J90383">
        <v>301</v>
      </c>
      <c r="K90383">
        <v>39</v>
      </c>
      <c r="L90383">
        <v>0</v>
      </c>
      <c r="M90383">
        <v>0</v>
      </c>
      <c r="N90383">
        <v>0</v>
      </c>
      <c r="O90383">
        <v>32.18</v>
      </c>
    </row>
    <row r="90384" spans="1:15" x14ac:dyDescent="0.25">
      <c r="A90384" s="1" t="s">
        <v>11436</v>
      </c>
      <c r="B90384">
        <v>52</v>
      </c>
      <c r="C90384">
        <v>523</v>
      </c>
      <c r="D90384" s="1" t="s">
        <v>41</v>
      </c>
      <c r="E90384">
        <v>2017</v>
      </c>
      <c r="F90384">
        <v>9</v>
      </c>
      <c r="G90384">
        <v>12</v>
      </c>
      <c r="H90384">
        <v>9798</v>
      </c>
      <c r="I90384">
        <v>3281</v>
      </c>
      <c r="J90384">
        <v>762</v>
      </c>
      <c r="K90384">
        <v>34</v>
      </c>
      <c r="L90384">
        <v>0</v>
      </c>
      <c r="M90384">
        <v>0</v>
      </c>
      <c r="N90384">
        <v>0</v>
      </c>
      <c r="O90384">
        <v>96.5</v>
      </c>
    </row>
    <row r="90385" spans="1:15" x14ac:dyDescent="0.25">
      <c r="A90385" s="1" t="s">
        <v>11436</v>
      </c>
      <c r="B90385">
        <v>52</v>
      </c>
      <c r="C90385">
        <v>5239</v>
      </c>
      <c r="D90385" s="1" t="s">
        <v>48</v>
      </c>
      <c r="E90385">
        <v>2017</v>
      </c>
      <c r="F90385">
        <v>9</v>
      </c>
      <c r="G90385">
        <v>12</v>
      </c>
      <c r="H90385">
        <v>9798</v>
      </c>
      <c r="I90385">
        <v>3281</v>
      </c>
      <c r="J90385">
        <v>762</v>
      </c>
      <c r="K90385">
        <v>34</v>
      </c>
      <c r="L90385">
        <v>0</v>
      </c>
      <c r="M90385">
        <v>0</v>
      </c>
      <c r="N90385">
        <v>0</v>
      </c>
      <c r="O90385">
        <v>96.5</v>
      </c>
    </row>
    <row r="90386" spans="1:15" x14ac:dyDescent="0.25">
      <c r="A90386" s="1" t="s">
        <v>11436</v>
      </c>
      <c r="B90386">
        <v>52</v>
      </c>
      <c r="C90386">
        <v>524</v>
      </c>
      <c r="D90386" s="1" t="s">
        <v>55</v>
      </c>
      <c r="E90386">
        <v>2017</v>
      </c>
      <c r="F90386">
        <v>32</v>
      </c>
      <c r="G90386">
        <v>42</v>
      </c>
      <c r="H90386">
        <v>0</v>
      </c>
      <c r="I90386">
        <v>245629</v>
      </c>
      <c r="J90386">
        <v>71509</v>
      </c>
      <c r="K90386">
        <v>3341</v>
      </c>
      <c r="L90386">
        <v>0</v>
      </c>
      <c r="M90386">
        <v>0</v>
      </c>
      <c r="N90386">
        <v>0</v>
      </c>
      <c r="O90386">
        <v>73.52</v>
      </c>
    </row>
    <row r="90387" spans="1:15" x14ac:dyDescent="0.25">
      <c r="A90387" s="1" t="s">
        <v>11436</v>
      </c>
      <c r="B90387">
        <v>52</v>
      </c>
      <c r="C90387">
        <v>5241</v>
      </c>
      <c r="D90387" s="1" t="s">
        <v>56</v>
      </c>
      <c r="E90387">
        <v>2017</v>
      </c>
      <c r="F90387">
        <v>9</v>
      </c>
      <c r="G90387">
        <v>14</v>
      </c>
      <c r="H90387">
        <v>0</v>
      </c>
      <c r="I90387">
        <v>207745</v>
      </c>
      <c r="J90387">
        <v>62012</v>
      </c>
      <c r="K90387">
        <v>2823</v>
      </c>
      <c r="L90387">
        <v>0</v>
      </c>
      <c r="M90387">
        <v>0</v>
      </c>
      <c r="N90387">
        <v>0</v>
      </c>
      <c r="O90387">
        <v>73.59</v>
      </c>
    </row>
    <row r="90388" spans="1:15" x14ac:dyDescent="0.25">
      <c r="A90388" s="1" t="s">
        <v>11436</v>
      </c>
      <c r="B90388">
        <v>52</v>
      </c>
      <c r="C90388">
        <v>5242</v>
      </c>
      <c r="D90388" s="1" t="s">
        <v>65</v>
      </c>
      <c r="E90388">
        <v>2017</v>
      </c>
      <c r="F90388">
        <v>25</v>
      </c>
      <c r="G90388">
        <v>28</v>
      </c>
      <c r="H90388">
        <v>168936</v>
      </c>
      <c r="I90388">
        <v>37884</v>
      </c>
      <c r="J90388">
        <v>9497</v>
      </c>
      <c r="K90388">
        <v>518</v>
      </c>
      <c r="L90388">
        <v>0</v>
      </c>
      <c r="M90388">
        <v>0</v>
      </c>
      <c r="N90388">
        <v>0</v>
      </c>
      <c r="O90388">
        <v>73.14</v>
      </c>
    </row>
    <row r="90389" spans="1:15" x14ac:dyDescent="0.25">
      <c r="A90389" s="1" t="s">
        <v>11436</v>
      </c>
      <c r="B90389">
        <v>52</v>
      </c>
      <c r="C90389">
        <v>52421</v>
      </c>
      <c r="D90389" s="1" t="s">
        <v>66</v>
      </c>
      <c r="E90389">
        <v>2017</v>
      </c>
      <c r="F90389">
        <v>19</v>
      </c>
      <c r="G90389">
        <v>21</v>
      </c>
      <c r="H90389">
        <v>153158</v>
      </c>
      <c r="I90389">
        <v>28323</v>
      </c>
      <c r="J90389">
        <v>6643</v>
      </c>
      <c r="K90389">
        <v>363</v>
      </c>
      <c r="L90389">
        <v>0</v>
      </c>
      <c r="M90389">
        <v>0</v>
      </c>
      <c r="N90389">
        <v>0</v>
      </c>
      <c r="O90389">
        <v>78.02</v>
      </c>
    </row>
    <row r="90390" spans="1:15" x14ac:dyDescent="0.25">
      <c r="A90390" s="1" t="s">
        <v>11436</v>
      </c>
      <c r="B90390">
        <v>52</v>
      </c>
      <c r="C90390">
        <v>524210</v>
      </c>
      <c r="D90390" s="1" t="s">
        <v>66</v>
      </c>
      <c r="E90390">
        <v>2017</v>
      </c>
      <c r="F90390">
        <v>19</v>
      </c>
      <c r="G90390">
        <v>21</v>
      </c>
      <c r="H90390">
        <v>153158</v>
      </c>
      <c r="I90390">
        <v>28323</v>
      </c>
      <c r="J90390">
        <v>6643</v>
      </c>
      <c r="K90390">
        <v>363</v>
      </c>
      <c r="L90390">
        <v>0</v>
      </c>
      <c r="M90390">
        <v>0</v>
      </c>
      <c r="N90390">
        <v>0</v>
      </c>
      <c r="O90390">
        <v>78.02</v>
      </c>
    </row>
    <row r="90391" spans="1:15" x14ac:dyDescent="0.25">
      <c r="A90391" s="1" t="s">
        <v>11436</v>
      </c>
      <c r="B90391">
        <v>52</v>
      </c>
      <c r="C90391">
        <v>52429</v>
      </c>
      <c r="D90391" s="1" t="s">
        <v>67</v>
      </c>
      <c r="E90391">
        <v>2017</v>
      </c>
      <c r="F90391">
        <v>6</v>
      </c>
      <c r="G90391">
        <v>7</v>
      </c>
      <c r="H90391">
        <v>15778</v>
      </c>
      <c r="I90391">
        <v>9561</v>
      </c>
      <c r="J90391">
        <v>2854</v>
      </c>
      <c r="K90391">
        <v>155</v>
      </c>
      <c r="L90391">
        <v>0</v>
      </c>
      <c r="M90391">
        <v>0</v>
      </c>
      <c r="N90391">
        <v>0</v>
      </c>
      <c r="O90391">
        <v>61.68</v>
      </c>
    </row>
    <row r="90392" spans="1:15" x14ac:dyDescent="0.25">
      <c r="A90392" s="1" t="s">
        <v>11437</v>
      </c>
      <c r="B90392">
        <v>52</v>
      </c>
      <c r="C90392">
        <v>52</v>
      </c>
      <c r="D90392" s="1" t="s">
        <v>15</v>
      </c>
      <c r="E90392">
        <v>2017</v>
      </c>
      <c r="F90392">
        <v>27</v>
      </c>
      <c r="G90392">
        <v>32</v>
      </c>
      <c r="H90392">
        <v>0</v>
      </c>
      <c r="I90392">
        <v>26349</v>
      </c>
      <c r="J90392">
        <v>7149</v>
      </c>
      <c r="K90392">
        <v>461</v>
      </c>
      <c r="L90392">
        <v>0</v>
      </c>
      <c r="M90392">
        <v>0</v>
      </c>
      <c r="N90392">
        <v>0</v>
      </c>
      <c r="O90392">
        <v>57.16</v>
      </c>
    </row>
    <row r="90393" spans="1:15" x14ac:dyDescent="0.25">
      <c r="A90393" s="1" t="s">
        <v>11437</v>
      </c>
      <c r="B90393">
        <v>52</v>
      </c>
      <c r="C90393">
        <v>522</v>
      </c>
      <c r="D90393" s="1" t="s">
        <v>17</v>
      </c>
      <c r="E90393">
        <v>2017</v>
      </c>
      <c r="F90393">
        <v>11</v>
      </c>
      <c r="G90393">
        <v>16</v>
      </c>
      <c r="H90393">
        <v>0</v>
      </c>
      <c r="I90393">
        <v>17775</v>
      </c>
      <c r="J90393">
        <v>5016</v>
      </c>
      <c r="K90393">
        <v>319</v>
      </c>
      <c r="L90393">
        <v>0</v>
      </c>
      <c r="M90393">
        <v>0</v>
      </c>
      <c r="N90393">
        <v>0</v>
      </c>
      <c r="O90393">
        <v>55.72</v>
      </c>
    </row>
    <row r="90394" spans="1:15" x14ac:dyDescent="0.25">
      <c r="A90394" s="1" t="s">
        <v>11437</v>
      </c>
      <c r="B90394">
        <v>52</v>
      </c>
      <c r="C90394">
        <v>5221</v>
      </c>
      <c r="D90394" s="1" t="s">
        <v>18</v>
      </c>
      <c r="E90394">
        <v>2017</v>
      </c>
      <c r="F90394">
        <v>9</v>
      </c>
      <c r="G90394">
        <v>13</v>
      </c>
      <c r="H90394">
        <v>0</v>
      </c>
      <c r="I90394">
        <v>17298</v>
      </c>
      <c r="J90394">
        <v>4900</v>
      </c>
      <c r="K90394">
        <v>309</v>
      </c>
      <c r="L90394">
        <v>0</v>
      </c>
      <c r="M90394">
        <v>0</v>
      </c>
      <c r="N90394">
        <v>0</v>
      </c>
      <c r="O90394">
        <v>55.98</v>
      </c>
    </row>
    <row r="90395" spans="1:15" x14ac:dyDescent="0.25">
      <c r="A90395" s="1" t="s">
        <v>11437</v>
      </c>
      <c r="B90395">
        <v>52</v>
      </c>
      <c r="C90395">
        <v>52211</v>
      </c>
      <c r="D90395" s="1" t="s">
        <v>19</v>
      </c>
      <c r="E90395">
        <v>2017</v>
      </c>
      <c r="F90395">
        <v>6</v>
      </c>
      <c r="G90395">
        <v>10</v>
      </c>
      <c r="H90395">
        <v>0</v>
      </c>
      <c r="I90395">
        <v>11385</v>
      </c>
      <c r="J90395">
        <v>3770</v>
      </c>
      <c r="K90395">
        <v>218</v>
      </c>
      <c r="L90395">
        <v>0</v>
      </c>
      <c r="M90395">
        <v>0</v>
      </c>
      <c r="N90395">
        <v>0</v>
      </c>
      <c r="O90395">
        <v>52.22</v>
      </c>
    </row>
    <row r="90396" spans="1:15" x14ac:dyDescent="0.25">
      <c r="A90396" s="1" t="s">
        <v>11437</v>
      </c>
      <c r="B90396">
        <v>52</v>
      </c>
      <c r="C90396">
        <v>522110</v>
      </c>
      <c r="D90396" s="1" t="s">
        <v>19</v>
      </c>
      <c r="E90396">
        <v>2017</v>
      </c>
      <c r="F90396">
        <v>6</v>
      </c>
      <c r="G90396">
        <v>10</v>
      </c>
      <c r="H90396">
        <v>0</v>
      </c>
      <c r="I90396">
        <v>11385</v>
      </c>
      <c r="J90396">
        <v>3770</v>
      </c>
      <c r="K90396">
        <v>218</v>
      </c>
      <c r="L90396">
        <v>0</v>
      </c>
      <c r="M90396">
        <v>0</v>
      </c>
      <c r="N90396">
        <v>0</v>
      </c>
      <c r="O90396">
        <v>52.22</v>
      </c>
    </row>
    <row r="90397" spans="1:15" x14ac:dyDescent="0.25">
      <c r="A90397" s="1" t="s">
        <v>11437</v>
      </c>
      <c r="B90397">
        <v>52</v>
      </c>
      <c r="C90397">
        <v>52213</v>
      </c>
      <c r="D90397" s="1" t="s">
        <v>25</v>
      </c>
      <c r="E90397">
        <v>2017</v>
      </c>
      <c r="F90397">
        <v>3</v>
      </c>
      <c r="G90397">
        <v>3</v>
      </c>
      <c r="H90397">
        <v>15563</v>
      </c>
      <c r="I90397">
        <v>5913</v>
      </c>
      <c r="J90397">
        <v>1130</v>
      </c>
      <c r="K90397">
        <v>91</v>
      </c>
      <c r="L90397">
        <v>0</v>
      </c>
      <c r="M90397">
        <v>0</v>
      </c>
      <c r="N90397">
        <v>0</v>
      </c>
      <c r="O90397">
        <v>64.98</v>
      </c>
    </row>
    <row r="90398" spans="1:15" x14ac:dyDescent="0.25">
      <c r="A90398" s="1" t="s">
        <v>11437</v>
      </c>
      <c r="B90398">
        <v>52</v>
      </c>
      <c r="C90398">
        <v>522130</v>
      </c>
      <c r="D90398" s="1" t="s">
        <v>25</v>
      </c>
      <c r="E90398">
        <v>2017</v>
      </c>
      <c r="F90398">
        <v>3</v>
      </c>
      <c r="G90398">
        <v>3</v>
      </c>
      <c r="H90398">
        <v>15563</v>
      </c>
      <c r="I90398">
        <v>5913</v>
      </c>
      <c r="J90398">
        <v>1130</v>
      </c>
      <c r="K90398">
        <v>91</v>
      </c>
      <c r="L90398">
        <v>0</v>
      </c>
      <c r="M90398">
        <v>0</v>
      </c>
      <c r="N90398">
        <v>0</v>
      </c>
      <c r="O90398">
        <v>64.98</v>
      </c>
    </row>
    <row r="90399" spans="1:15" x14ac:dyDescent="0.25">
      <c r="A90399" s="1" t="s">
        <v>11438</v>
      </c>
      <c r="B90399">
        <v>52</v>
      </c>
      <c r="C90399">
        <v>52</v>
      </c>
      <c r="D90399" s="1" t="s">
        <v>15</v>
      </c>
      <c r="E90399">
        <v>2017</v>
      </c>
      <c r="F90399">
        <v>7</v>
      </c>
      <c r="G90399">
        <v>7</v>
      </c>
      <c r="H90399">
        <v>0</v>
      </c>
      <c r="I90399">
        <v>1118</v>
      </c>
      <c r="J90399">
        <v>257</v>
      </c>
      <c r="K90399">
        <v>29</v>
      </c>
      <c r="L90399">
        <v>0</v>
      </c>
      <c r="M90399">
        <v>0</v>
      </c>
      <c r="N90399">
        <v>0</v>
      </c>
      <c r="O90399">
        <v>38.549999999999997</v>
      </c>
    </row>
    <row r="90400" spans="1:15" x14ac:dyDescent="0.25">
      <c r="A90400" s="1" t="s">
        <v>11438</v>
      </c>
      <c r="B90400">
        <v>52</v>
      </c>
      <c r="C90400">
        <v>522</v>
      </c>
      <c r="D90400" s="1" t="s">
        <v>17</v>
      </c>
      <c r="E90400">
        <v>2017</v>
      </c>
      <c r="F90400">
        <v>3</v>
      </c>
      <c r="G90400">
        <v>3</v>
      </c>
      <c r="H90400">
        <v>0</v>
      </c>
      <c r="I90400">
        <v>398</v>
      </c>
      <c r="J90400">
        <v>93</v>
      </c>
      <c r="K90400">
        <v>10</v>
      </c>
      <c r="L90400">
        <v>0</v>
      </c>
      <c r="M90400">
        <v>0</v>
      </c>
      <c r="N90400">
        <v>0</v>
      </c>
      <c r="O90400">
        <v>39.799999999999997</v>
      </c>
    </row>
    <row r="90401" spans="1:15" x14ac:dyDescent="0.25">
      <c r="A90401" s="1" t="s">
        <v>11438</v>
      </c>
      <c r="B90401">
        <v>52</v>
      </c>
      <c r="C90401">
        <v>5221</v>
      </c>
      <c r="D90401" s="1" t="s">
        <v>18</v>
      </c>
      <c r="E90401">
        <v>2017</v>
      </c>
      <c r="F90401">
        <v>3</v>
      </c>
      <c r="G90401">
        <v>3</v>
      </c>
      <c r="H90401">
        <v>0</v>
      </c>
      <c r="I90401">
        <v>398</v>
      </c>
      <c r="J90401">
        <v>93</v>
      </c>
      <c r="K90401">
        <v>10</v>
      </c>
      <c r="L90401">
        <v>0</v>
      </c>
      <c r="M90401">
        <v>0</v>
      </c>
      <c r="N90401">
        <v>0</v>
      </c>
      <c r="O90401">
        <v>39.799999999999997</v>
      </c>
    </row>
    <row r="90402" spans="1:15" x14ac:dyDescent="0.25">
      <c r="A90402" s="1" t="s">
        <v>11439</v>
      </c>
      <c r="B90402">
        <v>52</v>
      </c>
      <c r="C90402">
        <v>522</v>
      </c>
      <c r="D90402" s="1" t="s">
        <v>17</v>
      </c>
      <c r="E90402">
        <v>2017</v>
      </c>
      <c r="F90402">
        <v>7</v>
      </c>
      <c r="G90402">
        <v>10</v>
      </c>
      <c r="H90402">
        <v>0</v>
      </c>
      <c r="I90402">
        <v>5877</v>
      </c>
      <c r="J90402">
        <v>1607</v>
      </c>
      <c r="K90402">
        <v>107</v>
      </c>
      <c r="L90402">
        <v>0</v>
      </c>
      <c r="M90402">
        <v>0</v>
      </c>
      <c r="N90402">
        <v>0</v>
      </c>
      <c r="O90402">
        <v>54.93</v>
      </c>
    </row>
    <row r="90403" spans="1:15" x14ac:dyDescent="0.25">
      <c r="A90403" s="1" t="s">
        <v>11439</v>
      </c>
      <c r="B90403">
        <v>52</v>
      </c>
      <c r="C90403">
        <v>5221</v>
      </c>
      <c r="D90403" s="1" t="s">
        <v>18</v>
      </c>
      <c r="E90403">
        <v>2017</v>
      </c>
      <c r="F90403">
        <v>7</v>
      </c>
      <c r="G90403">
        <v>10</v>
      </c>
      <c r="H90403">
        <v>0</v>
      </c>
      <c r="I90403">
        <v>5877</v>
      </c>
      <c r="J90403">
        <v>1607</v>
      </c>
      <c r="K90403">
        <v>107</v>
      </c>
      <c r="L90403">
        <v>0</v>
      </c>
      <c r="M90403">
        <v>0</v>
      </c>
      <c r="N90403">
        <v>0</v>
      </c>
      <c r="O90403">
        <v>54.93</v>
      </c>
    </row>
    <row r="90404" spans="1:15" x14ac:dyDescent="0.25">
      <c r="A90404" s="1" t="s">
        <v>11440</v>
      </c>
      <c r="B90404">
        <v>52</v>
      </c>
      <c r="C90404">
        <v>522</v>
      </c>
      <c r="D90404" s="1" t="s">
        <v>17</v>
      </c>
      <c r="E90404">
        <v>2017</v>
      </c>
      <c r="F90404">
        <v>8</v>
      </c>
      <c r="G90404">
        <v>9</v>
      </c>
      <c r="H90404">
        <v>0</v>
      </c>
      <c r="I90404">
        <v>10958</v>
      </c>
      <c r="J90404">
        <v>2639</v>
      </c>
      <c r="K90404">
        <v>186</v>
      </c>
      <c r="L90404">
        <v>0</v>
      </c>
      <c r="M90404">
        <v>0</v>
      </c>
      <c r="N90404">
        <v>0</v>
      </c>
      <c r="O90404">
        <v>58.91</v>
      </c>
    </row>
    <row r="90405" spans="1:15" x14ac:dyDescent="0.25">
      <c r="A90405" s="1" t="s">
        <v>11440</v>
      </c>
      <c r="B90405">
        <v>52</v>
      </c>
      <c r="C90405">
        <v>52212</v>
      </c>
      <c r="D90405" s="1" t="s">
        <v>22</v>
      </c>
      <c r="E90405">
        <v>2017</v>
      </c>
      <c r="F90405">
        <v>3</v>
      </c>
      <c r="G90405">
        <v>3</v>
      </c>
      <c r="H90405">
        <v>0</v>
      </c>
      <c r="I90405">
        <v>1737</v>
      </c>
      <c r="J90405">
        <v>413</v>
      </c>
      <c r="K90405">
        <v>31</v>
      </c>
      <c r="L90405">
        <v>0</v>
      </c>
      <c r="M90405">
        <v>0</v>
      </c>
      <c r="N90405">
        <v>0</v>
      </c>
      <c r="O90405">
        <v>56.03</v>
      </c>
    </row>
    <row r="90406" spans="1:15" x14ac:dyDescent="0.25">
      <c r="A90406" s="1" t="s">
        <v>11440</v>
      </c>
      <c r="B90406">
        <v>52</v>
      </c>
      <c r="C90406">
        <v>522120</v>
      </c>
      <c r="D90406" s="1" t="s">
        <v>22</v>
      </c>
      <c r="E90406">
        <v>2017</v>
      </c>
      <c r="F90406">
        <v>3</v>
      </c>
      <c r="G90406">
        <v>3</v>
      </c>
      <c r="H90406">
        <v>0</v>
      </c>
      <c r="I90406">
        <v>1737</v>
      </c>
      <c r="J90406">
        <v>413</v>
      </c>
      <c r="K90406">
        <v>31</v>
      </c>
      <c r="L90406">
        <v>0</v>
      </c>
      <c r="M90406">
        <v>0</v>
      </c>
      <c r="N90406">
        <v>0</v>
      </c>
      <c r="O90406">
        <v>56.03</v>
      </c>
    </row>
    <row r="90407" spans="1:15" x14ac:dyDescent="0.25">
      <c r="A90407" s="1" t="s">
        <v>11440</v>
      </c>
      <c r="B90407">
        <v>52</v>
      </c>
      <c r="C90407">
        <v>5221203</v>
      </c>
      <c r="D90407" s="1" t="s">
        <v>24</v>
      </c>
      <c r="E90407">
        <v>2017</v>
      </c>
      <c r="F90407">
        <v>3</v>
      </c>
      <c r="G90407">
        <v>3</v>
      </c>
      <c r="H90407">
        <v>0</v>
      </c>
      <c r="I90407">
        <v>1737</v>
      </c>
      <c r="J90407">
        <v>413</v>
      </c>
      <c r="K90407">
        <v>31</v>
      </c>
      <c r="L90407">
        <v>0</v>
      </c>
      <c r="M90407">
        <v>0</v>
      </c>
      <c r="N90407">
        <v>0</v>
      </c>
      <c r="O90407">
        <v>56.03</v>
      </c>
    </row>
    <row r="90408" spans="1:15" x14ac:dyDescent="0.25">
      <c r="A90408" s="1" t="s">
        <v>11440</v>
      </c>
      <c r="B90408">
        <v>52</v>
      </c>
      <c r="C90408">
        <v>5242</v>
      </c>
      <c r="D90408" s="1" t="s">
        <v>65</v>
      </c>
      <c r="E90408">
        <v>2017</v>
      </c>
      <c r="F90408">
        <v>9</v>
      </c>
      <c r="G90408">
        <v>9</v>
      </c>
      <c r="H90408">
        <v>3378</v>
      </c>
      <c r="I90408">
        <v>1087</v>
      </c>
      <c r="J90408">
        <v>246</v>
      </c>
      <c r="K90408">
        <v>21</v>
      </c>
      <c r="L90408">
        <v>0</v>
      </c>
      <c r="M90408">
        <v>0</v>
      </c>
      <c r="N90408">
        <v>0</v>
      </c>
      <c r="O90408">
        <v>51.76</v>
      </c>
    </row>
    <row r="90409" spans="1:15" x14ac:dyDescent="0.25">
      <c r="A90409" s="1" t="s">
        <v>11441</v>
      </c>
      <c r="B90409">
        <v>52</v>
      </c>
      <c r="C90409">
        <v>52</v>
      </c>
      <c r="D90409" s="1" t="s">
        <v>15</v>
      </c>
      <c r="E90409">
        <v>2017</v>
      </c>
      <c r="F90409">
        <v>3</v>
      </c>
      <c r="G90409">
        <v>3</v>
      </c>
      <c r="H90409">
        <v>0</v>
      </c>
      <c r="I90409">
        <v>408</v>
      </c>
      <c r="J90409">
        <v>48</v>
      </c>
      <c r="K90409">
        <v>2</v>
      </c>
      <c r="L90409">
        <v>0</v>
      </c>
      <c r="M90409">
        <v>0</v>
      </c>
      <c r="N90409">
        <v>0</v>
      </c>
      <c r="O90409">
        <v>204</v>
      </c>
    </row>
    <row r="90410" spans="1:15" x14ac:dyDescent="0.25">
      <c r="A90410" s="1" t="s">
        <v>11441</v>
      </c>
      <c r="B90410">
        <v>52</v>
      </c>
      <c r="C90410">
        <v>524</v>
      </c>
      <c r="D90410" s="1" t="s">
        <v>55</v>
      </c>
      <c r="E90410">
        <v>2017</v>
      </c>
      <c r="F90410">
        <v>3</v>
      </c>
      <c r="G90410">
        <v>3</v>
      </c>
      <c r="H90410">
        <v>0</v>
      </c>
      <c r="I90410">
        <v>408</v>
      </c>
      <c r="J90410">
        <v>48</v>
      </c>
      <c r="K90410">
        <v>2</v>
      </c>
      <c r="L90410">
        <v>0</v>
      </c>
      <c r="M90410">
        <v>0</v>
      </c>
      <c r="N90410">
        <v>0</v>
      </c>
      <c r="O90410">
        <v>204</v>
      </c>
    </row>
    <row r="90411" spans="1:15" x14ac:dyDescent="0.25">
      <c r="A90411" s="1" t="s">
        <v>11441</v>
      </c>
      <c r="B90411">
        <v>52</v>
      </c>
      <c r="C90411">
        <v>5242</v>
      </c>
      <c r="D90411" s="1" t="s">
        <v>65</v>
      </c>
      <c r="E90411">
        <v>2017</v>
      </c>
      <c r="F90411">
        <v>3</v>
      </c>
      <c r="G90411">
        <v>3</v>
      </c>
      <c r="H90411">
        <v>1284</v>
      </c>
      <c r="I90411">
        <v>408</v>
      </c>
      <c r="J90411">
        <v>48</v>
      </c>
      <c r="K90411">
        <v>2</v>
      </c>
      <c r="L90411">
        <v>0</v>
      </c>
      <c r="M90411">
        <v>0</v>
      </c>
      <c r="N90411">
        <v>0</v>
      </c>
      <c r="O90411">
        <v>204</v>
      </c>
    </row>
    <row r="90412" spans="1:15" x14ac:dyDescent="0.25">
      <c r="A90412" s="1" t="s">
        <v>11442</v>
      </c>
      <c r="B90412">
        <v>52</v>
      </c>
      <c r="C90412">
        <v>522</v>
      </c>
      <c r="D90412" s="1" t="s">
        <v>17</v>
      </c>
      <c r="E90412">
        <v>2017</v>
      </c>
      <c r="F90412">
        <v>7</v>
      </c>
      <c r="G90412">
        <v>8</v>
      </c>
      <c r="H90412">
        <v>0</v>
      </c>
      <c r="I90412">
        <v>2421</v>
      </c>
      <c r="J90412">
        <v>546</v>
      </c>
      <c r="K90412">
        <v>53</v>
      </c>
      <c r="L90412">
        <v>0</v>
      </c>
      <c r="M90412">
        <v>0</v>
      </c>
      <c r="N90412">
        <v>0</v>
      </c>
      <c r="O90412">
        <v>45.68</v>
      </c>
    </row>
    <row r="90413" spans="1:15" x14ac:dyDescent="0.25">
      <c r="A90413" s="1" t="s">
        <v>11442</v>
      </c>
      <c r="B90413">
        <v>52</v>
      </c>
      <c r="C90413">
        <v>524</v>
      </c>
      <c r="D90413" s="1" t="s">
        <v>55</v>
      </c>
      <c r="E90413">
        <v>2017</v>
      </c>
      <c r="F90413">
        <v>4</v>
      </c>
      <c r="G90413">
        <v>4</v>
      </c>
      <c r="H90413">
        <v>0</v>
      </c>
      <c r="I90413">
        <v>779</v>
      </c>
      <c r="J90413">
        <v>147</v>
      </c>
      <c r="K90413">
        <v>11</v>
      </c>
      <c r="L90413">
        <v>0</v>
      </c>
      <c r="M90413">
        <v>0</v>
      </c>
      <c r="N90413">
        <v>0</v>
      </c>
      <c r="O90413">
        <v>70.819999999999993</v>
      </c>
    </row>
    <row r="90414" spans="1:15" x14ac:dyDescent="0.25">
      <c r="A90414" s="1" t="s">
        <v>11442</v>
      </c>
      <c r="B90414">
        <v>52</v>
      </c>
      <c r="C90414">
        <v>5242</v>
      </c>
      <c r="D90414" s="1" t="s">
        <v>65</v>
      </c>
      <c r="E90414">
        <v>2017</v>
      </c>
      <c r="F90414">
        <v>4</v>
      </c>
      <c r="G90414">
        <v>4</v>
      </c>
      <c r="H90414">
        <v>1388</v>
      </c>
      <c r="I90414">
        <v>779</v>
      </c>
      <c r="J90414">
        <v>147</v>
      </c>
      <c r="K90414">
        <v>11</v>
      </c>
      <c r="L90414">
        <v>0</v>
      </c>
      <c r="M90414">
        <v>0</v>
      </c>
      <c r="N90414">
        <v>0</v>
      </c>
      <c r="O90414">
        <v>70.819999999999993</v>
      </c>
    </row>
    <row r="90415" spans="1:15" x14ac:dyDescent="0.25">
      <c r="A90415" s="1" t="s">
        <v>11443</v>
      </c>
      <c r="B90415">
        <v>52</v>
      </c>
      <c r="C90415">
        <v>52</v>
      </c>
      <c r="D90415" s="1" t="s">
        <v>15</v>
      </c>
      <c r="E90415">
        <v>2017</v>
      </c>
      <c r="F90415">
        <v>3</v>
      </c>
      <c r="G90415">
        <v>3</v>
      </c>
      <c r="H90415">
        <v>0</v>
      </c>
      <c r="I90415">
        <v>955</v>
      </c>
      <c r="J90415">
        <v>229</v>
      </c>
      <c r="K90415">
        <v>21</v>
      </c>
      <c r="L90415">
        <v>0</v>
      </c>
      <c r="M90415">
        <v>0</v>
      </c>
      <c r="N90415">
        <v>0</v>
      </c>
      <c r="O90415">
        <v>45.48</v>
      </c>
    </row>
    <row r="90416" spans="1:15" x14ac:dyDescent="0.25">
      <c r="A90416" s="1" t="s">
        <v>11443</v>
      </c>
      <c r="B90416">
        <v>52</v>
      </c>
      <c r="C90416">
        <v>522</v>
      </c>
      <c r="D90416" s="1" t="s">
        <v>17</v>
      </c>
      <c r="E90416">
        <v>2017</v>
      </c>
      <c r="F90416">
        <v>3</v>
      </c>
      <c r="G90416">
        <v>3</v>
      </c>
      <c r="H90416">
        <v>0</v>
      </c>
      <c r="I90416">
        <v>955</v>
      </c>
      <c r="J90416">
        <v>229</v>
      </c>
      <c r="K90416">
        <v>21</v>
      </c>
      <c r="L90416">
        <v>0</v>
      </c>
      <c r="M90416">
        <v>0</v>
      </c>
      <c r="N90416">
        <v>0</v>
      </c>
      <c r="O90416">
        <v>45.48</v>
      </c>
    </row>
    <row r="90417" spans="1:15" x14ac:dyDescent="0.25">
      <c r="A90417" s="1" t="s">
        <v>11443</v>
      </c>
      <c r="B90417">
        <v>52</v>
      </c>
      <c r="C90417">
        <v>5221</v>
      </c>
      <c r="D90417" s="1" t="s">
        <v>18</v>
      </c>
      <c r="E90417">
        <v>2017</v>
      </c>
      <c r="F90417">
        <v>3</v>
      </c>
      <c r="G90417">
        <v>3</v>
      </c>
      <c r="H90417">
        <v>0</v>
      </c>
      <c r="I90417">
        <v>955</v>
      </c>
      <c r="J90417">
        <v>229</v>
      </c>
      <c r="K90417">
        <v>21</v>
      </c>
      <c r="L90417">
        <v>0</v>
      </c>
      <c r="M90417">
        <v>0</v>
      </c>
      <c r="N90417">
        <v>0</v>
      </c>
      <c r="O90417">
        <v>45.48</v>
      </c>
    </row>
    <row r="90418" spans="1:15" x14ac:dyDescent="0.25">
      <c r="A90418" s="1" t="s">
        <v>11443</v>
      </c>
      <c r="B90418">
        <v>52</v>
      </c>
      <c r="C90418">
        <v>52211</v>
      </c>
      <c r="D90418" s="1" t="s">
        <v>19</v>
      </c>
      <c r="E90418">
        <v>2017</v>
      </c>
      <c r="F90418">
        <v>3</v>
      </c>
      <c r="G90418">
        <v>3</v>
      </c>
      <c r="H90418">
        <v>0</v>
      </c>
      <c r="I90418">
        <v>955</v>
      </c>
      <c r="J90418">
        <v>229</v>
      </c>
      <c r="K90418">
        <v>21</v>
      </c>
      <c r="L90418">
        <v>0</v>
      </c>
      <c r="M90418">
        <v>0</v>
      </c>
      <c r="N90418">
        <v>0</v>
      </c>
      <c r="O90418">
        <v>45.48</v>
      </c>
    </row>
    <row r="90419" spans="1:15" x14ac:dyDescent="0.25">
      <c r="A90419" s="1" t="s">
        <v>11443</v>
      </c>
      <c r="B90419">
        <v>52</v>
      </c>
      <c r="C90419">
        <v>522110</v>
      </c>
      <c r="D90419" s="1" t="s">
        <v>19</v>
      </c>
      <c r="E90419">
        <v>2017</v>
      </c>
      <c r="F90419">
        <v>3</v>
      </c>
      <c r="G90419">
        <v>3</v>
      </c>
      <c r="H90419">
        <v>0</v>
      </c>
      <c r="I90419">
        <v>955</v>
      </c>
      <c r="J90419">
        <v>229</v>
      </c>
      <c r="K90419">
        <v>21</v>
      </c>
      <c r="L90419">
        <v>0</v>
      </c>
      <c r="M90419">
        <v>0</v>
      </c>
      <c r="N90419">
        <v>0</v>
      </c>
      <c r="O90419">
        <v>45.48</v>
      </c>
    </row>
    <row r="90420" spans="1:15" x14ac:dyDescent="0.25">
      <c r="A90420" s="1" t="s">
        <v>11444</v>
      </c>
      <c r="B90420">
        <v>52</v>
      </c>
      <c r="C90420">
        <v>52</v>
      </c>
      <c r="D90420" s="1" t="s">
        <v>15</v>
      </c>
      <c r="E90420">
        <v>2017</v>
      </c>
      <c r="F90420">
        <v>3</v>
      </c>
      <c r="G90420">
        <v>3</v>
      </c>
      <c r="H90420">
        <v>0</v>
      </c>
      <c r="I90420">
        <v>1020</v>
      </c>
      <c r="J90420">
        <v>250</v>
      </c>
      <c r="K90420">
        <v>17</v>
      </c>
      <c r="L90420">
        <v>0</v>
      </c>
      <c r="M90420">
        <v>0</v>
      </c>
      <c r="N90420">
        <v>0</v>
      </c>
      <c r="O90420">
        <v>60</v>
      </c>
    </row>
    <row r="90421" spans="1:15" x14ac:dyDescent="0.25">
      <c r="A90421" s="1" t="s">
        <v>11445</v>
      </c>
      <c r="B90421">
        <v>52</v>
      </c>
      <c r="C90421">
        <v>5221</v>
      </c>
      <c r="D90421" s="1" t="s">
        <v>18</v>
      </c>
      <c r="E90421">
        <v>2017</v>
      </c>
      <c r="F90421">
        <v>14</v>
      </c>
      <c r="G90421">
        <v>17</v>
      </c>
      <c r="H90421">
        <v>0</v>
      </c>
      <c r="I90421">
        <v>4940</v>
      </c>
      <c r="J90421">
        <v>1286</v>
      </c>
      <c r="K90421">
        <v>110</v>
      </c>
      <c r="L90421">
        <v>0</v>
      </c>
      <c r="M90421">
        <v>0</v>
      </c>
      <c r="N90421">
        <v>0</v>
      </c>
      <c r="O90421">
        <v>44.91</v>
      </c>
    </row>
    <row r="90422" spans="1:15" x14ac:dyDescent="0.25">
      <c r="A90422" s="1" t="s">
        <v>11445</v>
      </c>
      <c r="B90422">
        <v>52</v>
      </c>
      <c r="C90422">
        <v>52211</v>
      </c>
      <c r="D90422" s="1" t="s">
        <v>19</v>
      </c>
      <c r="E90422">
        <v>2017</v>
      </c>
      <c r="F90422">
        <v>8</v>
      </c>
      <c r="G90422">
        <v>9</v>
      </c>
      <c r="H90422">
        <v>0</v>
      </c>
      <c r="I90422">
        <v>3140</v>
      </c>
      <c r="J90422">
        <v>814</v>
      </c>
      <c r="K90422">
        <v>67</v>
      </c>
      <c r="L90422">
        <v>0</v>
      </c>
      <c r="M90422">
        <v>0</v>
      </c>
      <c r="N90422">
        <v>0</v>
      </c>
      <c r="O90422">
        <v>46.87</v>
      </c>
    </row>
    <row r="90423" spans="1:15" x14ac:dyDescent="0.25">
      <c r="A90423" s="1" t="s">
        <v>11445</v>
      </c>
      <c r="B90423">
        <v>52</v>
      </c>
      <c r="C90423">
        <v>522110</v>
      </c>
      <c r="D90423" s="1" t="s">
        <v>19</v>
      </c>
      <c r="E90423">
        <v>2017</v>
      </c>
      <c r="F90423">
        <v>8</v>
      </c>
      <c r="G90423">
        <v>9</v>
      </c>
      <c r="H90423">
        <v>0</v>
      </c>
      <c r="I90423">
        <v>3140</v>
      </c>
      <c r="J90423">
        <v>814</v>
      </c>
      <c r="K90423">
        <v>67</v>
      </c>
      <c r="L90423">
        <v>0</v>
      </c>
      <c r="M90423">
        <v>0</v>
      </c>
      <c r="N90423">
        <v>0</v>
      </c>
      <c r="O90423">
        <v>46.87</v>
      </c>
    </row>
    <row r="90424" spans="1:15" x14ac:dyDescent="0.25">
      <c r="A90424" s="1" t="s">
        <v>11445</v>
      </c>
      <c r="B90424">
        <v>52</v>
      </c>
      <c r="C90424">
        <v>52212</v>
      </c>
      <c r="D90424" s="1" t="s">
        <v>22</v>
      </c>
      <c r="E90424">
        <v>2017</v>
      </c>
      <c r="F90424">
        <v>3</v>
      </c>
      <c r="G90424">
        <v>5</v>
      </c>
      <c r="H90424">
        <v>0</v>
      </c>
      <c r="I90424">
        <v>1237</v>
      </c>
      <c r="J90424">
        <v>330</v>
      </c>
      <c r="K90424">
        <v>23</v>
      </c>
      <c r="L90424">
        <v>0</v>
      </c>
      <c r="M90424">
        <v>0</v>
      </c>
      <c r="N90424">
        <v>0</v>
      </c>
      <c r="O90424">
        <v>53.78</v>
      </c>
    </row>
    <row r="90425" spans="1:15" x14ac:dyDescent="0.25">
      <c r="A90425" s="1" t="s">
        <v>11445</v>
      </c>
      <c r="B90425">
        <v>52</v>
      </c>
      <c r="C90425">
        <v>522120</v>
      </c>
      <c r="D90425" s="1" t="s">
        <v>22</v>
      </c>
      <c r="E90425">
        <v>2017</v>
      </c>
      <c r="F90425">
        <v>3</v>
      </c>
      <c r="G90425">
        <v>5</v>
      </c>
      <c r="H90425">
        <v>0</v>
      </c>
      <c r="I90425">
        <v>1237</v>
      </c>
      <c r="J90425">
        <v>330</v>
      </c>
      <c r="K90425">
        <v>23</v>
      </c>
      <c r="L90425">
        <v>0</v>
      </c>
      <c r="M90425">
        <v>0</v>
      </c>
      <c r="N90425">
        <v>0</v>
      </c>
      <c r="O90425">
        <v>53.78</v>
      </c>
    </row>
    <row r="90426" spans="1:15" x14ac:dyDescent="0.25">
      <c r="A90426" s="1" t="s">
        <v>11445</v>
      </c>
      <c r="B90426">
        <v>52</v>
      </c>
      <c r="C90426">
        <v>52213</v>
      </c>
      <c r="D90426" s="1" t="s">
        <v>25</v>
      </c>
      <c r="E90426">
        <v>2017</v>
      </c>
      <c r="F90426">
        <v>3</v>
      </c>
      <c r="G90426">
        <v>3</v>
      </c>
      <c r="H90426">
        <v>2312</v>
      </c>
      <c r="I90426">
        <v>563</v>
      </c>
      <c r="J90426">
        <v>142</v>
      </c>
      <c r="K90426">
        <v>20</v>
      </c>
      <c r="L90426">
        <v>0</v>
      </c>
      <c r="M90426">
        <v>0</v>
      </c>
      <c r="N90426">
        <v>0</v>
      </c>
      <c r="O90426">
        <v>28.15</v>
      </c>
    </row>
    <row r="90427" spans="1:15" x14ac:dyDescent="0.25">
      <c r="A90427" s="1" t="s">
        <v>11445</v>
      </c>
      <c r="B90427">
        <v>52</v>
      </c>
      <c r="C90427">
        <v>522130</v>
      </c>
      <c r="D90427" s="1" t="s">
        <v>25</v>
      </c>
      <c r="E90427">
        <v>2017</v>
      </c>
      <c r="F90427">
        <v>3</v>
      </c>
      <c r="G90427">
        <v>3</v>
      </c>
      <c r="H90427">
        <v>2312</v>
      </c>
      <c r="I90427">
        <v>563</v>
      </c>
      <c r="J90427">
        <v>142</v>
      </c>
      <c r="K90427">
        <v>20</v>
      </c>
      <c r="L90427">
        <v>0</v>
      </c>
      <c r="M90427">
        <v>0</v>
      </c>
      <c r="N90427">
        <v>0</v>
      </c>
      <c r="O90427">
        <v>28.15</v>
      </c>
    </row>
    <row r="90428" spans="1:15" x14ac:dyDescent="0.25">
      <c r="A90428" s="1" t="s">
        <v>11445</v>
      </c>
      <c r="B90428">
        <v>52</v>
      </c>
      <c r="C90428">
        <v>523</v>
      </c>
      <c r="D90428" s="1" t="s">
        <v>41</v>
      </c>
      <c r="E90428">
        <v>2017</v>
      </c>
      <c r="F90428">
        <v>10</v>
      </c>
      <c r="G90428">
        <v>10</v>
      </c>
      <c r="H90428">
        <v>38986</v>
      </c>
      <c r="I90428">
        <v>13155</v>
      </c>
      <c r="J90428">
        <v>2899</v>
      </c>
      <c r="K90428">
        <v>140</v>
      </c>
      <c r="L90428">
        <v>0</v>
      </c>
      <c r="M90428">
        <v>0</v>
      </c>
      <c r="N90428">
        <v>0</v>
      </c>
      <c r="O90428">
        <v>93.96</v>
      </c>
    </row>
    <row r="90429" spans="1:15" x14ac:dyDescent="0.25">
      <c r="A90429" s="1" t="s">
        <v>11445</v>
      </c>
      <c r="B90429">
        <v>52</v>
      </c>
      <c r="C90429">
        <v>52392</v>
      </c>
      <c r="D90429" s="1" t="s">
        <v>50</v>
      </c>
      <c r="E90429">
        <v>2017</v>
      </c>
      <c r="F90429">
        <v>4</v>
      </c>
      <c r="G90429">
        <v>4</v>
      </c>
      <c r="H90429">
        <v>19518</v>
      </c>
      <c r="I90429">
        <v>7898</v>
      </c>
      <c r="J90429">
        <v>1451</v>
      </c>
      <c r="K90429">
        <v>73</v>
      </c>
      <c r="L90429">
        <v>0</v>
      </c>
      <c r="M90429">
        <v>0</v>
      </c>
      <c r="N90429">
        <v>0</v>
      </c>
      <c r="O90429">
        <v>108.19</v>
      </c>
    </row>
    <row r="90430" spans="1:15" x14ac:dyDescent="0.25">
      <c r="A90430" s="1" t="s">
        <v>11445</v>
      </c>
      <c r="B90430">
        <v>52</v>
      </c>
      <c r="C90430">
        <v>523920</v>
      </c>
      <c r="D90430" s="1" t="s">
        <v>50</v>
      </c>
      <c r="E90430">
        <v>2017</v>
      </c>
      <c r="F90430">
        <v>4</v>
      </c>
      <c r="G90430">
        <v>4</v>
      </c>
      <c r="H90430">
        <v>19518</v>
      </c>
      <c r="I90430">
        <v>7898</v>
      </c>
      <c r="J90430">
        <v>1451</v>
      </c>
      <c r="K90430">
        <v>73</v>
      </c>
      <c r="L90430">
        <v>0</v>
      </c>
      <c r="M90430">
        <v>0</v>
      </c>
      <c r="N90430">
        <v>0</v>
      </c>
      <c r="O90430">
        <v>108.19</v>
      </c>
    </row>
    <row r="90431" spans="1:15" x14ac:dyDescent="0.25">
      <c r="A90431" s="1" t="s">
        <v>11446</v>
      </c>
      <c r="B90431">
        <v>52</v>
      </c>
      <c r="C90431">
        <v>52</v>
      </c>
      <c r="D90431" s="1" t="s">
        <v>15</v>
      </c>
      <c r="E90431">
        <v>2017</v>
      </c>
      <c r="F90431">
        <v>3</v>
      </c>
      <c r="G90431">
        <v>3</v>
      </c>
      <c r="H90431">
        <v>0</v>
      </c>
      <c r="I90431">
        <v>724</v>
      </c>
      <c r="J90431">
        <v>165</v>
      </c>
      <c r="K90431">
        <v>16</v>
      </c>
      <c r="L90431">
        <v>0</v>
      </c>
      <c r="M90431">
        <v>0</v>
      </c>
      <c r="N90431">
        <v>0</v>
      </c>
      <c r="O90431">
        <v>45.25</v>
      </c>
    </row>
    <row r="90432" spans="1:15" x14ac:dyDescent="0.25">
      <c r="A90432" s="1" t="s">
        <v>11446</v>
      </c>
      <c r="B90432">
        <v>52</v>
      </c>
      <c r="C90432">
        <v>522</v>
      </c>
      <c r="D90432" s="1" t="s">
        <v>17</v>
      </c>
      <c r="E90432">
        <v>2017</v>
      </c>
      <c r="F90432">
        <v>3</v>
      </c>
      <c r="G90432">
        <v>3</v>
      </c>
      <c r="H90432">
        <v>0</v>
      </c>
      <c r="I90432">
        <v>724</v>
      </c>
      <c r="J90432">
        <v>165</v>
      </c>
      <c r="K90432">
        <v>16</v>
      </c>
      <c r="L90432">
        <v>0</v>
      </c>
      <c r="M90432">
        <v>0</v>
      </c>
      <c r="N90432">
        <v>0</v>
      </c>
      <c r="O90432">
        <v>45.25</v>
      </c>
    </row>
    <row r="90433" spans="1:15" x14ac:dyDescent="0.25">
      <c r="A90433" s="1" t="s">
        <v>11447</v>
      </c>
      <c r="B90433">
        <v>52</v>
      </c>
      <c r="C90433">
        <v>52</v>
      </c>
      <c r="D90433" s="1" t="s">
        <v>15</v>
      </c>
      <c r="E90433">
        <v>2017</v>
      </c>
      <c r="F90433">
        <v>3</v>
      </c>
      <c r="G90433">
        <v>3</v>
      </c>
      <c r="H90433">
        <v>0</v>
      </c>
      <c r="I90433">
        <v>366</v>
      </c>
      <c r="J90433">
        <v>92</v>
      </c>
      <c r="K90433">
        <v>7</v>
      </c>
      <c r="L90433">
        <v>0</v>
      </c>
      <c r="M90433">
        <v>0</v>
      </c>
      <c r="N90433">
        <v>0</v>
      </c>
      <c r="O90433">
        <v>52.29</v>
      </c>
    </row>
    <row r="90434" spans="1:15" x14ac:dyDescent="0.25">
      <c r="A90434" s="1" t="s">
        <v>11448</v>
      </c>
      <c r="B90434">
        <v>52</v>
      </c>
      <c r="C90434">
        <v>52</v>
      </c>
      <c r="D90434" s="1" t="s">
        <v>15</v>
      </c>
      <c r="E90434">
        <v>2017</v>
      </c>
      <c r="F90434">
        <v>5</v>
      </c>
      <c r="G90434">
        <v>5</v>
      </c>
      <c r="H90434">
        <v>0</v>
      </c>
      <c r="I90434">
        <v>909</v>
      </c>
      <c r="J90434">
        <v>229</v>
      </c>
      <c r="K90434">
        <v>25</v>
      </c>
      <c r="L90434">
        <v>0</v>
      </c>
      <c r="M90434">
        <v>0</v>
      </c>
      <c r="N90434">
        <v>0</v>
      </c>
      <c r="O90434">
        <v>36.36</v>
      </c>
    </row>
    <row r="90435" spans="1:15" x14ac:dyDescent="0.25">
      <c r="A90435" s="1" t="s">
        <v>11449</v>
      </c>
      <c r="B90435">
        <v>52</v>
      </c>
      <c r="C90435">
        <v>5221</v>
      </c>
      <c r="D90435" s="1" t="s">
        <v>18</v>
      </c>
      <c r="E90435">
        <v>2017</v>
      </c>
      <c r="F90435">
        <v>8</v>
      </c>
      <c r="G90435">
        <v>11</v>
      </c>
      <c r="H90435">
        <v>0</v>
      </c>
      <c r="I90435">
        <v>4543</v>
      </c>
      <c r="J90435">
        <v>1199</v>
      </c>
      <c r="K90435">
        <v>88</v>
      </c>
      <c r="L90435">
        <v>0</v>
      </c>
      <c r="M90435">
        <v>0</v>
      </c>
      <c r="N90435">
        <v>0</v>
      </c>
      <c r="O90435">
        <v>51.62</v>
      </c>
    </row>
    <row r="90436" spans="1:15" x14ac:dyDescent="0.25">
      <c r="A90436" s="1" t="s">
        <v>11449</v>
      </c>
      <c r="B90436">
        <v>52</v>
      </c>
      <c r="C90436">
        <v>5221101</v>
      </c>
      <c r="D90436" s="1" t="s">
        <v>20</v>
      </c>
      <c r="E90436">
        <v>2017</v>
      </c>
      <c r="F90436">
        <v>4</v>
      </c>
      <c r="G90436">
        <v>5</v>
      </c>
      <c r="H90436">
        <v>0</v>
      </c>
      <c r="I90436">
        <v>2404</v>
      </c>
      <c r="J90436">
        <v>609</v>
      </c>
      <c r="K90436">
        <v>46</v>
      </c>
      <c r="L90436">
        <v>0</v>
      </c>
      <c r="M90436">
        <v>0</v>
      </c>
      <c r="N90436">
        <v>0</v>
      </c>
      <c r="O90436">
        <v>52.26</v>
      </c>
    </row>
    <row r="90437" spans="1:15" x14ac:dyDescent="0.25">
      <c r="A90437" s="1" t="s">
        <v>11449</v>
      </c>
      <c r="B90437">
        <v>52</v>
      </c>
      <c r="C90437">
        <v>5223</v>
      </c>
      <c r="D90437" s="1" t="s">
        <v>37</v>
      </c>
      <c r="E90437">
        <v>2017</v>
      </c>
      <c r="F90437">
        <v>4</v>
      </c>
      <c r="G90437">
        <v>4</v>
      </c>
      <c r="H90437">
        <v>1520</v>
      </c>
      <c r="I90437">
        <v>867</v>
      </c>
      <c r="J90437">
        <v>207</v>
      </c>
      <c r="K90437">
        <v>12</v>
      </c>
      <c r="L90437">
        <v>0</v>
      </c>
      <c r="M90437">
        <v>0</v>
      </c>
      <c r="N90437">
        <v>0</v>
      </c>
      <c r="O90437">
        <v>72.25</v>
      </c>
    </row>
    <row r="90438" spans="1:15" x14ac:dyDescent="0.25">
      <c r="A90438" s="1" t="s">
        <v>11449</v>
      </c>
      <c r="B90438">
        <v>52</v>
      </c>
      <c r="C90438">
        <v>523</v>
      </c>
      <c r="D90438" s="1" t="s">
        <v>41</v>
      </c>
      <c r="E90438">
        <v>2017</v>
      </c>
      <c r="F90438">
        <v>10</v>
      </c>
      <c r="G90438">
        <v>10</v>
      </c>
      <c r="H90438">
        <v>4168</v>
      </c>
      <c r="I90438">
        <v>2233</v>
      </c>
      <c r="J90438">
        <v>553</v>
      </c>
      <c r="K90438">
        <v>18</v>
      </c>
      <c r="L90438">
        <v>0</v>
      </c>
      <c r="M90438">
        <v>0</v>
      </c>
      <c r="N90438">
        <v>0</v>
      </c>
      <c r="O90438">
        <v>124.06</v>
      </c>
    </row>
    <row r="90439" spans="1:15" x14ac:dyDescent="0.25">
      <c r="A90439" s="1" t="s">
        <v>11449</v>
      </c>
      <c r="B90439">
        <v>52</v>
      </c>
      <c r="C90439">
        <v>52392</v>
      </c>
      <c r="D90439" s="1" t="s">
        <v>50</v>
      </c>
      <c r="E90439">
        <v>2017</v>
      </c>
      <c r="F90439">
        <v>4</v>
      </c>
      <c r="G90439">
        <v>4</v>
      </c>
      <c r="H90439">
        <v>1349</v>
      </c>
      <c r="I90439">
        <v>751</v>
      </c>
      <c r="J90439">
        <v>186</v>
      </c>
      <c r="K90439">
        <v>5</v>
      </c>
      <c r="L90439">
        <v>0</v>
      </c>
      <c r="M90439">
        <v>0</v>
      </c>
      <c r="N90439">
        <v>0</v>
      </c>
      <c r="O90439">
        <v>150.19999999999999</v>
      </c>
    </row>
    <row r="90440" spans="1:15" x14ac:dyDescent="0.25">
      <c r="A90440" s="1" t="s">
        <v>11449</v>
      </c>
      <c r="B90440">
        <v>52</v>
      </c>
      <c r="C90440">
        <v>523920</v>
      </c>
      <c r="D90440" s="1" t="s">
        <v>50</v>
      </c>
      <c r="E90440">
        <v>2017</v>
      </c>
      <c r="F90440">
        <v>4</v>
      </c>
      <c r="G90440">
        <v>4</v>
      </c>
      <c r="H90440">
        <v>1349</v>
      </c>
      <c r="I90440">
        <v>751</v>
      </c>
      <c r="J90440">
        <v>186</v>
      </c>
      <c r="K90440">
        <v>5</v>
      </c>
      <c r="L90440">
        <v>0</v>
      </c>
      <c r="M90440">
        <v>0</v>
      </c>
      <c r="N90440">
        <v>0</v>
      </c>
      <c r="O90440">
        <v>150.19999999999999</v>
      </c>
    </row>
    <row r="90441" spans="1:15" x14ac:dyDescent="0.25">
      <c r="A90441" s="1" t="s">
        <v>11449</v>
      </c>
      <c r="B90441">
        <v>52</v>
      </c>
      <c r="C90441">
        <v>5242</v>
      </c>
      <c r="D90441" s="1" t="s">
        <v>65</v>
      </c>
      <c r="E90441">
        <v>2017</v>
      </c>
      <c r="F90441">
        <v>27</v>
      </c>
      <c r="G90441">
        <v>27</v>
      </c>
      <c r="H90441">
        <v>12362</v>
      </c>
      <c r="I90441">
        <v>4762</v>
      </c>
      <c r="J90441">
        <v>1275</v>
      </c>
      <c r="K90441">
        <v>92</v>
      </c>
      <c r="L90441">
        <v>0</v>
      </c>
      <c r="M90441">
        <v>0</v>
      </c>
      <c r="N90441">
        <v>0</v>
      </c>
      <c r="O90441">
        <v>51.76</v>
      </c>
    </row>
    <row r="90442" spans="1:15" x14ac:dyDescent="0.25">
      <c r="A90442" s="1" t="s">
        <v>11449</v>
      </c>
      <c r="B90442">
        <v>52</v>
      </c>
      <c r="C90442">
        <v>52421</v>
      </c>
      <c r="D90442" s="1" t="s">
        <v>66</v>
      </c>
      <c r="E90442">
        <v>2017</v>
      </c>
      <c r="F90442">
        <v>24</v>
      </c>
      <c r="G90442">
        <v>24</v>
      </c>
      <c r="H90442">
        <v>11577</v>
      </c>
      <c r="I90442">
        <v>4542</v>
      </c>
      <c r="J90442">
        <v>1222</v>
      </c>
      <c r="K90442">
        <v>83</v>
      </c>
      <c r="L90442">
        <v>0</v>
      </c>
      <c r="M90442">
        <v>0</v>
      </c>
      <c r="N90442">
        <v>0</v>
      </c>
      <c r="O90442">
        <v>54.72</v>
      </c>
    </row>
    <row r="90443" spans="1:15" x14ac:dyDescent="0.25">
      <c r="A90443" s="1" t="s">
        <v>11449</v>
      </c>
      <c r="B90443">
        <v>52</v>
      </c>
      <c r="C90443">
        <v>524210</v>
      </c>
      <c r="D90443" s="1" t="s">
        <v>66</v>
      </c>
      <c r="E90443">
        <v>2017</v>
      </c>
      <c r="F90443">
        <v>24</v>
      </c>
      <c r="G90443">
        <v>24</v>
      </c>
      <c r="H90443">
        <v>11577</v>
      </c>
      <c r="I90443">
        <v>4542</v>
      </c>
      <c r="J90443">
        <v>1222</v>
      </c>
      <c r="K90443">
        <v>83</v>
      </c>
      <c r="L90443">
        <v>0</v>
      </c>
      <c r="M90443">
        <v>0</v>
      </c>
      <c r="N90443">
        <v>0</v>
      </c>
      <c r="O90443">
        <v>54.72</v>
      </c>
    </row>
    <row r="90444" spans="1:15" x14ac:dyDescent="0.25">
      <c r="A90444" s="1" t="s">
        <v>11449</v>
      </c>
      <c r="B90444">
        <v>52</v>
      </c>
      <c r="C90444">
        <v>52429</v>
      </c>
      <c r="D90444" s="1" t="s">
        <v>67</v>
      </c>
      <c r="E90444">
        <v>2017</v>
      </c>
      <c r="F90444">
        <v>3</v>
      </c>
      <c r="G90444">
        <v>3</v>
      </c>
      <c r="H90444">
        <v>785</v>
      </c>
      <c r="I90444">
        <v>220</v>
      </c>
      <c r="J90444">
        <v>53</v>
      </c>
      <c r="K90444">
        <v>9</v>
      </c>
      <c r="L90444">
        <v>0</v>
      </c>
      <c r="M90444">
        <v>0</v>
      </c>
      <c r="N90444">
        <v>0</v>
      </c>
      <c r="O90444">
        <v>24.44</v>
      </c>
    </row>
    <row r="90445" spans="1:15" x14ac:dyDescent="0.25">
      <c r="A90445" s="1" t="s">
        <v>11450</v>
      </c>
      <c r="B90445">
        <v>52</v>
      </c>
      <c r="C90445">
        <v>522</v>
      </c>
      <c r="D90445" s="1" t="s">
        <v>17</v>
      </c>
      <c r="E90445">
        <v>2017</v>
      </c>
      <c r="F90445">
        <v>7</v>
      </c>
      <c r="G90445">
        <v>7</v>
      </c>
      <c r="H90445">
        <v>0</v>
      </c>
      <c r="I90445">
        <v>1214</v>
      </c>
      <c r="J90445">
        <v>301</v>
      </c>
      <c r="K90445">
        <v>32</v>
      </c>
      <c r="L90445">
        <v>0</v>
      </c>
      <c r="M90445">
        <v>0</v>
      </c>
      <c r="N90445">
        <v>0</v>
      </c>
      <c r="O90445">
        <v>37.94</v>
      </c>
    </row>
    <row r="90446" spans="1:15" x14ac:dyDescent="0.25">
      <c r="A90446" s="1" t="s">
        <v>11451</v>
      </c>
      <c r="B90446">
        <v>52</v>
      </c>
      <c r="C90446">
        <v>522</v>
      </c>
      <c r="D90446" s="1" t="s">
        <v>17</v>
      </c>
      <c r="E90446">
        <v>2017</v>
      </c>
      <c r="F90446">
        <v>15</v>
      </c>
      <c r="G90446">
        <v>17</v>
      </c>
      <c r="H90446">
        <v>0</v>
      </c>
      <c r="I90446">
        <v>20111</v>
      </c>
      <c r="J90446">
        <v>5167</v>
      </c>
      <c r="K90446">
        <v>320</v>
      </c>
      <c r="L90446">
        <v>0</v>
      </c>
      <c r="M90446">
        <v>0</v>
      </c>
      <c r="N90446">
        <v>0</v>
      </c>
      <c r="O90446">
        <v>62.85</v>
      </c>
    </row>
    <row r="90447" spans="1:15" x14ac:dyDescent="0.25">
      <c r="A90447" s="1" t="s">
        <v>11451</v>
      </c>
      <c r="B90447">
        <v>52</v>
      </c>
      <c r="C90447">
        <v>5221</v>
      </c>
      <c r="D90447" s="1" t="s">
        <v>18</v>
      </c>
      <c r="E90447">
        <v>2017</v>
      </c>
      <c r="F90447">
        <v>10</v>
      </c>
      <c r="G90447">
        <v>12</v>
      </c>
      <c r="H90447">
        <v>0</v>
      </c>
      <c r="I90447">
        <v>16924</v>
      </c>
      <c r="J90447">
        <v>4662</v>
      </c>
      <c r="K90447">
        <v>297</v>
      </c>
      <c r="L90447">
        <v>0</v>
      </c>
      <c r="M90447">
        <v>0</v>
      </c>
      <c r="N90447">
        <v>0</v>
      </c>
      <c r="O90447">
        <v>56.98</v>
      </c>
    </row>
    <row r="90448" spans="1:15" x14ac:dyDescent="0.25">
      <c r="A90448" s="1" t="s">
        <v>11451</v>
      </c>
      <c r="B90448">
        <v>52</v>
      </c>
      <c r="C90448">
        <v>52212</v>
      </c>
      <c r="D90448" s="1" t="s">
        <v>22</v>
      </c>
      <c r="E90448">
        <v>2017</v>
      </c>
      <c r="F90448">
        <v>4</v>
      </c>
      <c r="G90448">
        <v>6</v>
      </c>
      <c r="H90448">
        <v>0</v>
      </c>
      <c r="I90448">
        <v>3331</v>
      </c>
      <c r="J90448">
        <v>950</v>
      </c>
      <c r="K90448">
        <v>49</v>
      </c>
      <c r="L90448">
        <v>0</v>
      </c>
      <c r="M90448">
        <v>0</v>
      </c>
      <c r="N90448">
        <v>0</v>
      </c>
      <c r="O90448">
        <v>67.98</v>
      </c>
    </row>
    <row r="90449" spans="1:15" x14ac:dyDescent="0.25">
      <c r="A90449" s="1" t="s">
        <v>11451</v>
      </c>
      <c r="B90449">
        <v>52</v>
      </c>
      <c r="C90449">
        <v>522120</v>
      </c>
      <c r="D90449" s="1" t="s">
        <v>22</v>
      </c>
      <c r="E90449">
        <v>2017</v>
      </c>
      <c r="F90449">
        <v>4</v>
      </c>
      <c r="G90449">
        <v>6</v>
      </c>
      <c r="H90449">
        <v>0</v>
      </c>
      <c r="I90449">
        <v>3331</v>
      </c>
      <c r="J90449">
        <v>950</v>
      </c>
      <c r="K90449">
        <v>49</v>
      </c>
      <c r="L90449">
        <v>0</v>
      </c>
      <c r="M90449">
        <v>0</v>
      </c>
      <c r="N90449">
        <v>0</v>
      </c>
      <c r="O90449">
        <v>67.98</v>
      </c>
    </row>
    <row r="90450" spans="1:15" x14ac:dyDescent="0.25">
      <c r="A90450" s="1" t="s">
        <v>11451</v>
      </c>
      <c r="B90450">
        <v>52</v>
      </c>
      <c r="C90450">
        <v>523</v>
      </c>
      <c r="D90450" s="1" t="s">
        <v>41</v>
      </c>
      <c r="E90450">
        <v>2017</v>
      </c>
      <c r="F90450">
        <v>4</v>
      </c>
      <c r="G90450">
        <v>4</v>
      </c>
      <c r="H90450">
        <v>3536</v>
      </c>
      <c r="I90450">
        <v>1243</v>
      </c>
      <c r="J90450">
        <v>371</v>
      </c>
      <c r="K90450">
        <v>15</v>
      </c>
      <c r="L90450">
        <v>0</v>
      </c>
      <c r="M90450">
        <v>0</v>
      </c>
      <c r="N90450">
        <v>0</v>
      </c>
      <c r="O90450">
        <v>82.87</v>
      </c>
    </row>
    <row r="90451" spans="1:15" x14ac:dyDescent="0.25">
      <c r="A90451" s="1" t="s">
        <v>11451</v>
      </c>
      <c r="B90451">
        <v>52</v>
      </c>
      <c r="C90451">
        <v>5239</v>
      </c>
      <c r="D90451" s="1" t="s">
        <v>48</v>
      </c>
      <c r="E90451">
        <v>2017</v>
      </c>
      <c r="F90451">
        <v>4</v>
      </c>
      <c r="G90451">
        <v>4</v>
      </c>
      <c r="H90451">
        <v>3536</v>
      </c>
      <c r="I90451">
        <v>1243</v>
      </c>
      <c r="J90451">
        <v>371</v>
      </c>
      <c r="K90451">
        <v>15</v>
      </c>
      <c r="L90451">
        <v>0</v>
      </c>
      <c r="M90451">
        <v>0</v>
      </c>
      <c r="N90451">
        <v>0</v>
      </c>
      <c r="O90451">
        <v>82.87</v>
      </c>
    </row>
    <row r="90452" spans="1:15" x14ac:dyDescent="0.25">
      <c r="A90452" s="1" t="s">
        <v>11452</v>
      </c>
      <c r="B90452">
        <v>52</v>
      </c>
      <c r="C90452">
        <v>52</v>
      </c>
      <c r="D90452" s="1" t="s">
        <v>15</v>
      </c>
      <c r="E90452">
        <v>2017</v>
      </c>
      <c r="F90452">
        <v>55</v>
      </c>
      <c r="G90452">
        <v>60</v>
      </c>
      <c r="H90452">
        <v>0</v>
      </c>
      <c r="I90452">
        <v>36619</v>
      </c>
      <c r="J90452">
        <v>9375</v>
      </c>
      <c r="K90452">
        <v>447</v>
      </c>
      <c r="L90452">
        <v>0</v>
      </c>
      <c r="M90452">
        <v>0</v>
      </c>
      <c r="N90452">
        <v>0</v>
      </c>
      <c r="O90452">
        <v>81.92</v>
      </c>
    </row>
    <row r="90453" spans="1:15" x14ac:dyDescent="0.25">
      <c r="A90453" s="1" t="s">
        <v>11452</v>
      </c>
      <c r="B90453">
        <v>52</v>
      </c>
      <c r="C90453">
        <v>522</v>
      </c>
      <c r="D90453" s="1" t="s">
        <v>17</v>
      </c>
      <c r="E90453">
        <v>2017</v>
      </c>
      <c r="F90453">
        <v>19</v>
      </c>
      <c r="G90453">
        <v>20</v>
      </c>
      <c r="H90453">
        <v>0</v>
      </c>
      <c r="I90453">
        <v>10696</v>
      </c>
      <c r="J90453">
        <v>3037</v>
      </c>
      <c r="K90453">
        <v>190</v>
      </c>
      <c r="L90453">
        <v>0</v>
      </c>
      <c r="M90453">
        <v>0</v>
      </c>
      <c r="N90453">
        <v>0</v>
      </c>
      <c r="O90453">
        <v>56.29</v>
      </c>
    </row>
    <row r="90454" spans="1:15" x14ac:dyDescent="0.25">
      <c r="A90454" s="1" t="s">
        <v>11452</v>
      </c>
      <c r="B90454">
        <v>52</v>
      </c>
      <c r="C90454">
        <v>5221</v>
      </c>
      <c r="D90454" s="1" t="s">
        <v>18</v>
      </c>
      <c r="E90454">
        <v>2017</v>
      </c>
      <c r="F90454">
        <v>15</v>
      </c>
      <c r="G90454">
        <v>16</v>
      </c>
      <c r="H90454">
        <v>0</v>
      </c>
      <c r="I90454">
        <v>9776</v>
      </c>
      <c r="J90454">
        <v>2862</v>
      </c>
      <c r="K90454">
        <v>150</v>
      </c>
      <c r="L90454">
        <v>0</v>
      </c>
      <c r="M90454">
        <v>0</v>
      </c>
      <c r="N90454">
        <v>0</v>
      </c>
      <c r="O90454">
        <v>65.17</v>
      </c>
    </row>
    <row r="90455" spans="1:15" x14ac:dyDescent="0.25">
      <c r="A90455" s="1" t="s">
        <v>11452</v>
      </c>
      <c r="B90455">
        <v>52</v>
      </c>
      <c r="C90455">
        <v>52211</v>
      </c>
      <c r="D90455" s="1" t="s">
        <v>19</v>
      </c>
      <c r="E90455">
        <v>2017</v>
      </c>
      <c r="F90455">
        <v>10</v>
      </c>
      <c r="G90455">
        <v>11</v>
      </c>
      <c r="H90455">
        <v>0</v>
      </c>
      <c r="I90455">
        <v>8234</v>
      </c>
      <c r="J90455">
        <v>2477</v>
      </c>
      <c r="K90455">
        <v>119</v>
      </c>
      <c r="L90455">
        <v>0</v>
      </c>
      <c r="M90455">
        <v>0</v>
      </c>
      <c r="N90455">
        <v>0</v>
      </c>
      <c r="O90455">
        <v>69.19</v>
      </c>
    </row>
    <row r="90456" spans="1:15" x14ac:dyDescent="0.25">
      <c r="A90456" s="1" t="s">
        <v>11452</v>
      </c>
      <c r="B90456">
        <v>52</v>
      </c>
      <c r="C90456">
        <v>522110</v>
      </c>
      <c r="D90456" s="1" t="s">
        <v>19</v>
      </c>
      <c r="E90456">
        <v>2017</v>
      </c>
      <c r="F90456">
        <v>10</v>
      </c>
      <c r="G90456">
        <v>11</v>
      </c>
      <c r="H90456">
        <v>0</v>
      </c>
      <c r="I90456">
        <v>8234</v>
      </c>
      <c r="J90456">
        <v>2477</v>
      </c>
      <c r="K90456">
        <v>119</v>
      </c>
      <c r="L90456">
        <v>0</v>
      </c>
      <c r="M90456">
        <v>0</v>
      </c>
      <c r="N90456">
        <v>0</v>
      </c>
      <c r="O90456">
        <v>69.19</v>
      </c>
    </row>
    <row r="90457" spans="1:15" x14ac:dyDescent="0.25">
      <c r="A90457" s="1" t="s">
        <v>11452</v>
      </c>
      <c r="B90457">
        <v>52</v>
      </c>
      <c r="C90457">
        <v>5221101</v>
      </c>
      <c r="D90457" s="1" t="s">
        <v>20</v>
      </c>
      <c r="E90457">
        <v>2017</v>
      </c>
      <c r="F90457">
        <v>5</v>
      </c>
      <c r="G90457">
        <v>6</v>
      </c>
      <c r="H90457">
        <v>0</v>
      </c>
      <c r="I90457">
        <v>5746</v>
      </c>
      <c r="J90457">
        <v>1843</v>
      </c>
      <c r="K90457">
        <v>80</v>
      </c>
      <c r="L90457">
        <v>0</v>
      </c>
      <c r="M90457">
        <v>0</v>
      </c>
      <c r="N90457">
        <v>0</v>
      </c>
      <c r="O90457">
        <v>71.819999999999993</v>
      </c>
    </row>
    <row r="90458" spans="1:15" x14ac:dyDescent="0.25">
      <c r="A90458" s="1" t="s">
        <v>11452</v>
      </c>
      <c r="B90458">
        <v>52</v>
      </c>
      <c r="C90458">
        <v>5221102</v>
      </c>
      <c r="D90458" s="1" t="s">
        <v>21</v>
      </c>
      <c r="E90458">
        <v>2017</v>
      </c>
      <c r="F90458">
        <v>5</v>
      </c>
      <c r="G90458">
        <v>5</v>
      </c>
      <c r="H90458">
        <v>0</v>
      </c>
      <c r="I90458">
        <v>2488</v>
      </c>
      <c r="J90458">
        <v>634</v>
      </c>
      <c r="K90458">
        <v>39</v>
      </c>
      <c r="L90458">
        <v>0</v>
      </c>
      <c r="M90458">
        <v>0</v>
      </c>
      <c r="N90458">
        <v>0</v>
      </c>
      <c r="O90458">
        <v>63.79</v>
      </c>
    </row>
    <row r="90459" spans="1:15" x14ac:dyDescent="0.25">
      <c r="A90459" s="1" t="s">
        <v>11452</v>
      </c>
      <c r="B90459">
        <v>52</v>
      </c>
      <c r="C90459">
        <v>523</v>
      </c>
      <c r="D90459" s="1" t="s">
        <v>41</v>
      </c>
      <c r="E90459">
        <v>2017</v>
      </c>
      <c r="F90459">
        <v>18</v>
      </c>
      <c r="G90459">
        <v>19</v>
      </c>
      <c r="H90459">
        <v>25993</v>
      </c>
      <c r="I90459">
        <v>9218</v>
      </c>
      <c r="J90459">
        <v>2615</v>
      </c>
      <c r="K90459">
        <v>68</v>
      </c>
      <c r="L90459">
        <v>0</v>
      </c>
      <c r="M90459">
        <v>0</v>
      </c>
      <c r="N90459">
        <v>0</v>
      </c>
      <c r="O90459">
        <v>135.56</v>
      </c>
    </row>
    <row r="90460" spans="1:15" x14ac:dyDescent="0.25">
      <c r="A90460" s="1" t="s">
        <v>11452</v>
      </c>
      <c r="B90460">
        <v>52</v>
      </c>
      <c r="C90460">
        <v>5231</v>
      </c>
      <c r="D90460" s="1" t="s">
        <v>42</v>
      </c>
      <c r="E90460">
        <v>2017</v>
      </c>
      <c r="F90460">
        <v>5</v>
      </c>
      <c r="G90460">
        <v>6</v>
      </c>
      <c r="H90460">
        <v>14917</v>
      </c>
      <c r="I90460">
        <v>4815</v>
      </c>
      <c r="J90460">
        <v>1596</v>
      </c>
      <c r="K90460">
        <v>25</v>
      </c>
      <c r="L90460">
        <v>0</v>
      </c>
      <c r="M90460">
        <v>0</v>
      </c>
      <c r="N90460">
        <v>0</v>
      </c>
      <c r="O90460">
        <v>192.6</v>
      </c>
    </row>
    <row r="90461" spans="1:15" x14ac:dyDescent="0.25">
      <c r="A90461" s="1" t="s">
        <v>11452</v>
      </c>
      <c r="B90461">
        <v>52</v>
      </c>
      <c r="C90461">
        <v>5239</v>
      </c>
      <c r="D90461" s="1" t="s">
        <v>48</v>
      </c>
      <c r="E90461">
        <v>2017</v>
      </c>
      <c r="F90461">
        <v>13</v>
      </c>
      <c r="G90461">
        <v>13</v>
      </c>
      <c r="H90461">
        <v>11076</v>
      </c>
      <c r="I90461">
        <v>4403</v>
      </c>
      <c r="J90461">
        <v>1019</v>
      </c>
      <c r="K90461">
        <v>43</v>
      </c>
      <c r="L90461">
        <v>0</v>
      </c>
      <c r="M90461">
        <v>0</v>
      </c>
      <c r="N90461">
        <v>0</v>
      </c>
      <c r="O90461">
        <v>102.4</v>
      </c>
    </row>
    <row r="90462" spans="1:15" x14ac:dyDescent="0.25">
      <c r="A90462" s="1" t="s">
        <v>11452</v>
      </c>
      <c r="B90462">
        <v>52</v>
      </c>
      <c r="C90462">
        <v>52392</v>
      </c>
      <c r="D90462" s="1" t="s">
        <v>50</v>
      </c>
      <c r="E90462">
        <v>2017</v>
      </c>
      <c r="F90462">
        <v>9</v>
      </c>
      <c r="G90462">
        <v>9</v>
      </c>
      <c r="H90462">
        <v>8316</v>
      </c>
      <c r="I90462">
        <v>3691</v>
      </c>
      <c r="J90462">
        <v>866</v>
      </c>
      <c r="K90462">
        <v>31</v>
      </c>
      <c r="L90462">
        <v>0</v>
      </c>
      <c r="M90462">
        <v>0</v>
      </c>
      <c r="N90462">
        <v>0</v>
      </c>
      <c r="O90462">
        <v>119.06</v>
      </c>
    </row>
    <row r="90463" spans="1:15" x14ac:dyDescent="0.25">
      <c r="A90463" s="1" t="s">
        <v>11452</v>
      </c>
      <c r="B90463">
        <v>52</v>
      </c>
      <c r="C90463">
        <v>523920</v>
      </c>
      <c r="D90463" s="1" t="s">
        <v>50</v>
      </c>
      <c r="E90463">
        <v>2017</v>
      </c>
      <c r="F90463">
        <v>9</v>
      </c>
      <c r="G90463">
        <v>9</v>
      </c>
      <c r="H90463">
        <v>8316</v>
      </c>
      <c r="I90463">
        <v>3691</v>
      </c>
      <c r="J90463">
        <v>866</v>
      </c>
      <c r="K90463">
        <v>31</v>
      </c>
      <c r="L90463">
        <v>0</v>
      </c>
      <c r="M90463">
        <v>0</v>
      </c>
      <c r="N90463">
        <v>0</v>
      </c>
      <c r="O90463">
        <v>119.06</v>
      </c>
    </row>
    <row r="90464" spans="1:15" x14ac:dyDescent="0.25">
      <c r="A90464" s="1" t="s">
        <v>11452</v>
      </c>
      <c r="B90464">
        <v>52</v>
      </c>
      <c r="C90464">
        <v>524</v>
      </c>
      <c r="D90464" s="1" t="s">
        <v>55</v>
      </c>
      <c r="E90464">
        <v>2017</v>
      </c>
      <c r="F90464">
        <v>20</v>
      </c>
      <c r="G90464">
        <v>21</v>
      </c>
      <c r="H90464">
        <v>0</v>
      </c>
      <c r="I90464">
        <v>16705</v>
      </c>
      <c r="J90464">
        <v>3723</v>
      </c>
      <c r="K90464">
        <v>189</v>
      </c>
      <c r="L90464">
        <v>0</v>
      </c>
      <c r="M90464">
        <v>0</v>
      </c>
      <c r="N90464">
        <v>0</v>
      </c>
      <c r="O90464">
        <v>88.39</v>
      </c>
    </row>
    <row r="90465" spans="1:15" x14ac:dyDescent="0.25">
      <c r="A90465" s="1" t="s">
        <v>11453</v>
      </c>
      <c r="B90465">
        <v>52</v>
      </c>
      <c r="C90465">
        <v>523</v>
      </c>
      <c r="D90465" s="1" t="s">
        <v>41</v>
      </c>
      <c r="E90465">
        <v>2017</v>
      </c>
      <c r="F90465">
        <v>5</v>
      </c>
      <c r="G90465">
        <v>5</v>
      </c>
      <c r="H90465">
        <v>3654</v>
      </c>
      <c r="I90465">
        <v>1456</v>
      </c>
      <c r="J90465">
        <v>328</v>
      </c>
      <c r="K90465">
        <v>16</v>
      </c>
      <c r="L90465">
        <v>0</v>
      </c>
      <c r="M90465">
        <v>0</v>
      </c>
      <c r="N90465">
        <v>0</v>
      </c>
      <c r="O90465">
        <v>91</v>
      </c>
    </row>
    <row r="90466" spans="1:15" x14ac:dyDescent="0.25">
      <c r="A90466" s="1" t="s">
        <v>11454</v>
      </c>
      <c r="B90466">
        <v>52</v>
      </c>
      <c r="C90466">
        <v>52</v>
      </c>
      <c r="D90466" s="1" t="s">
        <v>15</v>
      </c>
      <c r="E90466">
        <v>2017</v>
      </c>
      <c r="F90466">
        <v>3</v>
      </c>
      <c r="G90466">
        <v>3</v>
      </c>
      <c r="H90466">
        <v>0</v>
      </c>
      <c r="I90466">
        <v>331</v>
      </c>
      <c r="J90466">
        <v>75</v>
      </c>
      <c r="K90466">
        <v>5</v>
      </c>
      <c r="L90466">
        <v>0</v>
      </c>
      <c r="M90466">
        <v>0</v>
      </c>
      <c r="N90466">
        <v>0</v>
      </c>
      <c r="O90466">
        <v>66.2</v>
      </c>
    </row>
    <row r="90467" spans="1:15" x14ac:dyDescent="0.25">
      <c r="A90467" s="1" t="s">
        <v>11455</v>
      </c>
      <c r="B90467">
        <v>52</v>
      </c>
      <c r="C90467">
        <v>52</v>
      </c>
      <c r="D90467" s="1" t="s">
        <v>15</v>
      </c>
      <c r="E90467">
        <v>2017</v>
      </c>
      <c r="F90467">
        <v>11</v>
      </c>
      <c r="G90467">
        <v>11</v>
      </c>
      <c r="H90467">
        <v>0</v>
      </c>
      <c r="I90467">
        <v>1547</v>
      </c>
      <c r="J90467">
        <v>374</v>
      </c>
      <c r="K90467">
        <v>30</v>
      </c>
      <c r="L90467">
        <v>0</v>
      </c>
      <c r="M90467">
        <v>0</v>
      </c>
      <c r="N90467">
        <v>0</v>
      </c>
      <c r="O90467">
        <v>51.57</v>
      </c>
    </row>
    <row r="90468" spans="1:15" x14ac:dyDescent="0.25">
      <c r="A90468" s="1" t="s">
        <v>11455</v>
      </c>
      <c r="B90468">
        <v>52</v>
      </c>
      <c r="C90468">
        <v>524</v>
      </c>
      <c r="D90468" s="1" t="s">
        <v>55</v>
      </c>
      <c r="E90468">
        <v>2017</v>
      </c>
      <c r="F90468">
        <v>4</v>
      </c>
      <c r="G90468">
        <v>4</v>
      </c>
      <c r="H90468">
        <v>0</v>
      </c>
      <c r="I90468">
        <v>565</v>
      </c>
      <c r="J90468">
        <v>142</v>
      </c>
      <c r="K90468">
        <v>11</v>
      </c>
      <c r="L90468">
        <v>0</v>
      </c>
      <c r="M90468">
        <v>0</v>
      </c>
      <c r="N90468">
        <v>0</v>
      </c>
      <c r="O90468">
        <v>51.36</v>
      </c>
    </row>
    <row r="90469" spans="1:15" x14ac:dyDescent="0.25">
      <c r="A90469" s="1" t="s">
        <v>11455</v>
      </c>
      <c r="B90469">
        <v>52</v>
      </c>
      <c r="C90469">
        <v>5242</v>
      </c>
      <c r="D90469" s="1" t="s">
        <v>65</v>
      </c>
      <c r="E90469">
        <v>2017</v>
      </c>
      <c r="F90469">
        <v>4</v>
      </c>
      <c r="G90469">
        <v>4</v>
      </c>
      <c r="H90469">
        <v>1082</v>
      </c>
      <c r="I90469">
        <v>565</v>
      </c>
      <c r="J90469">
        <v>142</v>
      </c>
      <c r="K90469">
        <v>11</v>
      </c>
      <c r="L90469">
        <v>0</v>
      </c>
      <c r="M90469">
        <v>0</v>
      </c>
      <c r="N90469">
        <v>0</v>
      </c>
      <c r="O90469">
        <v>51.36</v>
      </c>
    </row>
    <row r="90470" spans="1:15" x14ac:dyDescent="0.25">
      <c r="A90470" s="1" t="s">
        <v>11455</v>
      </c>
      <c r="B90470">
        <v>52</v>
      </c>
      <c r="C90470">
        <v>52421</v>
      </c>
      <c r="D90470" s="1" t="s">
        <v>66</v>
      </c>
      <c r="E90470">
        <v>2017</v>
      </c>
      <c r="F90470">
        <v>4</v>
      </c>
      <c r="G90470">
        <v>4</v>
      </c>
      <c r="H90470">
        <v>1082</v>
      </c>
      <c r="I90470">
        <v>565</v>
      </c>
      <c r="J90470">
        <v>142</v>
      </c>
      <c r="K90470">
        <v>11</v>
      </c>
      <c r="L90470">
        <v>0</v>
      </c>
      <c r="M90470">
        <v>0</v>
      </c>
      <c r="N90470">
        <v>0</v>
      </c>
      <c r="O90470">
        <v>51.36</v>
      </c>
    </row>
    <row r="90471" spans="1:15" x14ac:dyDescent="0.25">
      <c r="A90471" s="1" t="s">
        <v>11455</v>
      </c>
      <c r="B90471">
        <v>52</v>
      </c>
      <c r="C90471">
        <v>524210</v>
      </c>
      <c r="D90471" s="1" t="s">
        <v>66</v>
      </c>
      <c r="E90471">
        <v>2017</v>
      </c>
      <c r="F90471">
        <v>4</v>
      </c>
      <c r="G90471">
        <v>4</v>
      </c>
      <c r="H90471">
        <v>1082</v>
      </c>
      <c r="I90471">
        <v>565</v>
      </c>
      <c r="J90471">
        <v>142</v>
      </c>
      <c r="K90471">
        <v>11</v>
      </c>
      <c r="L90471">
        <v>0</v>
      </c>
      <c r="M90471">
        <v>0</v>
      </c>
      <c r="N90471">
        <v>0</v>
      </c>
      <c r="O90471">
        <v>51.36</v>
      </c>
    </row>
    <row r="90472" spans="1:15" x14ac:dyDescent="0.25">
      <c r="A90472" s="1" t="s">
        <v>11456</v>
      </c>
      <c r="B90472">
        <v>52</v>
      </c>
      <c r="C90472">
        <v>52</v>
      </c>
      <c r="D90472" s="1" t="s">
        <v>15</v>
      </c>
      <c r="E90472">
        <v>2017</v>
      </c>
      <c r="F90472">
        <v>62</v>
      </c>
      <c r="G90472">
        <v>68</v>
      </c>
      <c r="H90472">
        <v>0</v>
      </c>
      <c r="I90472">
        <v>113172</v>
      </c>
      <c r="J90472">
        <v>34061</v>
      </c>
      <c r="K90472">
        <v>710</v>
      </c>
      <c r="L90472">
        <v>0</v>
      </c>
      <c r="M90472">
        <v>0</v>
      </c>
      <c r="N90472">
        <v>0</v>
      </c>
      <c r="O90472">
        <v>159.4</v>
      </c>
    </row>
    <row r="90473" spans="1:15" x14ac:dyDescent="0.25">
      <c r="A90473" s="1" t="s">
        <v>11456</v>
      </c>
      <c r="B90473">
        <v>52</v>
      </c>
      <c r="C90473">
        <v>522</v>
      </c>
      <c r="D90473" s="1" t="s">
        <v>17</v>
      </c>
      <c r="E90473">
        <v>2017</v>
      </c>
      <c r="F90473">
        <v>13</v>
      </c>
      <c r="G90473">
        <v>15</v>
      </c>
      <c r="H90473">
        <v>0</v>
      </c>
      <c r="I90473">
        <v>4551</v>
      </c>
      <c r="J90473">
        <v>1212</v>
      </c>
      <c r="K90473">
        <v>75</v>
      </c>
      <c r="L90473">
        <v>0</v>
      </c>
      <c r="M90473">
        <v>0</v>
      </c>
      <c r="N90473">
        <v>0</v>
      </c>
      <c r="O90473">
        <v>60.68</v>
      </c>
    </row>
    <row r="90474" spans="1:15" x14ac:dyDescent="0.25">
      <c r="A90474" s="1" t="s">
        <v>11456</v>
      </c>
      <c r="B90474">
        <v>52</v>
      </c>
      <c r="C90474">
        <v>5221102</v>
      </c>
      <c r="D90474" s="1" t="s">
        <v>21</v>
      </c>
      <c r="E90474">
        <v>2017</v>
      </c>
      <c r="F90474">
        <v>4</v>
      </c>
      <c r="G90474">
        <v>4</v>
      </c>
      <c r="H90474">
        <v>0</v>
      </c>
      <c r="I90474">
        <v>1168</v>
      </c>
      <c r="J90474">
        <v>294</v>
      </c>
      <c r="K90474">
        <v>21</v>
      </c>
      <c r="L90474">
        <v>0</v>
      </c>
      <c r="M90474">
        <v>0</v>
      </c>
      <c r="N90474">
        <v>0</v>
      </c>
      <c r="O90474">
        <v>55.62</v>
      </c>
    </row>
    <row r="90475" spans="1:15" x14ac:dyDescent="0.25">
      <c r="A90475" s="1" t="s">
        <v>11456</v>
      </c>
      <c r="B90475">
        <v>52</v>
      </c>
      <c r="C90475">
        <v>52212</v>
      </c>
      <c r="D90475" s="1" t="s">
        <v>22</v>
      </c>
      <c r="E90475">
        <v>2017</v>
      </c>
      <c r="F90475">
        <v>3</v>
      </c>
      <c r="G90475">
        <v>5</v>
      </c>
      <c r="H90475">
        <v>0</v>
      </c>
      <c r="I90475">
        <v>1978</v>
      </c>
      <c r="J90475">
        <v>562</v>
      </c>
      <c r="K90475">
        <v>31</v>
      </c>
      <c r="L90475">
        <v>0</v>
      </c>
      <c r="M90475">
        <v>0</v>
      </c>
      <c r="N90475">
        <v>0</v>
      </c>
      <c r="O90475">
        <v>63.81</v>
      </c>
    </row>
    <row r="90476" spans="1:15" x14ac:dyDescent="0.25">
      <c r="A90476" s="1" t="s">
        <v>11456</v>
      </c>
      <c r="B90476">
        <v>52</v>
      </c>
      <c r="C90476">
        <v>522120</v>
      </c>
      <c r="D90476" s="1" t="s">
        <v>22</v>
      </c>
      <c r="E90476">
        <v>2017</v>
      </c>
      <c r="F90476">
        <v>3</v>
      </c>
      <c r="G90476">
        <v>5</v>
      </c>
      <c r="H90476">
        <v>0</v>
      </c>
      <c r="I90476">
        <v>1978</v>
      </c>
      <c r="J90476">
        <v>562</v>
      </c>
      <c r="K90476">
        <v>31</v>
      </c>
      <c r="L90476">
        <v>0</v>
      </c>
      <c r="M90476">
        <v>0</v>
      </c>
      <c r="N90476">
        <v>0</v>
      </c>
      <c r="O90476">
        <v>63.81</v>
      </c>
    </row>
    <row r="90477" spans="1:15" x14ac:dyDescent="0.25">
      <c r="A90477" s="1" t="s">
        <v>11456</v>
      </c>
      <c r="B90477">
        <v>52</v>
      </c>
      <c r="C90477">
        <v>523</v>
      </c>
      <c r="D90477" s="1" t="s">
        <v>41</v>
      </c>
      <c r="E90477">
        <v>2017</v>
      </c>
      <c r="F90477">
        <v>17</v>
      </c>
      <c r="G90477">
        <v>19</v>
      </c>
      <c r="H90477">
        <v>121211</v>
      </c>
      <c r="I90477">
        <v>49660</v>
      </c>
      <c r="J90477">
        <v>13233</v>
      </c>
      <c r="K90477">
        <v>264</v>
      </c>
      <c r="L90477">
        <v>0</v>
      </c>
      <c r="M90477">
        <v>0</v>
      </c>
      <c r="N90477">
        <v>0</v>
      </c>
      <c r="O90477">
        <v>188.11</v>
      </c>
    </row>
    <row r="90478" spans="1:15" x14ac:dyDescent="0.25">
      <c r="A90478" s="1" t="s">
        <v>11456</v>
      </c>
      <c r="B90478">
        <v>52</v>
      </c>
      <c r="C90478">
        <v>52392</v>
      </c>
      <c r="D90478" s="1" t="s">
        <v>50</v>
      </c>
      <c r="E90478">
        <v>2017</v>
      </c>
      <c r="F90478">
        <v>6</v>
      </c>
      <c r="G90478">
        <v>7</v>
      </c>
      <c r="H90478">
        <v>80901</v>
      </c>
      <c r="I90478">
        <v>33712</v>
      </c>
      <c r="J90478">
        <v>8427</v>
      </c>
      <c r="K90478">
        <v>169</v>
      </c>
      <c r="L90478">
        <v>0</v>
      </c>
      <c r="M90478">
        <v>0</v>
      </c>
      <c r="N90478">
        <v>0</v>
      </c>
      <c r="O90478">
        <v>199.48</v>
      </c>
    </row>
    <row r="90479" spans="1:15" x14ac:dyDescent="0.25">
      <c r="A90479" s="1" t="s">
        <v>11456</v>
      </c>
      <c r="B90479">
        <v>52</v>
      </c>
      <c r="C90479">
        <v>523920</v>
      </c>
      <c r="D90479" s="1" t="s">
        <v>50</v>
      </c>
      <c r="E90479">
        <v>2017</v>
      </c>
      <c r="F90479">
        <v>6</v>
      </c>
      <c r="G90479">
        <v>7</v>
      </c>
      <c r="H90479">
        <v>80901</v>
      </c>
      <c r="I90479">
        <v>33712</v>
      </c>
      <c r="J90479">
        <v>8427</v>
      </c>
      <c r="K90479">
        <v>169</v>
      </c>
      <c r="L90479">
        <v>0</v>
      </c>
      <c r="M90479">
        <v>0</v>
      </c>
      <c r="N90479">
        <v>0</v>
      </c>
      <c r="O90479">
        <v>199.48</v>
      </c>
    </row>
    <row r="90480" spans="1:15" x14ac:dyDescent="0.25">
      <c r="A90480" s="1" t="s">
        <v>11456</v>
      </c>
      <c r="B90480">
        <v>52</v>
      </c>
      <c r="C90480">
        <v>52393</v>
      </c>
      <c r="D90480" s="1" t="s">
        <v>51</v>
      </c>
      <c r="E90480">
        <v>2017</v>
      </c>
      <c r="F90480">
        <v>5</v>
      </c>
      <c r="G90480">
        <v>5</v>
      </c>
      <c r="H90480">
        <v>19449</v>
      </c>
      <c r="I90480">
        <v>5723</v>
      </c>
      <c r="J90480">
        <v>1801</v>
      </c>
      <c r="K90480">
        <v>23</v>
      </c>
      <c r="L90480">
        <v>0</v>
      </c>
      <c r="M90480">
        <v>0</v>
      </c>
      <c r="N90480">
        <v>0</v>
      </c>
      <c r="O90480">
        <v>248.83</v>
      </c>
    </row>
    <row r="90481" spans="1:15" x14ac:dyDescent="0.25">
      <c r="A90481" s="1" t="s">
        <v>11456</v>
      </c>
      <c r="B90481">
        <v>52</v>
      </c>
      <c r="C90481">
        <v>523930</v>
      </c>
      <c r="D90481" s="1" t="s">
        <v>51</v>
      </c>
      <c r="E90481">
        <v>2017</v>
      </c>
      <c r="F90481">
        <v>5</v>
      </c>
      <c r="G90481">
        <v>5</v>
      </c>
      <c r="H90481">
        <v>19449</v>
      </c>
      <c r="I90481">
        <v>5723</v>
      </c>
      <c r="J90481">
        <v>1801</v>
      </c>
      <c r="K90481">
        <v>23</v>
      </c>
      <c r="L90481">
        <v>0</v>
      </c>
      <c r="M90481">
        <v>0</v>
      </c>
      <c r="N90481">
        <v>0</v>
      </c>
      <c r="O90481">
        <v>248.83</v>
      </c>
    </row>
    <row r="90482" spans="1:15" x14ac:dyDescent="0.25">
      <c r="A90482" s="1" t="s">
        <v>11456</v>
      </c>
      <c r="B90482">
        <v>52</v>
      </c>
      <c r="C90482">
        <v>524</v>
      </c>
      <c r="D90482" s="1" t="s">
        <v>55</v>
      </c>
      <c r="E90482">
        <v>2017</v>
      </c>
      <c r="F90482">
        <v>32</v>
      </c>
      <c r="G90482">
        <v>34</v>
      </c>
      <c r="H90482">
        <v>0</v>
      </c>
      <c r="I90482">
        <v>58961</v>
      </c>
      <c r="J90482">
        <v>19616</v>
      </c>
      <c r="K90482">
        <v>371</v>
      </c>
      <c r="L90482">
        <v>0</v>
      </c>
      <c r="M90482">
        <v>0</v>
      </c>
      <c r="N90482">
        <v>0</v>
      </c>
      <c r="O90482">
        <v>158.91999999999999</v>
      </c>
    </row>
    <row r="90483" spans="1:15" x14ac:dyDescent="0.25">
      <c r="A90483" s="1" t="s">
        <v>11456</v>
      </c>
      <c r="B90483">
        <v>52</v>
      </c>
      <c r="C90483">
        <v>5241</v>
      </c>
      <c r="D90483" s="1" t="s">
        <v>56</v>
      </c>
      <c r="E90483">
        <v>2017</v>
      </c>
      <c r="F90483">
        <v>5</v>
      </c>
      <c r="G90483">
        <v>7</v>
      </c>
      <c r="H90483">
        <v>0</v>
      </c>
      <c r="I90483">
        <v>46578</v>
      </c>
      <c r="J90483">
        <v>16674</v>
      </c>
      <c r="K90483">
        <v>218</v>
      </c>
      <c r="L90483">
        <v>0</v>
      </c>
      <c r="M90483">
        <v>0</v>
      </c>
      <c r="N90483">
        <v>0</v>
      </c>
      <c r="O90483">
        <v>213.66</v>
      </c>
    </row>
    <row r="90484" spans="1:15" x14ac:dyDescent="0.25">
      <c r="A90484" s="1" t="s">
        <v>11456</v>
      </c>
      <c r="B90484">
        <v>52</v>
      </c>
      <c r="C90484">
        <v>5242</v>
      </c>
      <c r="D90484" s="1" t="s">
        <v>65</v>
      </c>
      <c r="E90484">
        <v>2017</v>
      </c>
      <c r="F90484">
        <v>27</v>
      </c>
      <c r="G90484">
        <v>27</v>
      </c>
      <c r="H90484">
        <v>28362</v>
      </c>
      <c r="I90484">
        <v>12383</v>
      </c>
      <c r="J90484">
        <v>2942</v>
      </c>
      <c r="K90484">
        <v>153</v>
      </c>
      <c r="L90484">
        <v>0</v>
      </c>
      <c r="M90484">
        <v>0</v>
      </c>
      <c r="N90484">
        <v>0</v>
      </c>
      <c r="O90484">
        <v>80.930000000000007</v>
      </c>
    </row>
    <row r="90485" spans="1:15" x14ac:dyDescent="0.25">
      <c r="A90485" s="1" t="s">
        <v>11457</v>
      </c>
      <c r="B90485">
        <v>52</v>
      </c>
      <c r="C90485">
        <v>52</v>
      </c>
      <c r="D90485" s="1" t="s">
        <v>15</v>
      </c>
      <c r="E90485">
        <v>2017</v>
      </c>
      <c r="F90485">
        <v>5</v>
      </c>
      <c r="G90485">
        <v>5</v>
      </c>
      <c r="H90485">
        <v>0</v>
      </c>
      <c r="I90485">
        <v>1049</v>
      </c>
      <c r="J90485">
        <v>234</v>
      </c>
      <c r="K90485">
        <v>20</v>
      </c>
      <c r="L90485">
        <v>0</v>
      </c>
      <c r="M90485">
        <v>0</v>
      </c>
      <c r="N90485">
        <v>0</v>
      </c>
      <c r="O90485">
        <v>52.45</v>
      </c>
    </row>
    <row r="90486" spans="1:15" x14ac:dyDescent="0.25">
      <c r="A90486" s="1" t="s">
        <v>11458</v>
      </c>
      <c r="B90486">
        <v>52</v>
      </c>
      <c r="C90486">
        <v>52</v>
      </c>
      <c r="D90486" s="1" t="s">
        <v>15</v>
      </c>
      <c r="E90486">
        <v>2017</v>
      </c>
      <c r="F90486">
        <v>130</v>
      </c>
      <c r="G90486">
        <v>169</v>
      </c>
      <c r="H90486">
        <v>0</v>
      </c>
      <c r="I90486">
        <v>759819</v>
      </c>
      <c r="J90486">
        <v>260096</v>
      </c>
      <c r="K90486">
        <v>4208</v>
      </c>
      <c r="L90486">
        <v>0</v>
      </c>
      <c r="M90486">
        <v>0</v>
      </c>
      <c r="N90486">
        <v>0</v>
      </c>
      <c r="O90486">
        <v>180.57</v>
      </c>
    </row>
    <row r="90487" spans="1:15" x14ac:dyDescent="0.25">
      <c r="A90487" s="1" t="s">
        <v>11458</v>
      </c>
      <c r="B90487">
        <v>52</v>
      </c>
      <c r="C90487">
        <v>5221</v>
      </c>
      <c r="D90487" s="1" t="s">
        <v>18</v>
      </c>
      <c r="E90487">
        <v>2017</v>
      </c>
      <c r="F90487">
        <v>17</v>
      </c>
      <c r="G90487">
        <v>27</v>
      </c>
      <c r="H90487">
        <v>0</v>
      </c>
      <c r="I90487">
        <v>51810</v>
      </c>
      <c r="J90487">
        <v>17578</v>
      </c>
      <c r="K90487">
        <v>503</v>
      </c>
      <c r="L90487">
        <v>0</v>
      </c>
      <c r="M90487">
        <v>0</v>
      </c>
      <c r="N90487">
        <v>0</v>
      </c>
      <c r="O90487">
        <v>103</v>
      </c>
    </row>
    <row r="90488" spans="1:15" x14ac:dyDescent="0.25">
      <c r="A90488" s="1" t="s">
        <v>11458</v>
      </c>
      <c r="B90488">
        <v>52</v>
      </c>
      <c r="C90488">
        <v>52211</v>
      </c>
      <c r="D90488" s="1" t="s">
        <v>19</v>
      </c>
      <c r="E90488">
        <v>2017</v>
      </c>
      <c r="F90488">
        <v>12</v>
      </c>
      <c r="G90488">
        <v>22</v>
      </c>
      <c r="H90488">
        <v>0</v>
      </c>
      <c r="I90488">
        <v>49754</v>
      </c>
      <c r="J90488">
        <v>17056</v>
      </c>
      <c r="K90488">
        <v>474</v>
      </c>
      <c r="L90488">
        <v>0</v>
      </c>
      <c r="M90488">
        <v>0</v>
      </c>
      <c r="N90488">
        <v>0</v>
      </c>
      <c r="O90488">
        <v>104.97</v>
      </c>
    </row>
    <row r="90489" spans="1:15" x14ac:dyDescent="0.25">
      <c r="A90489" s="1" t="s">
        <v>11458</v>
      </c>
      <c r="B90489">
        <v>52</v>
      </c>
      <c r="C90489">
        <v>522110</v>
      </c>
      <c r="D90489" s="1" t="s">
        <v>19</v>
      </c>
      <c r="E90489">
        <v>2017</v>
      </c>
      <c r="F90489">
        <v>12</v>
      </c>
      <c r="G90489">
        <v>22</v>
      </c>
      <c r="H90489">
        <v>0</v>
      </c>
      <c r="I90489">
        <v>49754</v>
      </c>
      <c r="J90489">
        <v>17056</v>
      </c>
      <c r="K90489">
        <v>474</v>
      </c>
      <c r="L90489">
        <v>0</v>
      </c>
      <c r="M90489">
        <v>0</v>
      </c>
      <c r="N90489">
        <v>0</v>
      </c>
      <c r="O90489">
        <v>104.97</v>
      </c>
    </row>
    <row r="90490" spans="1:15" x14ac:dyDescent="0.25">
      <c r="A90490" s="1" t="s">
        <v>11458</v>
      </c>
      <c r="B90490">
        <v>52</v>
      </c>
      <c r="C90490">
        <v>5221101</v>
      </c>
      <c r="D90490" s="1" t="s">
        <v>20</v>
      </c>
      <c r="E90490">
        <v>2017</v>
      </c>
      <c r="F90490">
        <v>6</v>
      </c>
      <c r="G90490">
        <v>13</v>
      </c>
      <c r="H90490">
        <v>0</v>
      </c>
      <c r="I90490">
        <v>34910</v>
      </c>
      <c r="J90490">
        <v>11817</v>
      </c>
      <c r="K90490">
        <v>336</v>
      </c>
      <c r="L90490">
        <v>0</v>
      </c>
      <c r="M90490">
        <v>0</v>
      </c>
      <c r="N90490">
        <v>0</v>
      </c>
      <c r="O90490">
        <v>103.9</v>
      </c>
    </row>
    <row r="90491" spans="1:15" x14ac:dyDescent="0.25">
      <c r="A90491" s="1" t="s">
        <v>11458</v>
      </c>
      <c r="B90491">
        <v>52</v>
      </c>
      <c r="C90491">
        <v>5221102</v>
      </c>
      <c r="D90491" s="1" t="s">
        <v>21</v>
      </c>
      <c r="E90491">
        <v>2017</v>
      </c>
      <c r="F90491">
        <v>6</v>
      </c>
      <c r="G90491">
        <v>9</v>
      </c>
      <c r="H90491">
        <v>0</v>
      </c>
      <c r="I90491">
        <v>14844</v>
      </c>
      <c r="J90491">
        <v>5239</v>
      </c>
      <c r="K90491">
        <v>138</v>
      </c>
      <c r="L90491">
        <v>0</v>
      </c>
      <c r="M90491">
        <v>0</v>
      </c>
      <c r="N90491">
        <v>0</v>
      </c>
      <c r="O90491">
        <v>107.57</v>
      </c>
    </row>
    <row r="90492" spans="1:15" x14ac:dyDescent="0.25">
      <c r="A90492" s="1" t="s">
        <v>11458</v>
      </c>
      <c r="B90492">
        <v>52</v>
      </c>
      <c r="C90492">
        <v>52212</v>
      </c>
      <c r="D90492" s="1" t="s">
        <v>22</v>
      </c>
      <c r="E90492">
        <v>2017</v>
      </c>
      <c r="F90492">
        <v>5</v>
      </c>
      <c r="G90492">
        <v>5</v>
      </c>
      <c r="H90492">
        <v>0</v>
      </c>
      <c r="I90492">
        <v>2056</v>
      </c>
      <c r="J90492">
        <v>522</v>
      </c>
      <c r="K90492">
        <v>29</v>
      </c>
      <c r="L90492">
        <v>0</v>
      </c>
      <c r="M90492">
        <v>0</v>
      </c>
      <c r="N90492">
        <v>0</v>
      </c>
      <c r="O90492">
        <v>70.900000000000006</v>
      </c>
    </row>
    <row r="90493" spans="1:15" x14ac:dyDescent="0.25">
      <c r="A90493" s="1" t="s">
        <v>11458</v>
      </c>
      <c r="B90493">
        <v>52</v>
      </c>
      <c r="C90493">
        <v>522120</v>
      </c>
      <c r="D90493" s="1" t="s">
        <v>22</v>
      </c>
      <c r="E90493">
        <v>2017</v>
      </c>
      <c r="F90493">
        <v>5</v>
      </c>
      <c r="G90493">
        <v>5</v>
      </c>
      <c r="H90493">
        <v>0</v>
      </c>
      <c r="I90493">
        <v>2056</v>
      </c>
      <c r="J90493">
        <v>522</v>
      </c>
      <c r="K90493">
        <v>29</v>
      </c>
      <c r="L90493">
        <v>0</v>
      </c>
      <c r="M90493">
        <v>0</v>
      </c>
      <c r="N90493">
        <v>0</v>
      </c>
      <c r="O90493">
        <v>70.900000000000006</v>
      </c>
    </row>
    <row r="90494" spans="1:15" x14ac:dyDescent="0.25">
      <c r="A90494" s="1" t="s">
        <v>11458</v>
      </c>
      <c r="B90494">
        <v>52</v>
      </c>
      <c r="C90494">
        <v>523</v>
      </c>
      <c r="D90494" s="1" t="s">
        <v>41</v>
      </c>
      <c r="E90494">
        <v>2017</v>
      </c>
      <c r="F90494">
        <v>66</v>
      </c>
      <c r="G90494">
        <v>79</v>
      </c>
      <c r="H90494">
        <v>634641</v>
      </c>
      <c r="I90494">
        <v>242384</v>
      </c>
      <c r="J90494">
        <v>64184</v>
      </c>
      <c r="K90494">
        <v>909</v>
      </c>
      <c r="L90494">
        <v>0</v>
      </c>
      <c r="M90494">
        <v>0</v>
      </c>
      <c r="N90494">
        <v>0</v>
      </c>
      <c r="O90494">
        <v>266.64999999999998</v>
      </c>
    </row>
    <row r="90495" spans="1:15" x14ac:dyDescent="0.25">
      <c r="A90495" s="1" t="s">
        <v>11458</v>
      </c>
      <c r="B90495">
        <v>52</v>
      </c>
      <c r="C90495">
        <v>5231</v>
      </c>
      <c r="D90495" s="1" t="s">
        <v>42</v>
      </c>
      <c r="E90495">
        <v>2017</v>
      </c>
      <c r="F90495">
        <v>15</v>
      </c>
      <c r="G90495">
        <v>25</v>
      </c>
      <c r="H90495">
        <v>112587</v>
      </c>
      <c r="I90495">
        <v>50849</v>
      </c>
      <c r="J90495">
        <v>13236</v>
      </c>
      <c r="K90495">
        <v>228</v>
      </c>
      <c r="L90495">
        <v>0</v>
      </c>
      <c r="M90495">
        <v>0</v>
      </c>
      <c r="N90495">
        <v>0</v>
      </c>
      <c r="O90495">
        <v>223.02</v>
      </c>
    </row>
    <row r="90496" spans="1:15" x14ac:dyDescent="0.25">
      <c r="A90496" s="1" t="s">
        <v>11458</v>
      </c>
      <c r="B90496">
        <v>52</v>
      </c>
      <c r="C90496">
        <v>5239</v>
      </c>
      <c r="D90496" s="1" t="s">
        <v>48</v>
      </c>
      <c r="E90496">
        <v>2017</v>
      </c>
      <c r="F90496">
        <v>52</v>
      </c>
      <c r="G90496">
        <v>54</v>
      </c>
      <c r="H90496">
        <v>522054</v>
      </c>
      <c r="I90496">
        <v>191535</v>
      </c>
      <c r="J90496">
        <v>50948</v>
      </c>
      <c r="K90496">
        <v>681</v>
      </c>
      <c r="L90496">
        <v>0</v>
      </c>
      <c r="M90496">
        <v>0</v>
      </c>
      <c r="N90496">
        <v>0</v>
      </c>
      <c r="O90496">
        <v>281.26</v>
      </c>
    </row>
    <row r="90497" spans="1:15" x14ac:dyDescent="0.25">
      <c r="A90497" s="1" t="s">
        <v>11458</v>
      </c>
      <c r="B90497">
        <v>52</v>
      </c>
      <c r="C90497">
        <v>52392</v>
      </c>
      <c r="D90497" s="1" t="s">
        <v>50</v>
      </c>
      <c r="E90497">
        <v>2017</v>
      </c>
      <c r="F90497">
        <v>33</v>
      </c>
      <c r="G90497">
        <v>34</v>
      </c>
      <c r="H90497">
        <v>438552</v>
      </c>
      <c r="I90497">
        <v>154706</v>
      </c>
      <c r="J90497">
        <v>40144</v>
      </c>
      <c r="K90497">
        <v>522</v>
      </c>
      <c r="L90497">
        <v>0</v>
      </c>
      <c r="M90497">
        <v>0</v>
      </c>
      <c r="N90497">
        <v>0</v>
      </c>
      <c r="O90497">
        <v>296.37</v>
      </c>
    </row>
    <row r="90498" spans="1:15" x14ac:dyDescent="0.25">
      <c r="A90498" s="1" t="s">
        <v>11458</v>
      </c>
      <c r="B90498">
        <v>52</v>
      </c>
      <c r="C90498">
        <v>523920</v>
      </c>
      <c r="D90498" s="1" t="s">
        <v>50</v>
      </c>
      <c r="E90498">
        <v>2017</v>
      </c>
      <c r="F90498">
        <v>33</v>
      </c>
      <c r="G90498">
        <v>34</v>
      </c>
      <c r="H90498">
        <v>438552</v>
      </c>
      <c r="I90498">
        <v>154706</v>
      </c>
      <c r="J90498">
        <v>40144</v>
      </c>
      <c r="K90498">
        <v>522</v>
      </c>
      <c r="L90498">
        <v>0</v>
      </c>
      <c r="M90498">
        <v>0</v>
      </c>
      <c r="N90498">
        <v>0</v>
      </c>
      <c r="O90498">
        <v>296.37</v>
      </c>
    </row>
    <row r="90499" spans="1:15" x14ac:dyDescent="0.25">
      <c r="A90499" s="1" t="s">
        <v>11458</v>
      </c>
      <c r="B90499">
        <v>52</v>
      </c>
      <c r="C90499">
        <v>52393</v>
      </c>
      <c r="D90499" s="1" t="s">
        <v>51</v>
      </c>
      <c r="E90499">
        <v>2017</v>
      </c>
      <c r="F90499">
        <v>8</v>
      </c>
      <c r="G90499">
        <v>8</v>
      </c>
      <c r="H90499">
        <v>6913</v>
      </c>
      <c r="I90499">
        <v>3015</v>
      </c>
      <c r="J90499">
        <v>722</v>
      </c>
      <c r="K90499">
        <v>29</v>
      </c>
      <c r="L90499">
        <v>0</v>
      </c>
      <c r="M90499">
        <v>0</v>
      </c>
      <c r="N90499">
        <v>0</v>
      </c>
      <c r="O90499">
        <v>103.97</v>
      </c>
    </row>
    <row r="90500" spans="1:15" x14ac:dyDescent="0.25">
      <c r="A90500" s="1" t="s">
        <v>11458</v>
      </c>
      <c r="B90500">
        <v>52</v>
      </c>
      <c r="C90500">
        <v>523930</v>
      </c>
      <c r="D90500" s="1" t="s">
        <v>51</v>
      </c>
      <c r="E90500">
        <v>2017</v>
      </c>
      <c r="F90500">
        <v>8</v>
      </c>
      <c r="G90500">
        <v>8</v>
      </c>
      <c r="H90500">
        <v>6913</v>
      </c>
      <c r="I90500">
        <v>3015</v>
      </c>
      <c r="J90500">
        <v>722</v>
      </c>
      <c r="K90500">
        <v>29</v>
      </c>
      <c r="L90500">
        <v>0</v>
      </c>
      <c r="M90500">
        <v>0</v>
      </c>
      <c r="N90500">
        <v>0</v>
      </c>
      <c r="O90500">
        <v>103.97</v>
      </c>
    </row>
    <row r="90501" spans="1:15" x14ac:dyDescent="0.25">
      <c r="A90501" s="1" t="s">
        <v>11459</v>
      </c>
      <c r="B90501">
        <v>52</v>
      </c>
      <c r="C90501">
        <v>522</v>
      </c>
      <c r="D90501" s="1" t="s">
        <v>17</v>
      </c>
      <c r="E90501">
        <v>2017</v>
      </c>
      <c r="F90501">
        <v>12</v>
      </c>
      <c r="G90501">
        <v>15</v>
      </c>
      <c r="H90501">
        <v>0</v>
      </c>
      <c r="I90501">
        <v>5123</v>
      </c>
      <c r="J90501">
        <v>1345</v>
      </c>
      <c r="K90501">
        <v>113</v>
      </c>
      <c r="L90501">
        <v>0</v>
      </c>
      <c r="M90501">
        <v>0</v>
      </c>
      <c r="N90501">
        <v>0</v>
      </c>
      <c r="O90501">
        <v>45.34</v>
      </c>
    </row>
    <row r="90502" spans="1:15" x14ac:dyDescent="0.25">
      <c r="A90502" s="1" t="s">
        <v>11459</v>
      </c>
      <c r="B90502">
        <v>52</v>
      </c>
      <c r="C90502">
        <v>52211</v>
      </c>
      <c r="D90502" s="1" t="s">
        <v>19</v>
      </c>
      <c r="E90502">
        <v>2017</v>
      </c>
      <c r="F90502">
        <v>5</v>
      </c>
      <c r="G90502">
        <v>6</v>
      </c>
      <c r="H90502">
        <v>0</v>
      </c>
      <c r="I90502">
        <v>2992</v>
      </c>
      <c r="J90502">
        <v>770</v>
      </c>
      <c r="K90502">
        <v>55</v>
      </c>
      <c r="L90502">
        <v>0</v>
      </c>
      <c r="M90502">
        <v>0</v>
      </c>
      <c r="N90502">
        <v>0</v>
      </c>
      <c r="O90502">
        <v>54.4</v>
      </c>
    </row>
    <row r="90503" spans="1:15" x14ac:dyDescent="0.25">
      <c r="A90503" s="1" t="s">
        <v>11459</v>
      </c>
      <c r="B90503">
        <v>52</v>
      </c>
      <c r="C90503">
        <v>522110</v>
      </c>
      <c r="D90503" s="1" t="s">
        <v>19</v>
      </c>
      <c r="E90503">
        <v>2017</v>
      </c>
      <c r="F90503">
        <v>5</v>
      </c>
      <c r="G90503">
        <v>6</v>
      </c>
      <c r="H90503">
        <v>0</v>
      </c>
      <c r="I90503">
        <v>2992</v>
      </c>
      <c r="J90503">
        <v>770</v>
      </c>
      <c r="K90503">
        <v>55</v>
      </c>
      <c r="L90503">
        <v>0</v>
      </c>
      <c r="M90503">
        <v>0</v>
      </c>
      <c r="N90503">
        <v>0</v>
      </c>
      <c r="O90503">
        <v>54.4</v>
      </c>
    </row>
    <row r="90504" spans="1:15" x14ac:dyDescent="0.25">
      <c r="A90504" s="1" t="s">
        <v>11459</v>
      </c>
      <c r="B90504">
        <v>52</v>
      </c>
      <c r="C90504">
        <v>52212</v>
      </c>
      <c r="D90504" s="1" t="s">
        <v>22</v>
      </c>
      <c r="E90504">
        <v>2017</v>
      </c>
      <c r="F90504">
        <v>3</v>
      </c>
      <c r="G90504">
        <v>4</v>
      </c>
      <c r="H90504">
        <v>0</v>
      </c>
      <c r="I90504">
        <v>1007</v>
      </c>
      <c r="J90504">
        <v>259</v>
      </c>
      <c r="K90504">
        <v>22</v>
      </c>
      <c r="L90504">
        <v>0</v>
      </c>
      <c r="M90504">
        <v>0</v>
      </c>
      <c r="N90504">
        <v>0</v>
      </c>
      <c r="O90504">
        <v>45.77</v>
      </c>
    </row>
    <row r="90505" spans="1:15" x14ac:dyDescent="0.25">
      <c r="A90505" s="1" t="s">
        <v>11459</v>
      </c>
      <c r="B90505">
        <v>52</v>
      </c>
      <c r="C90505">
        <v>522120</v>
      </c>
      <c r="D90505" s="1" t="s">
        <v>22</v>
      </c>
      <c r="E90505">
        <v>2017</v>
      </c>
      <c r="F90505">
        <v>3</v>
      </c>
      <c r="G90505">
        <v>4</v>
      </c>
      <c r="H90505">
        <v>0</v>
      </c>
      <c r="I90505">
        <v>1007</v>
      </c>
      <c r="J90505">
        <v>259</v>
      </c>
      <c r="K90505">
        <v>22</v>
      </c>
      <c r="L90505">
        <v>0</v>
      </c>
      <c r="M90505">
        <v>0</v>
      </c>
      <c r="N90505">
        <v>0</v>
      </c>
      <c r="O90505">
        <v>45.77</v>
      </c>
    </row>
    <row r="90506" spans="1:15" x14ac:dyDescent="0.25">
      <c r="A90506" s="1" t="s">
        <v>11459</v>
      </c>
      <c r="B90506">
        <v>52</v>
      </c>
      <c r="C90506">
        <v>5231</v>
      </c>
      <c r="D90506" s="1" t="s">
        <v>42</v>
      </c>
      <c r="E90506">
        <v>2017</v>
      </c>
      <c r="F90506">
        <v>3</v>
      </c>
      <c r="G90506">
        <v>3</v>
      </c>
      <c r="H90506">
        <v>937</v>
      </c>
      <c r="I90506">
        <v>330</v>
      </c>
      <c r="J90506">
        <v>83</v>
      </c>
      <c r="K90506">
        <v>3</v>
      </c>
      <c r="L90506">
        <v>0</v>
      </c>
      <c r="M90506">
        <v>0</v>
      </c>
      <c r="N90506">
        <v>0</v>
      </c>
      <c r="O90506">
        <v>110</v>
      </c>
    </row>
    <row r="90507" spans="1:15" x14ac:dyDescent="0.25">
      <c r="A90507" s="1" t="s">
        <v>11459</v>
      </c>
      <c r="B90507">
        <v>52</v>
      </c>
      <c r="C90507">
        <v>52312</v>
      </c>
      <c r="D90507" s="1" t="s">
        <v>44</v>
      </c>
      <c r="E90507">
        <v>2017</v>
      </c>
      <c r="F90507">
        <v>3</v>
      </c>
      <c r="G90507">
        <v>3</v>
      </c>
      <c r="H90507">
        <v>937</v>
      </c>
      <c r="I90507">
        <v>330</v>
      </c>
      <c r="J90507">
        <v>83</v>
      </c>
      <c r="K90507">
        <v>3</v>
      </c>
      <c r="L90507">
        <v>0</v>
      </c>
      <c r="M90507">
        <v>0</v>
      </c>
      <c r="N90507">
        <v>0</v>
      </c>
      <c r="O90507">
        <v>110</v>
      </c>
    </row>
    <row r="90508" spans="1:15" x14ac:dyDescent="0.25">
      <c r="A90508" s="1" t="s">
        <v>11459</v>
      </c>
      <c r="B90508">
        <v>52</v>
      </c>
      <c r="C90508">
        <v>523120</v>
      </c>
      <c r="D90508" s="1" t="s">
        <v>44</v>
      </c>
      <c r="E90508">
        <v>2017</v>
      </c>
      <c r="F90508">
        <v>3</v>
      </c>
      <c r="G90508">
        <v>3</v>
      </c>
      <c r="H90508">
        <v>937</v>
      </c>
      <c r="I90508">
        <v>330</v>
      </c>
      <c r="J90508">
        <v>83</v>
      </c>
      <c r="K90508">
        <v>3</v>
      </c>
      <c r="L90508">
        <v>0</v>
      </c>
      <c r="M90508">
        <v>0</v>
      </c>
      <c r="N90508">
        <v>0</v>
      </c>
      <c r="O90508">
        <v>110</v>
      </c>
    </row>
    <row r="90509" spans="1:15" x14ac:dyDescent="0.25">
      <c r="A90509" s="1" t="s">
        <v>11460</v>
      </c>
      <c r="B90509">
        <v>52</v>
      </c>
      <c r="C90509">
        <v>522</v>
      </c>
      <c r="D90509" s="1" t="s">
        <v>17</v>
      </c>
      <c r="E90509">
        <v>2017</v>
      </c>
      <c r="F90509">
        <v>4</v>
      </c>
      <c r="G90509">
        <v>4</v>
      </c>
      <c r="H90509">
        <v>0</v>
      </c>
      <c r="I90509">
        <v>2036</v>
      </c>
      <c r="J90509">
        <v>590</v>
      </c>
      <c r="K90509">
        <v>32</v>
      </c>
      <c r="L90509">
        <v>0</v>
      </c>
      <c r="M90509">
        <v>0</v>
      </c>
      <c r="N90509">
        <v>0</v>
      </c>
      <c r="O90509">
        <v>63.62</v>
      </c>
    </row>
    <row r="90510" spans="1:15" x14ac:dyDescent="0.25">
      <c r="A90510" s="1" t="s">
        <v>11460</v>
      </c>
      <c r="B90510">
        <v>52</v>
      </c>
      <c r="C90510">
        <v>5221</v>
      </c>
      <c r="D90510" s="1" t="s">
        <v>18</v>
      </c>
      <c r="E90510">
        <v>2017</v>
      </c>
      <c r="F90510">
        <v>4</v>
      </c>
      <c r="G90510">
        <v>4</v>
      </c>
      <c r="H90510">
        <v>0</v>
      </c>
      <c r="I90510">
        <v>2036</v>
      </c>
      <c r="J90510">
        <v>590</v>
      </c>
      <c r="K90510">
        <v>32</v>
      </c>
      <c r="L90510">
        <v>0</v>
      </c>
      <c r="M90510">
        <v>0</v>
      </c>
      <c r="N90510">
        <v>0</v>
      </c>
      <c r="O90510">
        <v>63.62</v>
      </c>
    </row>
    <row r="90511" spans="1:15" x14ac:dyDescent="0.25">
      <c r="A90511" s="1" t="s">
        <v>11461</v>
      </c>
      <c r="B90511">
        <v>52</v>
      </c>
      <c r="C90511">
        <v>52</v>
      </c>
      <c r="D90511" s="1" t="s">
        <v>15</v>
      </c>
      <c r="E90511">
        <v>2017</v>
      </c>
      <c r="F90511">
        <v>4</v>
      </c>
      <c r="G90511">
        <v>4</v>
      </c>
      <c r="H90511">
        <v>0</v>
      </c>
      <c r="I90511">
        <v>605</v>
      </c>
      <c r="J90511">
        <v>141</v>
      </c>
      <c r="K90511">
        <v>17</v>
      </c>
      <c r="L90511">
        <v>0</v>
      </c>
      <c r="M90511">
        <v>0</v>
      </c>
      <c r="N90511">
        <v>0</v>
      </c>
      <c r="O90511">
        <v>35.590000000000003</v>
      </c>
    </row>
    <row r="90512" spans="1:15" x14ac:dyDescent="0.25">
      <c r="A90512" s="1" t="s">
        <v>11462</v>
      </c>
      <c r="B90512">
        <v>52</v>
      </c>
      <c r="C90512">
        <v>522</v>
      </c>
      <c r="D90512" s="1" t="s">
        <v>17</v>
      </c>
      <c r="E90512">
        <v>2017</v>
      </c>
      <c r="F90512">
        <v>17</v>
      </c>
      <c r="G90512">
        <v>19</v>
      </c>
      <c r="H90512">
        <v>0</v>
      </c>
      <c r="I90512">
        <v>5085</v>
      </c>
      <c r="J90512">
        <v>1220</v>
      </c>
      <c r="K90512">
        <v>98</v>
      </c>
      <c r="L90512">
        <v>0</v>
      </c>
      <c r="M90512">
        <v>0</v>
      </c>
      <c r="N90512">
        <v>0</v>
      </c>
      <c r="O90512">
        <v>51.89</v>
      </c>
    </row>
    <row r="90513" spans="1:15" x14ac:dyDescent="0.25">
      <c r="A90513" s="1" t="s">
        <v>11462</v>
      </c>
      <c r="B90513">
        <v>52</v>
      </c>
      <c r="C90513">
        <v>52211</v>
      </c>
      <c r="D90513" s="1" t="s">
        <v>19</v>
      </c>
      <c r="E90513">
        <v>2017</v>
      </c>
      <c r="F90513">
        <v>5</v>
      </c>
      <c r="G90513">
        <v>5</v>
      </c>
      <c r="H90513">
        <v>0</v>
      </c>
      <c r="I90513">
        <v>1696</v>
      </c>
      <c r="J90513">
        <v>411</v>
      </c>
      <c r="K90513">
        <v>30</v>
      </c>
      <c r="L90513">
        <v>0</v>
      </c>
      <c r="M90513">
        <v>0</v>
      </c>
      <c r="N90513">
        <v>0</v>
      </c>
      <c r="O90513">
        <v>56.53</v>
      </c>
    </row>
    <row r="90514" spans="1:15" x14ac:dyDescent="0.25">
      <c r="A90514" s="1" t="s">
        <v>11462</v>
      </c>
      <c r="B90514">
        <v>52</v>
      </c>
      <c r="C90514">
        <v>522110</v>
      </c>
      <c r="D90514" s="1" t="s">
        <v>19</v>
      </c>
      <c r="E90514">
        <v>2017</v>
      </c>
      <c r="F90514">
        <v>5</v>
      </c>
      <c r="G90514">
        <v>5</v>
      </c>
      <c r="H90514">
        <v>0</v>
      </c>
      <c r="I90514">
        <v>1696</v>
      </c>
      <c r="J90514">
        <v>411</v>
      </c>
      <c r="K90514">
        <v>30</v>
      </c>
      <c r="L90514">
        <v>0</v>
      </c>
      <c r="M90514">
        <v>0</v>
      </c>
      <c r="N90514">
        <v>0</v>
      </c>
      <c r="O90514">
        <v>56.53</v>
      </c>
    </row>
    <row r="90515" spans="1:15" x14ac:dyDescent="0.25">
      <c r="A90515" s="1" t="s">
        <v>11462</v>
      </c>
      <c r="B90515">
        <v>52</v>
      </c>
      <c r="C90515">
        <v>52212</v>
      </c>
      <c r="D90515" s="1" t="s">
        <v>22</v>
      </c>
      <c r="E90515">
        <v>2017</v>
      </c>
      <c r="F90515">
        <v>6</v>
      </c>
      <c r="G90515">
        <v>7</v>
      </c>
      <c r="H90515">
        <v>0</v>
      </c>
      <c r="I90515">
        <v>1632</v>
      </c>
      <c r="J90515">
        <v>397</v>
      </c>
      <c r="K90515">
        <v>40</v>
      </c>
      <c r="L90515">
        <v>0</v>
      </c>
      <c r="M90515">
        <v>0</v>
      </c>
      <c r="N90515">
        <v>0</v>
      </c>
      <c r="O90515">
        <v>40.799999999999997</v>
      </c>
    </row>
    <row r="90516" spans="1:15" x14ac:dyDescent="0.25">
      <c r="A90516" s="1" t="s">
        <v>11462</v>
      </c>
      <c r="B90516">
        <v>52</v>
      </c>
      <c r="C90516">
        <v>522120</v>
      </c>
      <c r="D90516" s="1" t="s">
        <v>22</v>
      </c>
      <c r="E90516">
        <v>2017</v>
      </c>
      <c r="F90516">
        <v>6</v>
      </c>
      <c r="G90516">
        <v>7</v>
      </c>
      <c r="H90516">
        <v>0</v>
      </c>
      <c r="I90516">
        <v>1632</v>
      </c>
      <c r="J90516">
        <v>397</v>
      </c>
      <c r="K90516">
        <v>40</v>
      </c>
      <c r="L90516">
        <v>0</v>
      </c>
      <c r="M90516">
        <v>0</v>
      </c>
      <c r="N90516">
        <v>0</v>
      </c>
      <c r="O90516">
        <v>40.799999999999997</v>
      </c>
    </row>
    <row r="90517" spans="1:15" x14ac:dyDescent="0.25">
      <c r="A90517" s="1" t="s">
        <v>11463</v>
      </c>
      <c r="B90517">
        <v>52</v>
      </c>
      <c r="C90517">
        <v>522</v>
      </c>
      <c r="D90517" s="1" t="s">
        <v>17</v>
      </c>
      <c r="E90517">
        <v>2017</v>
      </c>
      <c r="F90517">
        <v>6</v>
      </c>
      <c r="G90517">
        <v>6</v>
      </c>
      <c r="H90517">
        <v>0</v>
      </c>
      <c r="I90517">
        <v>1437</v>
      </c>
      <c r="J90517">
        <v>368</v>
      </c>
      <c r="K90517">
        <v>33</v>
      </c>
      <c r="L90517">
        <v>0</v>
      </c>
      <c r="M90517">
        <v>0</v>
      </c>
      <c r="N90517">
        <v>0</v>
      </c>
      <c r="O90517">
        <v>43.55</v>
      </c>
    </row>
    <row r="90518" spans="1:15" x14ac:dyDescent="0.25">
      <c r="A90518" s="1" t="s">
        <v>11463</v>
      </c>
      <c r="B90518">
        <v>52</v>
      </c>
      <c r="C90518">
        <v>5221</v>
      </c>
      <c r="D90518" s="1" t="s">
        <v>18</v>
      </c>
      <c r="E90518">
        <v>2017</v>
      </c>
      <c r="F90518">
        <v>6</v>
      </c>
      <c r="G90518">
        <v>6</v>
      </c>
      <c r="H90518">
        <v>0</v>
      </c>
      <c r="I90518">
        <v>1437</v>
      </c>
      <c r="J90518">
        <v>368</v>
      </c>
      <c r="K90518">
        <v>33</v>
      </c>
      <c r="L90518">
        <v>0</v>
      </c>
      <c r="M90518">
        <v>0</v>
      </c>
      <c r="N90518">
        <v>0</v>
      </c>
      <c r="O90518">
        <v>43.55</v>
      </c>
    </row>
    <row r="90519" spans="1:15" x14ac:dyDescent="0.25">
      <c r="A90519" s="1" t="s">
        <v>11463</v>
      </c>
      <c r="B90519">
        <v>52</v>
      </c>
      <c r="C90519">
        <v>52213</v>
      </c>
      <c r="D90519" s="1" t="s">
        <v>25</v>
      </c>
      <c r="E90519">
        <v>2017</v>
      </c>
      <c r="F90519">
        <v>3</v>
      </c>
      <c r="G90519">
        <v>3</v>
      </c>
      <c r="H90519">
        <v>2248</v>
      </c>
      <c r="I90519">
        <v>611</v>
      </c>
      <c r="J90519">
        <v>163</v>
      </c>
      <c r="K90519">
        <v>11</v>
      </c>
      <c r="L90519">
        <v>0</v>
      </c>
      <c r="M90519">
        <v>0</v>
      </c>
      <c r="N90519">
        <v>0</v>
      </c>
      <c r="O90519">
        <v>55.55</v>
      </c>
    </row>
    <row r="90520" spans="1:15" x14ac:dyDescent="0.25">
      <c r="A90520" s="1" t="s">
        <v>11463</v>
      </c>
      <c r="B90520">
        <v>52</v>
      </c>
      <c r="C90520">
        <v>522130</v>
      </c>
      <c r="D90520" s="1" t="s">
        <v>25</v>
      </c>
      <c r="E90520">
        <v>2017</v>
      </c>
      <c r="F90520">
        <v>3</v>
      </c>
      <c r="G90520">
        <v>3</v>
      </c>
      <c r="H90520">
        <v>2248</v>
      </c>
      <c r="I90520">
        <v>611</v>
      </c>
      <c r="J90520">
        <v>163</v>
      </c>
      <c r="K90520">
        <v>11</v>
      </c>
      <c r="L90520">
        <v>0</v>
      </c>
      <c r="M90520">
        <v>0</v>
      </c>
      <c r="N90520">
        <v>0</v>
      </c>
      <c r="O90520">
        <v>55.55</v>
      </c>
    </row>
    <row r="90521" spans="1:15" x14ac:dyDescent="0.25">
      <c r="A90521" s="1" t="s">
        <v>11464</v>
      </c>
      <c r="B90521">
        <v>52</v>
      </c>
      <c r="C90521">
        <v>52</v>
      </c>
      <c r="D90521" s="1" t="s">
        <v>15</v>
      </c>
      <c r="E90521">
        <v>2017</v>
      </c>
      <c r="F90521">
        <v>15</v>
      </c>
      <c r="G90521">
        <v>17</v>
      </c>
      <c r="H90521">
        <v>0</v>
      </c>
      <c r="I90521">
        <v>7723</v>
      </c>
      <c r="J90521">
        <v>1840</v>
      </c>
      <c r="K90521">
        <v>140</v>
      </c>
      <c r="L90521">
        <v>0</v>
      </c>
      <c r="M90521">
        <v>0</v>
      </c>
      <c r="N90521">
        <v>0</v>
      </c>
      <c r="O90521">
        <v>55.16</v>
      </c>
    </row>
    <row r="90522" spans="1:15" x14ac:dyDescent="0.25">
      <c r="A90522" s="1" t="s">
        <v>11464</v>
      </c>
      <c r="B90522">
        <v>52</v>
      </c>
      <c r="C90522">
        <v>522</v>
      </c>
      <c r="D90522" s="1" t="s">
        <v>17</v>
      </c>
      <c r="E90522">
        <v>2017</v>
      </c>
      <c r="F90522">
        <v>6</v>
      </c>
      <c r="G90522">
        <v>7</v>
      </c>
      <c r="H90522">
        <v>0</v>
      </c>
      <c r="I90522">
        <v>1300</v>
      </c>
      <c r="J90522">
        <v>341</v>
      </c>
      <c r="K90522">
        <v>26</v>
      </c>
      <c r="L90522">
        <v>0</v>
      </c>
      <c r="M90522">
        <v>0</v>
      </c>
      <c r="N90522">
        <v>0</v>
      </c>
      <c r="O90522">
        <v>50</v>
      </c>
    </row>
    <row r="90523" spans="1:15" x14ac:dyDescent="0.25">
      <c r="A90523" s="1" t="s">
        <v>11464</v>
      </c>
      <c r="B90523">
        <v>52</v>
      </c>
      <c r="C90523">
        <v>523</v>
      </c>
      <c r="D90523" s="1" t="s">
        <v>41</v>
      </c>
      <c r="E90523">
        <v>2017</v>
      </c>
      <c r="F90523">
        <v>5</v>
      </c>
      <c r="G90523">
        <v>6</v>
      </c>
      <c r="H90523">
        <v>19211</v>
      </c>
      <c r="I90523">
        <v>5664</v>
      </c>
      <c r="J90523">
        <v>1310</v>
      </c>
      <c r="K90523">
        <v>95</v>
      </c>
      <c r="L90523">
        <v>0</v>
      </c>
      <c r="M90523">
        <v>0</v>
      </c>
      <c r="N90523">
        <v>0</v>
      </c>
      <c r="O90523">
        <v>59.62</v>
      </c>
    </row>
    <row r="90524" spans="1:15" x14ac:dyDescent="0.25">
      <c r="A90524" s="1" t="s">
        <v>11464</v>
      </c>
      <c r="B90524">
        <v>52</v>
      </c>
      <c r="C90524">
        <v>524</v>
      </c>
      <c r="D90524" s="1" t="s">
        <v>55</v>
      </c>
      <c r="E90524">
        <v>2017</v>
      </c>
      <c r="F90524">
        <v>4</v>
      </c>
      <c r="G90524">
        <v>4</v>
      </c>
      <c r="H90524">
        <v>0</v>
      </c>
      <c r="I90524">
        <v>759</v>
      </c>
      <c r="J90524">
        <v>189</v>
      </c>
      <c r="K90524">
        <v>19</v>
      </c>
      <c r="L90524">
        <v>0</v>
      </c>
      <c r="M90524">
        <v>0</v>
      </c>
      <c r="N90524">
        <v>0</v>
      </c>
      <c r="O90524">
        <v>39.950000000000003</v>
      </c>
    </row>
    <row r="90525" spans="1:15" x14ac:dyDescent="0.25">
      <c r="A90525" s="1" t="s">
        <v>11464</v>
      </c>
      <c r="B90525">
        <v>52</v>
      </c>
      <c r="C90525">
        <v>5242</v>
      </c>
      <c r="D90525" s="1" t="s">
        <v>65</v>
      </c>
      <c r="E90525">
        <v>2017</v>
      </c>
      <c r="F90525">
        <v>4</v>
      </c>
      <c r="G90525">
        <v>4</v>
      </c>
      <c r="H90525">
        <v>2067</v>
      </c>
      <c r="I90525">
        <v>759</v>
      </c>
      <c r="J90525">
        <v>189</v>
      </c>
      <c r="K90525">
        <v>19</v>
      </c>
      <c r="L90525">
        <v>0</v>
      </c>
      <c r="M90525">
        <v>0</v>
      </c>
      <c r="N90525">
        <v>0</v>
      </c>
      <c r="O90525">
        <v>39.950000000000003</v>
      </c>
    </row>
    <row r="90526" spans="1:15" x14ac:dyDescent="0.25">
      <c r="A90526" s="1" t="s">
        <v>11464</v>
      </c>
      <c r="B90526">
        <v>52</v>
      </c>
      <c r="C90526">
        <v>52421</v>
      </c>
      <c r="D90526" s="1" t="s">
        <v>66</v>
      </c>
      <c r="E90526">
        <v>2017</v>
      </c>
      <c r="F90526">
        <v>4</v>
      </c>
      <c r="G90526">
        <v>4</v>
      </c>
      <c r="H90526">
        <v>2067</v>
      </c>
      <c r="I90526">
        <v>759</v>
      </c>
      <c r="J90526">
        <v>189</v>
      </c>
      <c r="K90526">
        <v>19</v>
      </c>
      <c r="L90526">
        <v>0</v>
      </c>
      <c r="M90526">
        <v>0</v>
      </c>
      <c r="N90526">
        <v>0</v>
      </c>
      <c r="O90526">
        <v>39.950000000000003</v>
      </c>
    </row>
    <row r="90527" spans="1:15" x14ac:dyDescent="0.25">
      <c r="A90527" s="1" t="s">
        <v>11464</v>
      </c>
      <c r="B90527">
        <v>52</v>
      </c>
      <c r="C90527">
        <v>524210</v>
      </c>
      <c r="D90527" s="1" t="s">
        <v>66</v>
      </c>
      <c r="E90527">
        <v>2017</v>
      </c>
      <c r="F90527">
        <v>4</v>
      </c>
      <c r="G90527">
        <v>4</v>
      </c>
      <c r="H90527">
        <v>2067</v>
      </c>
      <c r="I90527">
        <v>759</v>
      </c>
      <c r="J90527">
        <v>189</v>
      </c>
      <c r="K90527">
        <v>19</v>
      </c>
      <c r="L90527">
        <v>0</v>
      </c>
      <c r="M90527">
        <v>0</v>
      </c>
      <c r="N90527">
        <v>0</v>
      </c>
      <c r="O90527">
        <v>39.950000000000003</v>
      </c>
    </row>
    <row r="90528" spans="1:15" x14ac:dyDescent="0.25">
      <c r="A90528" s="1" t="s">
        <v>11465</v>
      </c>
      <c r="B90528">
        <v>52</v>
      </c>
      <c r="C90528">
        <v>52</v>
      </c>
      <c r="D90528" s="1" t="s">
        <v>15</v>
      </c>
      <c r="E90528">
        <v>2017</v>
      </c>
      <c r="F90528">
        <v>55</v>
      </c>
      <c r="G90528">
        <v>64</v>
      </c>
      <c r="H90528">
        <v>0</v>
      </c>
      <c r="I90528">
        <v>20906</v>
      </c>
      <c r="J90528">
        <v>5534</v>
      </c>
      <c r="K90528">
        <v>338</v>
      </c>
      <c r="L90528">
        <v>0</v>
      </c>
      <c r="M90528">
        <v>0</v>
      </c>
      <c r="N90528">
        <v>0</v>
      </c>
      <c r="O90528">
        <v>61.85</v>
      </c>
    </row>
    <row r="90529" spans="1:15" x14ac:dyDescent="0.25">
      <c r="A90529" s="1" t="s">
        <v>11465</v>
      </c>
      <c r="B90529">
        <v>52</v>
      </c>
      <c r="C90529">
        <v>5221</v>
      </c>
      <c r="D90529" s="1" t="s">
        <v>18</v>
      </c>
      <c r="E90529">
        <v>2017</v>
      </c>
      <c r="F90529">
        <v>16</v>
      </c>
      <c r="G90529">
        <v>21</v>
      </c>
      <c r="H90529">
        <v>0</v>
      </c>
      <c r="I90529">
        <v>11314</v>
      </c>
      <c r="J90529">
        <v>3263</v>
      </c>
      <c r="K90529">
        <v>162</v>
      </c>
      <c r="L90529">
        <v>0</v>
      </c>
      <c r="M90529">
        <v>0</v>
      </c>
      <c r="N90529">
        <v>0</v>
      </c>
      <c r="O90529">
        <v>69.84</v>
      </c>
    </row>
    <row r="90530" spans="1:15" x14ac:dyDescent="0.25">
      <c r="A90530" s="1" t="s">
        <v>11465</v>
      </c>
      <c r="B90530">
        <v>52</v>
      </c>
      <c r="C90530">
        <v>52211</v>
      </c>
      <c r="D90530" s="1" t="s">
        <v>19</v>
      </c>
      <c r="E90530">
        <v>2017</v>
      </c>
      <c r="F90530">
        <v>6</v>
      </c>
      <c r="G90530">
        <v>7</v>
      </c>
      <c r="H90530">
        <v>0</v>
      </c>
      <c r="I90530">
        <v>8180</v>
      </c>
      <c r="J90530">
        <v>2493</v>
      </c>
      <c r="K90530">
        <v>88</v>
      </c>
      <c r="L90530">
        <v>0</v>
      </c>
      <c r="M90530">
        <v>0</v>
      </c>
      <c r="N90530">
        <v>0</v>
      </c>
      <c r="O90530">
        <v>92.95</v>
      </c>
    </row>
    <row r="90531" spans="1:15" x14ac:dyDescent="0.25">
      <c r="A90531" s="1" t="s">
        <v>11465</v>
      </c>
      <c r="B90531">
        <v>52</v>
      </c>
      <c r="C90531">
        <v>522110</v>
      </c>
      <c r="D90531" s="1" t="s">
        <v>19</v>
      </c>
      <c r="E90531">
        <v>2017</v>
      </c>
      <c r="F90531">
        <v>6</v>
      </c>
      <c r="G90531">
        <v>7</v>
      </c>
      <c r="H90531">
        <v>0</v>
      </c>
      <c r="I90531">
        <v>8180</v>
      </c>
      <c r="J90531">
        <v>2493</v>
      </c>
      <c r="K90531">
        <v>88</v>
      </c>
      <c r="L90531">
        <v>0</v>
      </c>
      <c r="M90531">
        <v>0</v>
      </c>
      <c r="N90531">
        <v>0</v>
      </c>
      <c r="O90531">
        <v>92.95</v>
      </c>
    </row>
    <row r="90532" spans="1:15" x14ac:dyDescent="0.25">
      <c r="A90532" s="1" t="s">
        <v>11465</v>
      </c>
      <c r="B90532">
        <v>52</v>
      </c>
      <c r="C90532">
        <v>52212</v>
      </c>
      <c r="D90532" s="1" t="s">
        <v>22</v>
      </c>
      <c r="E90532">
        <v>2017</v>
      </c>
      <c r="F90532">
        <v>4</v>
      </c>
      <c r="G90532">
        <v>7</v>
      </c>
      <c r="H90532">
        <v>0</v>
      </c>
      <c r="I90532">
        <v>1507</v>
      </c>
      <c r="J90532">
        <v>368</v>
      </c>
      <c r="K90532">
        <v>39</v>
      </c>
      <c r="L90532">
        <v>0</v>
      </c>
      <c r="M90532">
        <v>0</v>
      </c>
      <c r="N90532">
        <v>0</v>
      </c>
      <c r="O90532">
        <v>38.64</v>
      </c>
    </row>
    <row r="90533" spans="1:15" x14ac:dyDescent="0.25">
      <c r="A90533" s="1" t="s">
        <v>11465</v>
      </c>
      <c r="B90533">
        <v>52</v>
      </c>
      <c r="C90533">
        <v>522120</v>
      </c>
      <c r="D90533" s="1" t="s">
        <v>22</v>
      </c>
      <c r="E90533">
        <v>2017</v>
      </c>
      <c r="F90533">
        <v>4</v>
      </c>
      <c r="G90533">
        <v>7</v>
      </c>
      <c r="H90533">
        <v>0</v>
      </c>
      <c r="I90533">
        <v>1507</v>
      </c>
      <c r="J90533">
        <v>368</v>
      </c>
      <c r="K90533">
        <v>39</v>
      </c>
      <c r="L90533">
        <v>0</v>
      </c>
      <c r="M90533">
        <v>0</v>
      </c>
      <c r="N90533">
        <v>0</v>
      </c>
      <c r="O90533">
        <v>38.64</v>
      </c>
    </row>
    <row r="90534" spans="1:15" x14ac:dyDescent="0.25">
      <c r="A90534" s="1" t="s">
        <v>11465</v>
      </c>
      <c r="B90534">
        <v>52</v>
      </c>
      <c r="C90534">
        <v>52213</v>
      </c>
      <c r="D90534" s="1" t="s">
        <v>25</v>
      </c>
      <c r="E90534">
        <v>2017</v>
      </c>
      <c r="F90534">
        <v>6</v>
      </c>
      <c r="G90534">
        <v>7</v>
      </c>
      <c r="H90534">
        <v>6368</v>
      </c>
      <c r="I90534">
        <v>1627</v>
      </c>
      <c r="J90534">
        <v>402</v>
      </c>
      <c r="K90534">
        <v>35</v>
      </c>
      <c r="L90534">
        <v>0</v>
      </c>
      <c r="M90534">
        <v>0</v>
      </c>
      <c r="N90534">
        <v>0</v>
      </c>
      <c r="O90534">
        <v>46.49</v>
      </c>
    </row>
    <row r="90535" spans="1:15" x14ac:dyDescent="0.25">
      <c r="A90535" s="1" t="s">
        <v>11465</v>
      </c>
      <c r="B90535">
        <v>52</v>
      </c>
      <c r="C90535">
        <v>522130</v>
      </c>
      <c r="D90535" s="1" t="s">
        <v>25</v>
      </c>
      <c r="E90535">
        <v>2017</v>
      </c>
      <c r="F90535">
        <v>6</v>
      </c>
      <c r="G90535">
        <v>7</v>
      </c>
      <c r="H90535">
        <v>6368</v>
      </c>
      <c r="I90535">
        <v>1627</v>
      </c>
      <c r="J90535">
        <v>402</v>
      </c>
      <c r="K90535">
        <v>35</v>
      </c>
      <c r="L90535">
        <v>0</v>
      </c>
      <c r="M90535">
        <v>0</v>
      </c>
      <c r="N90535">
        <v>0</v>
      </c>
      <c r="O90535">
        <v>46.49</v>
      </c>
    </row>
    <row r="90536" spans="1:15" x14ac:dyDescent="0.25">
      <c r="A90536" s="1" t="s">
        <v>11466</v>
      </c>
      <c r="B90536">
        <v>52</v>
      </c>
      <c r="C90536">
        <v>52</v>
      </c>
      <c r="D90536" s="1" t="s">
        <v>15</v>
      </c>
      <c r="E90536">
        <v>2017</v>
      </c>
      <c r="F90536">
        <v>22</v>
      </c>
      <c r="G90536">
        <v>22</v>
      </c>
      <c r="H90536">
        <v>0</v>
      </c>
      <c r="I90536">
        <v>19601</v>
      </c>
      <c r="J90536">
        <v>5419</v>
      </c>
      <c r="K90536">
        <v>237</v>
      </c>
      <c r="L90536">
        <v>0</v>
      </c>
      <c r="M90536">
        <v>0</v>
      </c>
      <c r="N90536">
        <v>0</v>
      </c>
      <c r="O90536">
        <v>82.7</v>
      </c>
    </row>
    <row r="90537" spans="1:15" x14ac:dyDescent="0.25">
      <c r="A90537" s="1" t="s">
        <v>11466</v>
      </c>
      <c r="B90537">
        <v>52</v>
      </c>
      <c r="C90537">
        <v>522</v>
      </c>
      <c r="D90537" s="1" t="s">
        <v>17</v>
      </c>
      <c r="E90537">
        <v>2017</v>
      </c>
      <c r="F90537">
        <v>3</v>
      </c>
      <c r="G90537">
        <v>3</v>
      </c>
      <c r="H90537">
        <v>0</v>
      </c>
      <c r="I90537">
        <v>1562</v>
      </c>
      <c r="J90537">
        <v>367</v>
      </c>
      <c r="K90537">
        <v>30</v>
      </c>
      <c r="L90537">
        <v>0</v>
      </c>
      <c r="M90537">
        <v>0</v>
      </c>
      <c r="N90537">
        <v>0</v>
      </c>
      <c r="O90537">
        <v>52.07</v>
      </c>
    </row>
    <row r="90538" spans="1:15" x14ac:dyDescent="0.25">
      <c r="A90538" s="1" t="s">
        <v>11466</v>
      </c>
      <c r="B90538">
        <v>52</v>
      </c>
      <c r="C90538">
        <v>523</v>
      </c>
      <c r="D90538" s="1" t="s">
        <v>41</v>
      </c>
      <c r="E90538">
        <v>2017</v>
      </c>
      <c r="F90538">
        <v>5</v>
      </c>
      <c r="G90538">
        <v>5</v>
      </c>
      <c r="H90538">
        <v>6456</v>
      </c>
      <c r="I90538">
        <v>3381</v>
      </c>
      <c r="J90538">
        <v>1492</v>
      </c>
      <c r="K90538">
        <v>23</v>
      </c>
      <c r="L90538">
        <v>0</v>
      </c>
      <c r="M90538">
        <v>0</v>
      </c>
      <c r="N90538">
        <v>0</v>
      </c>
      <c r="O90538">
        <v>147</v>
      </c>
    </row>
    <row r="90539" spans="1:15" x14ac:dyDescent="0.25">
      <c r="A90539" s="1" t="s">
        <v>11466</v>
      </c>
      <c r="B90539">
        <v>52</v>
      </c>
      <c r="C90539">
        <v>524</v>
      </c>
      <c r="D90539" s="1" t="s">
        <v>55</v>
      </c>
      <c r="E90539">
        <v>2017</v>
      </c>
      <c r="F90539">
        <v>14</v>
      </c>
      <c r="G90539">
        <v>14</v>
      </c>
      <c r="H90539">
        <v>0</v>
      </c>
      <c r="I90539">
        <v>14658</v>
      </c>
      <c r="J90539">
        <v>3560</v>
      </c>
      <c r="K90539">
        <v>184</v>
      </c>
      <c r="L90539">
        <v>0</v>
      </c>
      <c r="M90539">
        <v>0</v>
      </c>
      <c r="N90539">
        <v>0</v>
      </c>
      <c r="O90539">
        <v>79.66</v>
      </c>
    </row>
    <row r="90540" spans="1:15" x14ac:dyDescent="0.25">
      <c r="A90540" s="1" t="s">
        <v>11467</v>
      </c>
      <c r="B90540">
        <v>52</v>
      </c>
      <c r="C90540">
        <v>52</v>
      </c>
      <c r="D90540" s="1" t="s">
        <v>15</v>
      </c>
      <c r="E90540">
        <v>2017</v>
      </c>
      <c r="F90540">
        <v>3</v>
      </c>
      <c r="G90540">
        <v>3</v>
      </c>
      <c r="H90540">
        <v>0</v>
      </c>
      <c r="I90540">
        <v>527</v>
      </c>
      <c r="J90540">
        <v>148</v>
      </c>
      <c r="K90540">
        <v>15</v>
      </c>
      <c r="L90540">
        <v>0</v>
      </c>
      <c r="M90540">
        <v>0</v>
      </c>
      <c r="N90540">
        <v>0</v>
      </c>
      <c r="O90540">
        <v>35.130000000000003</v>
      </c>
    </row>
    <row r="90541" spans="1:15" x14ac:dyDescent="0.25">
      <c r="A90541" s="1" t="s">
        <v>11467</v>
      </c>
      <c r="B90541">
        <v>52</v>
      </c>
      <c r="C90541">
        <v>522</v>
      </c>
      <c r="D90541" s="1" t="s">
        <v>17</v>
      </c>
      <c r="E90541">
        <v>2017</v>
      </c>
      <c r="F90541">
        <v>3</v>
      </c>
      <c r="G90541">
        <v>3</v>
      </c>
      <c r="H90541">
        <v>0</v>
      </c>
      <c r="I90541">
        <v>527</v>
      </c>
      <c r="J90541">
        <v>148</v>
      </c>
      <c r="K90541">
        <v>15</v>
      </c>
      <c r="L90541">
        <v>0</v>
      </c>
      <c r="M90541">
        <v>0</v>
      </c>
      <c r="N90541">
        <v>0</v>
      </c>
      <c r="O90541">
        <v>35.130000000000003</v>
      </c>
    </row>
    <row r="90542" spans="1:15" x14ac:dyDescent="0.25">
      <c r="A90542" s="1" t="s">
        <v>11467</v>
      </c>
      <c r="B90542">
        <v>52</v>
      </c>
      <c r="C90542">
        <v>5221</v>
      </c>
      <c r="D90542" s="1" t="s">
        <v>18</v>
      </c>
      <c r="E90542">
        <v>2017</v>
      </c>
      <c r="F90542">
        <v>3</v>
      </c>
      <c r="G90542">
        <v>3</v>
      </c>
      <c r="H90542">
        <v>0</v>
      </c>
      <c r="I90542">
        <v>527</v>
      </c>
      <c r="J90542">
        <v>148</v>
      </c>
      <c r="K90542">
        <v>15</v>
      </c>
      <c r="L90542">
        <v>0</v>
      </c>
      <c r="M90542">
        <v>0</v>
      </c>
      <c r="N90542">
        <v>0</v>
      </c>
      <c r="O90542">
        <v>35.130000000000003</v>
      </c>
    </row>
    <row r="90543" spans="1:15" x14ac:dyDescent="0.25">
      <c r="A90543" s="1" t="s">
        <v>11468</v>
      </c>
      <c r="B90543">
        <v>52</v>
      </c>
      <c r="C90543">
        <v>52</v>
      </c>
      <c r="D90543" s="1" t="s">
        <v>15</v>
      </c>
      <c r="E90543">
        <v>2017</v>
      </c>
      <c r="F90543">
        <v>3</v>
      </c>
      <c r="G90543">
        <v>3</v>
      </c>
      <c r="H90543">
        <v>0</v>
      </c>
      <c r="I90543">
        <v>449</v>
      </c>
      <c r="J90543">
        <v>114</v>
      </c>
      <c r="K90543">
        <v>11</v>
      </c>
      <c r="L90543">
        <v>0</v>
      </c>
      <c r="M90543">
        <v>0</v>
      </c>
      <c r="N90543">
        <v>0</v>
      </c>
      <c r="O90543">
        <v>40.82</v>
      </c>
    </row>
    <row r="90544" spans="1:15" x14ac:dyDescent="0.25">
      <c r="A90544" s="1" t="s">
        <v>11469</v>
      </c>
      <c r="B90544">
        <v>52</v>
      </c>
      <c r="C90544">
        <v>52</v>
      </c>
      <c r="D90544" s="1" t="s">
        <v>15</v>
      </c>
      <c r="E90544">
        <v>2017</v>
      </c>
      <c r="F90544">
        <v>3</v>
      </c>
      <c r="G90544">
        <v>3</v>
      </c>
      <c r="H90544">
        <v>0</v>
      </c>
      <c r="I90544">
        <v>567</v>
      </c>
      <c r="J90544">
        <v>169</v>
      </c>
      <c r="K90544">
        <v>15</v>
      </c>
      <c r="L90544">
        <v>0</v>
      </c>
      <c r="M90544">
        <v>0</v>
      </c>
      <c r="N90544">
        <v>0</v>
      </c>
      <c r="O90544">
        <v>37.799999999999997</v>
      </c>
    </row>
    <row r="90545" spans="1:15" x14ac:dyDescent="0.25">
      <c r="A90545" s="1" t="s">
        <v>11470</v>
      </c>
      <c r="B90545">
        <v>52</v>
      </c>
      <c r="C90545">
        <v>52</v>
      </c>
      <c r="D90545" s="1" t="s">
        <v>15</v>
      </c>
      <c r="E90545">
        <v>2017</v>
      </c>
      <c r="F90545">
        <v>9</v>
      </c>
      <c r="G90545">
        <v>11</v>
      </c>
      <c r="H90545">
        <v>0</v>
      </c>
      <c r="I90545">
        <v>2206</v>
      </c>
      <c r="J90545">
        <v>563</v>
      </c>
      <c r="K90545">
        <v>48</v>
      </c>
      <c r="L90545">
        <v>0</v>
      </c>
      <c r="M90545">
        <v>0</v>
      </c>
      <c r="N90545">
        <v>0</v>
      </c>
      <c r="O90545">
        <v>45.96</v>
      </c>
    </row>
    <row r="90546" spans="1:15" x14ac:dyDescent="0.25">
      <c r="A90546" s="1" t="s">
        <v>11471</v>
      </c>
      <c r="B90546">
        <v>52</v>
      </c>
      <c r="C90546">
        <v>52</v>
      </c>
      <c r="D90546" s="1" t="s">
        <v>15</v>
      </c>
      <c r="E90546">
        <v>2017</v>
      </c>
      <c r="F90546">
        <v>20</v>
      </c>
      <c r="G90546">
        <v>25</v>
      </c>
      <c r="H90546">
        <v>0</v>
      </c>
      <c r="I90546">
        <v>7735</v>
      </c>
      <c r="J90546">
        <v>1802</v>
      </c>
      <c r="K90546">
        <v>158</v>
      </c>
      <c r="L90546">
        <v>0</v>
      </c>
      <c r="M90546">
        <v>0</v>
      </c>
      <c r="N90546">
        <v>0</v>
      </c>
      <c r="O90546">
        <v>48.96</v>
      </c>
    </row>
    <row r="90547" spans="1:15" x14ac:dyDescent="0.25">
      <c r="A90547" s="1" t="s">
        <v>11471</v>
      </c>
      <c r="B90547">
        <v>52</v>
      </c>
      <c r="C90547">
        <v>52211</v>
      </c>
      <c r="D90547" s="1" t="s">
        <v>19</v>
      </c>
      <c r="E90547">
        <v>2017</v>
      </c>
      <c r="F90547">
        <v>4</v>
      </c>
      <c r="G90547">
        <v>4</v>
      </c>
      <c r="H90547">
        <v>0</v>
      </c>
      <c r="I90547">
        <v>865</v>
      </c>
      <c r="J90547">
        <v>209</v>
      </c>
      <c r="K90547">
        <v>25</v>
      </c>
      <c r="L90547">
        <v>0</v>
      </c>
      <c r="M90547">
        <v>0</v>
      </c>
      <c r="N90547">
        <v>0</v>
      </c>
      <c r="O90547">
        <v>34.6</v>
      </c>
    </row>
    <row r="90548" spans="1:15" x14ac:dyDescent="0.25">
      <c r="A90548" s="1" t="s">
        <v>11471</v>
      </c>
      <c r="B90548">
        <v>52</v>
      </c>
      <c r="C90548">
        <v>522110</v>
      </c>
      <c r="D90548" s="1" t="s">
        <v>19</v>
      </c>
      <c r="E90548">
        <v>2017</v>
      </c>
      <c r="F90548">
        <v>4</v>
      </c>
      <c r="G90548">
        <v>4</v>
      </c>
      <c r="H90548">
        <v>0</v>
      </c>
      <c r="I90548">
        <v>865</v>
      </c>
      <c r="J90548">
        <v>209</v>
      </c>
      <c r="K90548">
        <v>25</v>
      </c>
      <c r="L90548">
        <v>0</v>
      </c>
      <c r="M90548">
        <v>0</v>
      </c>
      <c r="N90548">
        <v>0</v>
      </c>
      <c r="O90548">
        <v>34.6</v>
      </c>
    </row>
    <row r="90549" spans="1:15" x14ac:dyDescent="0.25">
      <c r="A90549" s="1" t="s">
        <v>11471</v>
      </c>
      <c r="B90549">
        <v>52</v>
      </c>
      <c r="C90549">
        <v>524</v>
      </c>
      <c r="D90549" s="1" t="s">
        <v>55</v>
      </c>
      <c r="E90549">
        <v>2017</v>
      </c>
      <c r="F90549">
        <v>10</v>
      </c>
      <c r="G90549">
        <v>10</v>
      </c>
      <c r="H90549">
        <v>0</v>
      </c>
      <c r="I90549">
        <v>3234</v>
      </c>
      <c r="J90549">
        <v>787</v>
      </c>
      <c r="K90549">
        <v>56</v>
      </c>
      <c r="L90549">
        <v>0</v>
      </c>
      <c r="M90549">
        <v>0</v>
      </c>
      <c r="N90549">
        <v>0</v>
      </c>
      <c r="O90549">
        <v>57.75</v>
      </c>
    </row>
    <row r="90550" spans="1:15" x14ac:dyDescent="0.25">
      <c r="A90550" s="1" t="s">
        <v>11471</v>
      </c>
      <c r="B90550">
        <v>52</v>
      </c>
      <c r="C90550">
        <v>5242</v>
      </c>
      <c r="D90550" s="1" t="s">
        <v>65</v>
      </c>
      <c r="E90550">
        <v>2017</v>
      </c>
      <c r="F90550">
        <v>10</v>
      </c>
      <c r="G90550">
        <v>10</v>
      </c>
      <c r="H90550">
        <v>7134</v>
      </c>
      <c r="I90550">
        <v>3234</v>
      </c>
      <c r="J90550">
        <v>787</v>
      </c>
      <c r="K90550">
        <v>56</v>
      </c>
      <c r="L90550">
        <v>0</v>
      </c>
      <c r="M90550">
        <v>0</v>
      </c>
      <c r="N90550">
        <v>0</v>
      </c>
      <c r="O90550">
        <v>57.75</v>
      </c>
    </row>
    <row r="90551" spans="1:15" x14ac:dyDescent="0.25">
      <c r="A90551" s="1" t="s">
        <v>11471</v>
      </c>
      <c r="B90551">
        <v>52</v>
      </c>
      <c r="C90551">
        <v>52421</v>
      </c>
      <c r="D90551" s="1" t="s">
        <v>66</v>
      </c>
      <c r="E90551">
        <v>2017</v>
      </c>
      <c r="F90551">
        <v>10</v>
      </c>
      <c r="G90551">
        <v>10</v>
      </c>
      <c r="H90551">
        <v>7134</v>
      </c>
      <c r="I90551">
        <v>3234</v>
      </c>
      <c r="J90551">
        <v>787</v>
      </c>
      <c r="K90551">
        <v>56</v>
      </c>
      <c r="L90551">
        <v>0</v>
      </c>
      <c r="M90551">
        <v>0</v>
      </c>
      <c r="N90551">
        <v>0</v>
      </c>
      <c r="O90551">
        <v>57.75</v>
      </c>
    </row>
    <row r="90552" spans="1:15" x14ac:dyDescent="0.25">
      <c r="A90552" s="1" t="s">
        <v>11471</v>
      </c>
      <c r="B90552">
        <v>52</v>
      </c>
      <c r="C90552">
        <v>524210</v>
      </c>
      <c r="D90552" s="1" t="s">
        <v>66</v>
      </c>
      <c r="E90552">
        <v>2017</v>
      </c>
      <c r="F90552">
        <v>10</v>
      </c>
      <c r="G90552">
        <v>10</v>
      </c>
      <c r="H90552">
        <v>7134</v>
      </c>
      <c r="I90552">
        <v>3234</v>
      </c>
      <c r="J90552">
        <v>787</v>
      </c>
      <c r="K90552">
        <v>56</v>
      </c>
      <c r="L90552">
        <v>0</v>
      </c>
      <c r="M90552">
        <v>0</v>
      </c>
      <c r="N90552">
        <v>0</v>
      </c>
      <c r="O90552">
        <v>57.75</v>
      </c>
    </row>
    <row r="90553" spans="1:15" x14ac:dyDescent="0.25">
      <c r="A90553" s="1" t="s">
        <v>11472</v>
      </c>
      <c r="B90553">
        <v>52</v>
      </c>
      <c r="C90553">
        <v>52</v>
      </c>
      <c r="D90553" s="1" t="s">
        <v>15</v>
      </c>
      <c r="E90553">
        <v>2017</v>
      </c>
      <c r="F90553">
        <v>5</v>
      </c>
      <c r="G90553">
        <v>5</v>
      </c>
      <c r="H90553">
        <v>0</v>
      </c>
      <c r="I90553">
        <v>571</v>
      </c>
      <c r="J90553">
        <v>163</v>
      </c>
      <c r="K90553">
        <v>20</v>
      </c>
      <c r="L90553">
        <v>0</v>
      </c>
      <c r="M90553">
        <v>0</v>
      </c>
      <c r="N90553">
        <v>0</v>
      </c>
      <c r="O90553">
        <v>28.55</v>
      </c>
    </row>
    <row r="90554" spans="1:15" x14ac:dyDescent="0.25">
      <c r="A90554" s="1" t="s">
        <v>11473</v>
      </c>
      <c r="B90554">
        <v>52</v>
      </c>
      <c r="C90554">
        <v>52</v>
      </c>
      <c r="D90554" s="1" t="s">
        <v>15</v>
      </c>
      <c r="E90554">
        <v>2017</v>
      </c>
      <c r="F90554">
        <v>106</v>
      </c>
      <c r="G90554">
        <v>158</v>
      </c>
      <c r="H90554">
        <v>0</v>
      </c>
      <c r="I90554">
        <v>337964</v>
      </c>
      <c r="J90554">
        <v>91972</v>
      </c>
      <c r="K90554">
        <v>4368</v>
      </c>
      <c r="L90554">
        <v>0</v>
      </c>
      <c r="M90554">
        <v>0</v>
      </c>
      <c r="N90554">
        <v>0</v>
      </c>
      <c r="O90554">
        <v>77.37</v>
      </c>
    </row>
    <row r="90555" spans="1:15" x14ac:dyDescent="0.25">
      <c r="A90555" s="1" t="s">
        <v>11474</v>
      </c>
      <c r="B90555">
        <v>52</v>
      </c>
      <c r="C90555">
        <v>522</v>
      </c>
      <c r="D90555" s="1" t="s">
        <v>17</v>
      </c>
      <c r="E90555">
        <v>2017</v>
      </c>
      <c r="F90555">
        <v>3</v>
      </c>
      <c r="G90555">
        <v>3</v>
      </c>
      <c r="H90555">
        <v>0</v>
      </c>
      <c r="I90555">
        <v>371</v>
      </c>
      <c r="J90555">
        <v>84</v>
      </c>
      <c r="K90555">
        <v>12</v>
      </c>
      <c r="L90555">
        <v>0</v>
      </c>
      <c r="M90555">
        <v>0</v>
      </c>
      <c r="N90555">
        <v>0</v>
      </c>
      <c r="O90555">
        <v>30.92</v>
      </c>
    </row>
    <row r="90556" spans="1:15" x14ac:dyDescent="0.25">
      <c r="A90556" s="1" t="s">
        <v>11474</v>
      </c>
      <c r="B90556">
        <v>52</v>
      </c>
      <c r="C90556">
        <v>5221</v>
      </c>
      <c r="D90556" s="1" t="s">
        <v>18</v>
      </c>
      <c r="E90556">
        <v>2017</v>
      </c>
      <c r="F90556">
        <v>3</v>
      </c>
      <c r="G90556">
        <v>3</v>
      </c>
      <c r="H90556">
        <v>0</v>
      </c>
      <c r="I90556">
        <v>371</v>
      </c>
      <c r="J90556">
        <v>84</v>
      </c>
      <c r="K90556">
        <v>12</v>
      </c>
      <c r="L90556">
        <v>0</v>
      </c>
      <c r="M90556">
        <v>0</v>
      </c>
      <c r="N90556">
        <v>0</v>
      </c>
      <c r="O90556">
        <v>30.92</v>
      </c>
    </row>
    <row r="90557" spans="1:15" x14ac:dyDescent="0.25">
      <c r="A90557" s="1" t="s">
        <v>11475</v>
      </c>
      <c r="B90557">
        <v>52</v>
      </c>
      <c r="C90557">
        <v>52</v>
      </c>
      <c r="D90557" s="1" t="s">
        <v>15</v>
      </c>
      <c r="E90557">
        <v>2017</v>
      </c>
      <c r="F90557">
        <v>67</v>
      </c>
      <c r="G90557">
        <v>86</v>
      </c>
      <c r="H90557">
        <v>0</v>
      </c>
      <c r="I90557">
        <v>43979</v>
      </c>
      <c r="J90557">
        <v>10992</v>
      </c>
      <c r="K90557">
        <v>649</v>
      </c>
      <c r="L90557">
        <v>0</v>
      </c>
      <c r="M90557">
        <v>0</v>
      </c>
      <c r="N90557">
        <v>0</v>
      </c>
      <c r="O90557">
        <v>67.760000000000005</v>
      </c>
    </row>
    <row r="90558" spans="1:15" x14ac:dyDescent="0.25">
      <c r="A90558" s="1" t="s">
        <v>11475</v>
      </c>
      <c r="B90558">
        <v>52</v>
      </c>
      <c r="C90558">
        <v>5221101</v>
      </c>
      <c r="D90558" s="1" t="s">
        <v>20</v>
      </c>
      <c r="E90558">
        <v>2017</v>
      </c>
      <c r="F90558">
        <v>5</v>
      </c>
      <c r="G90558">
        <v>11</v>
      </c>
      <c r="H90558">
        <v>0</v>
      </c>
      <c r="I90558">
        <v>3626</v>
      </c>
      <c r="J90558">
        <v>779</v>
      </c>
      <c r="K90558">
        <v>87</v>
      </c>
      <c r="L90558">
        <v>0</v>
      </c>
      <c r="M90558">
        <v>0</v>
      </c>
      <c r="N90558">
        <v>0</v>
      </c>
      <c r="O90558">
        <v>41.68</v>
      </c>
    </row>
    <row r="90559" spans="1:15" x14ac:dyDescent="0.25">
      <c r="A90559" s="1" t="s">
        <v>11475</v>
      </c>
      <c r="B90559">
        <v>52</v>
      </c>
      <c r="C90559">
        <v>52212</v>
      </c>
      <c r="D90559" s="1" t="s">
        <v>22</v>
      </c>
      <c r="E90559">
        <v>2017</v>
      </c>
      <c r="F90559">
        <v>3</v>
      </c>
      <c r="G90559">
        <v>7</v>
      </c>
      <c r="H90559">
        <v>0</v>
      </c>
      <c r="I90559">
        <v>1823</v>
      </c>
      <c r="J90559">
        <v>497</v>
      </c>
      <c r="K90559">
        <v>45</v>
      </c>
      <c r="L90559">
        <v>0</v>
      </c>
      <c r="M90559">
        <v>0</v>
      </c>
      <c r="N90559">
        <v>0</v>
      </c>
      <c r="O90559">
        <v>40.51</v>
      </c>
    </row>
    <row r="90560" spans="1:15" x14ac:dyDescent="0.25">
      <c r="A90560" s="1" t="s">
        <v>11475</v>
      </c>
      <c r="B90560">
        <v>52</v>
      </c>
      <c r="C90560">
        <v>522120</v>
      </c>
      <c r="D90560" s="1" t="s">
        <v>22</v>
      </c>
      <c r="E90560">
        <v>2017</v>
      </c>
      <c r="F90560">
        <v>3</v>
      </c>
      <c r="G90560">
        <v>7</v>
      </c>
      <c r="H90560">
        <v>0</v>
      </c>
      <c r="I90560">
        <v>1823</v>
      </c>
      <c r="J90560">
        <v>497</v>
      </c>
      <c r="K90560">
        <v>45</v>
      </c>
      <c r="L90560">
        <v>0</v>
      </c>
      <c r="M90560">
        <v>0</v>
      </c>
      <c r="N90560">
        <v>0</v>
      </c>
      <c r="O90560">
        <v>40.51</v>
      </c>
    </row>
    <row r="90561" spans="1:15" x14ac:dyDescent="0.25">
      <c r="A90561" s="1" t="s">
        <v>11475</v>
      </c>
      <c r="B90561">
        <v>52</v>
      </c>
      <c r="C90561">
        <v>5221203</v>
      </c>
      <c r="D90561" s="1" t="s">
        <v>24</v>
      </c>
      <c r="E90561">
        <v>2017</v>
      </c>
      <c r="F90561">
        <v>3</v>
      </c>
      <c r="G90561">
        <v>7</v>
      </c>
      <c r="H90561">
        <v>0</v>
      </c>
      <c r="I90561">
        <v>1823</v>
      </c>
      <c r="J90561">
        <v>497</v>
      </c>
      <c r="K90561">
        <v>45</v>
      </c>
      <c r="L90561">
        <v>0</v>
      </c>
      <c r="M90561">
        <v>0</v>
      </c>
      <c r="N90561">
        <v>0</v>
      </c>
      <c r="O90561">
        <v>40.51</v>
      </c>
    </row>
    <row r="90562" spans="1:15" x14ac:dyDescent="0.25">
      <c r="A90562" s="1" t="s">
        <v>11475</v>
      </c>
      <c r="B90562">
        <v>52</v>
      </c>
      <c r="C90562">
        <v>524</v>
      </c>
      <c r="D90562" s="1" t="s">
        <v>55</v>
      </c>
      <c r="E90562">
        <v>2017</v>
      </c>
      <c r="F90562">
        <v>32</v>
      </c>
      <c r="G90562">
        <v>32</v>
      </c>
      <c r="H90562">
        <v>0</v>
      </c>
      <c r="I90562">
        <v>27709</v>
      </c>
      <c r="J90562">
        <v>7015</v>
      </c>
      <c r="K90562">
        <v>350</v>
      </c>
      <c r="L90562">
        <v>0</v>
      </c>
      <c r="M90562">
        <v>0</v>
      </c>
      <c r="N90562">
        <v>0</v>
      </c>
      <c r="O90562">
        <v>79.17</v>
      </c>
    </row>
    <row r="90563" spans="1:15" x14ac:dyDescent="0.25">
      <c r="A90563" s="1" t="s">
        <v>11476</v>
      </c>
      <c r="B90563">
        <v>52</v>
      </c>
      <c r="C90563">
        <v>524</v>
      </c>
      <c r="D90563" s="1" t="s">
        <v>55</v>
      </c>
      <c r="E90563">
        <v>2017</v>
      </c>
      <c r="F90563">
        <v>3</v>
      </c>
      <c r="G90563">
        <v>3</v>
      </c>
      <c r="H90563">
        <v>0</v>
      </c>
      <c r="I90563">
        <v>518</v>
      </c>
      <c r="J90563">
        <v>125</v>
      </c>
      <c r="K90563">
        <v>13</v>
      </c>
      <c r="L90563">
        <v>0</v>
      </c>
      <c r="M90563">
        <v>0</v>
      </c>
      <c r="N90563">
        <v>0</v>
      </c>
      <c r="O90563">
        <v>39.85</v>
      </c>
    </row>
    <row r="90564" spans="1:15" x14ac:dyDescent="0.25">
      <c r="A90564" s="1" t="s">
        <v>11476</v>
      </c>
      <c r="B90564">
        <v>52</v>
      </c>
      <c r="C90564">
        <v>5242</v>
      </c>
      <c r="D90564" s="1" t="s">
        <v>65</v>
      </c>
      <c r="E90564">
        <v>2017</v>
      </c>
      <c r="F90564">
        <v>3</v>
      </c>
      <c r="G90564">
        <v>3</v>
      </c>
      <c r="H90564">
        <v>791</v>
      </c>
      <c r="I90564">
        <v>518</v>
      </c>
      <c r="J90564">
        <v>125</v>
      </c>
      <c r="K90564">
        <v>13</v>
      </c>
      <c r="L90564">
        <v>0</v>
      </c>
      <c r="M90564">
        <v>0</v>
      </c>
      <c r="N90564">
        <v>0</v>
      </c>
      <c r="O90564">
        <v>39.85</v>
      </c>
    </row>
    <row r="90565" spans="1:15" x14ac:dyDescent="0.25">
      <c r="A90565" s="1" t="s">
        <v>11477</v>
      </c>
      <c r="B90565">
        <v>52</v>
      </c>
      <c r="C90565">
        <v>524</v>
      </c>
      <c r="D90565" s="1" t="s">
        <v>55</v>
      </c>
      <c r="E90565">
        <v>2017</v>
      </c>
      <c r="F90565">
        <v>3</v>
      </c>
      <c r="G90565">
        <v>3</v>
      </c>
      <c r="H90565">
        <v>0</v>
      </c>
      <c r="I90565">
        <v>97</v>
      </c>
      <c r="J90565">
        <v>25</v>
      </c>
      <c r="K90565">
        <v>5</v>
      </c>
      <c r="L90565">
        <v>0</v>
      </c>
      <c r="M90565">
        <v>0</v>
      </c>
      <c r="N90565">
        <v>0</v>
      </c>
      <c r="O90565">
        <v>19.399999999999999</v>
      </c>
    </row>
    <row r="90566" spans="1:15" x14ac:dyDescent="0.25">
      <c r="A90566" s="1" t="s">
        <v>11477</v>
      </c>
      <c r="B90566">
        <v>52</v>
      </c>
      <c r="C90566">
        <v>5242</v>
      </c>
      <c r="D90566" s="1" t="s">
        <v>65</v>
      </c>
      <c r="E90566">
        <v>2017</v>
      </c>
      <c r="F90566">
        <v>3</v>
      </c>
      <c r="G90566">
        <v>3</v>
      </c>
      <c r="H90566">
        <v>372</v>
      </c>
      <c r="I90566">
        <v>97</v>
      </c>
      <c r="J90566">
        <v>25</v>
      </c>
      <c r="K90566">
        <v>5</v>
      </c>
      <c r="L90566">
        <v>0</v>
      </c>
      <c r="M90566">
        <v>0</v>
      </c>
      <c r="N90566">
        <v>0</v>
      </c>
      <c r="O90566">
        <v>19.399999999999999</v>
      </c>
    </row>
    <row r="90567" spans="1:15" x14ac:dyDescent="0.25">
      <c r="A90567" s="1" t="s">
        <v>11477</v>
      </c>
      <c r="B90567">
        <v>52</v>
      </c>
      <c r="C90567">
        <v>52421</v>
      </c>
      <c r="D90567" s="1" t="s">
        <v>66</v>
      </c>
      <c r="E90567">
        <v>2017</v>
      </c>
      <c r="F90567">
        <v>3</v>
      </c>
      <c r="G90567">
        <v>3</v>
      </c>
      <c r="H90567">
        <v>372</v>
      </c>
      <c r="I90567">
        <v>97</v>
      </c>
      <c r="J90567">
        <v>25</v>
      </c>
      <c r="K90567">
        <v>5</v>
      </c>
      <c r="L90567">
        <v>0</v>
      </c>
      <c r="M90567">
        <v>0</v>
      </c>
      <c r="N90567">
        <v>0</v>
      </c>
      <c r="O90567">
        <v>19.399999999999999</v>
      </c>
    </row>
    <row r="90568" spans="1:15" x14ac:dyDescent="0.25">
      <c r="A90568" s="1" t="s">
        <v>11477</v>
      </c>
      <c r="B90568">
        <v>52</v>
      </c>
      <c r="C90568">
        <v>524210</v>
      </c>
      <c r="D90568" s="1" t="s">
        <v>66</v>
      </c>
      <c r="E90568">
        <v>2017</v>
      </c>
      <c r="F90568">
        <v>3</v>
      </c>
      <c r="G90568">
        <v>3</v>
      </c>
      <c r="H90568">
        <v>372</v>
      </c>
      <c r="I90568">
        <v>97</v>
      </c>
      <c r="J90568">
        <v>25</v>
      </c>
      <c r="K90568">
        <v>5</v>
      </c>
      <c r="L90568">
        <v>0</v>
      </c>
      <c r="M90568">
        <v>0</v>
      </c>
      <c r="N90568">
        <v>0</v>
      </c>
      <c r="O90568">
        <v>19.399999999999999</v>
      </c>
    </row>
    <row r="90569" spans="1:15" x14ac:dyDescent="0.25">
      <c r="A90569" s="1" t="s">
        <v>11478</v>
      </c>
      <c r="B90569">
        <v>52</v>
      </c>
      <c r="C90569">
        <v>52</v>
      </c>
      <c r="D90569" s="1" t="s">
        <v>15</v>
      </c>
      <c r="E90569">
        <v>2017</v>
      </c>
      <c r="F90569">
        <v>14</v>
      </c>
      <c r="G90569">
        <v>16</v>
      </c>
      <c r="H90569">
        <v>0</v>
      </c>
      <c r="I90569">
        <v>4266</v>
      </c>
      <c r="J90569">
        <v>1099</v>
      </c>
      <c r="K90569">
        <v>122</v>
      </c>
      <c r="L90569">
        <v>0</v>
      </c>
      <c r="M90569">
        <v>0</v>
      </c>
      <c r="N90569">
        <v>0</v>
      </c>
      <c r="O90569">
        <v>34.97</v>
      </c>
    </row>
    <row r="90570" spans="1:15" x14ac:dyDescent="0.25">
      <c r="A90570" s="1" t="s">
        <v>11478</v>
      </c>
      <c r="B90570">
        <v>52</v>
      </c>
      <c r="C90570">
        <v>522</v>
      </c>
      <c r="D90570" s="1" t="s">
        <v>17</v>
      </c>
      <c r="E90570">
        <v>2017</v>
      </c>
      <c r="F90570">
        <v>6</v>
      </c>
      <c r="G90570">
        <v>8</v>
      </c>
      <c r="H90570">
        <v>0</v>
      </c>
      <c r="I90570">
        <v>3013</v>
      </c>
      <c r="J90570">
        <v>787</v>
      </c>
      <c r="K90570">
        <v>77</v>
      </c>
      <c r="L90570">
        <v>0</v>
      </c>
      <c r="M90570">
        <v>0</v>
      </c>
      <c r="N90570">
        <v>0</v>
      </c>
      <c r="O90570">
        <v>39.130000000000003</v>
      </c>
    </row>
    <row r="90571" spans="1:15" x14ac:dyDescent="0.25">
      <c r="A90571" s="1" t="s">
        <v>11478</v>
      </c>
      <c r="B90571">
        <v>52</v>
      </c>
      <c r="C90571">
        <v>5221</v>
      </c>
      <c r="D90571" s="1" t="s">
        <v>18</v>
      </c>
      <c r="E90571">
        <v>2017</v>
      </c>
      <c r="F90571">
        <v>6</v>
      </c>
      <c r="G90571">
        <v>8</v>
      </c>
      <c r="H90571">
        <v>0</v>
      </c>
      <c r="I90571">
        <v>3013</v>
      </c>
      <c r="J90571">
        <v>787</v>
      </c>
      <c r="K90571">
        <v>77</v>
      </c>
      <c r="L90571">
        <v>0</v>
      </c>
      <c r="M90571">
        <v>0</v>
      </c>
      <c r="N90571">
        <v>0</v>
      </c>
      <c r="O90571">
        <v>39.130000000000003</v>
      </c>
    </row>
    <row r="90572" spans="1:15" x14ac:dyDescent="0.25">
      <c r="A90572" s="1" t="s">
        <v>11478</v>
      </c>
      <c r="B90572">
        <v>52</v>
      </c>
      <c r="C90572">
        <v>524</v>
      </c>
      <c r="D90572" s="1" t="s">
        <v>55</v>
      </c>
      <c r="E90572">
        <v>2017</v>
      </c>
      <c r="F90572">
        <v>8</v>
      </c>
      <c r="G90572">
        <v>8</v>
      </c>
      <c r="H90572">
        <v>0</v>
      </c>
      <c r="I90572">
        <v>1253</v>
      </c>
      <c r="J90572">
        <v>312</v>
      </c>
      <c r="K90572">
        <v>45</v>
      </c>
      <c r="L90572">
        <v>0</v>
      </c>
      <c r="M90572">
        <v>0</v>
      </c>
      <c r="N90572">
        <v>0</v>
      </c>
      <c r="O90572">
        <v>27.84</v>
      </c>
    </row>
    <row r="90573" spans="1:15" x14ac:dyDescent="0.25">
      <c r="A90573" s="1" t="s">
        <v>11478</v>
      </c>
      <c r="B90573">
        <v>52</v>
      </c>
      <c r="C90573">
        <v>5242</v>
      </c>
      <c r="D90573" s="1" t="s">
        <v>65</v>
      </c>
      <c r="E90573">
        <v>2017</v>
      </c>
      <c r="F90573">
        <v>8</v>
      </c>
      <c r="G90573">
        <v>8</v>
      </c>
      <c r="H90573">
        <v>5529</v>
      </c>
      <c r="I90573">
        <v>1253</v>
      </c>
      <c r="J90573">
        <v>312</v>
      </c>
      <c r="K90573">
        <v>45</v>
      </c>
      <c r="L90573">
        <v>0</v>
      </c>
      <c r="M90573">
        <v>0</v>
      </c>
      <c r="N90573">
        <v>0</v>
      </c>
      <c r="O90573">
        <v>27.84</v>
      </c>
    </row>
    <row r="90574" spans="1:15" x14ac:dyDescent="0.25">
      <c r="A90574" s="1" t="s">
        <v>11478</v>
      </c>
      <c r="B90574">
        <v>52</v>
      </c>
      <c r="C90574">
        <v>52421</v>
      </c>
      <c r="D90574" s="1" t="s">
        <v>66</v>
      </c>
      <c r="E90574">
        <v>2017</v>
      </c>
      <c r="F90574">
        <v>8</v>
      </c>
      <c r="G90574">
        <v>8</v>
      </c>
      <c r="H90574">
        <v>5529</v>
      </c>
      <c r="I90574">
        <v>1253</v>
      </c>
      <c r="J90574">
        <v>312</v>
      </c>
      <c r="K90574">
        <v>45</v>
      </c>
      <c r="L90574">
        <v>0</v>
      </c>
      <c r="M90574">
        <v>0</v>
      </c>
      <c r="N90574">
        <v>0</v>
      </c>
      <c r="O90574">
        <v>27.84</v>
      </c>
    </row>
    <row r="90575" spans="1:15" x14ac:dyDescent="0.25">
      <c r="A90575" s="1" t="s">
        <v>11478</v>
      </c>
      <c r="B90575">
        <v>52</v>
      </c>
      <c r="C90575">
        <v>524210</v>
      </c>
      <c r="D90575" s="1" t="s">
        <v>66</v>
      </c>
      <c r="E90575">
        <v>2017</v>
      </c>
      <c r="F90575">
        <v>8</v>
      </c>
      <c r="G90575">
        <v>8</v>
      </c>
      <c r="H90575">
        <v>5529</v>
      </c>
      <c r="I90575">
        <v>1253</v>
      </c>
      <c r="J90575">
        <v>312</v>
      </c>
      <c r="K90575">
        <v>45</v>
      </c>
      <c r="L90575">
        <v>0</v>
      </c>
      <c r="M90575">
        <v>0</v>
      </c>
      <c r="N90575">
        <v>0</v>
      </c>
      <c r="O90575">
        <v>27.84</v>
      </c>
    </row>
    <row r="90576" spans="1:15" x14ac:dyDescent="0.25">
      <c r="A90576" s="1" t="s">
        <v>11479</v>
      </c>
      <c r="B90576">
        <v>52</v>
      </c>
      <c r="C90576">
        <v>52</v>
      </c>
      <c r="D90576" s="1" t="s">
        <v>15</v>
      </c>
      <c r="E90576">
        <v>2017</v>
      </c>
      <c r="F90576">
        <v>3</v>
      </c>
      <c r="G90576">
        <v>3</v>
      </c>
      <c r="H90576">
        <v>0</v>
      </c>
      <c r="I90576">
        <v>304</v>
      </c>
      <c r="J90576">
        <v>70</v>
      </c>
      <c r="K90576">
        <v>7</v>
      </c>
      <c r="L90576">
        <v>0</v>
      </c>
      <c r="M90576">
        <v>0</v>
      </c>
      <c r="N90576">
        <v>0</v>
      </c>
      <c r="O90576">
        <v>43.43</v>
      </c>
    </row>
    <row r="90577" spans="1:15" x14ac:dyDescent="0.25">
      <c r="A90577" s="1" t="s">
        <v>11479</v>
      </c>
      <c r="B90577">
        <v>52</v>
      </c>
      <c r="C90577">
        <v>524</v>
      </c>
      <c r="D90577" s="1" t="s">
        <v>55</v>
      </c>
      <c r="E90577">
        <v>2017</v>
      </c>
      <c r="F90577">
        <v>3</v>
      </c>
      <c r="G90577">
        <v>3</v>
      </c>
      <c r="H90577">
        <v>0</v>
      </c>
      <c r="I90577">
        <v>304</v>
      </c>
      <c r="J90577">
        <v>70</v>
      </c>
      <c r="K90577">
        <v>7</v>
      </c>
      <c r="L90577">
        <v>0</v>
      </c>
      <c r="M90577">
        <v>0</v>
      </c>
      <c r="N90577">
        <v>0</v>
      </c>
      <c r="O90577">
        <v>43.43</v>
      </c>
    </row>
    <row r="90578" spans="1:15" x14ac:dyDescent="0.25">
      <c r="A90578" s="1" t="s">
        <v>11479</v>
      </c>
      <c r="B90578">
        <v>52</v>
      </c>
      <c r="C90578">
        <v>5242</v>
      </c>
      <c r="D90578" s="1" t="s">
        <v>65</v>
      </c>
      <c r="E90578">
        <v>2017</v>
      </c>
      <c r="F90578">
        <v>3</v>
      </c>
      <c r="G90578">
        <v>3</v>
      </c>
      <c r="H90578">
        <v>1100</v>
      </c>
      <c r="I90578">
        <v>304</v>
      </c>
      <c r="J90578">
        <v>70</v>
      </c>
      <c r="K90578">
        <v>7</v>
      </c>
      <c r="L90578">
        <v>0</v>
      </c>
      <c r="M90578">
        <v>0</v>
      </c>
      <c r="N90578">
        <v>0</v>
      </c>
      <c r="O90578">
        <v>43.43</v>
      </c>
    </row>
    <row r="90579" spans="1:15" x14ac:dyDescent="0.25">
      <c r="A90579" s="1" t="s">
        <v>11479</v>
      </c>
      <c r="B90579">
        <v>52</v>
      </c>
      <c r="C90579">
        <v>52421</v>
      </c>
      <c r="D90579" s="1" t="s">
        <v>66</v>
      </c>
      <c r="E90579">
        <v>2017</v>
      </c>
      <c r="F90579">
        <v>3</v>
      </c>
      <c r="G90579">
        <v>3</v>
      </c>
      <c r="H90579">
        <v>1100</v>
      </c>
      <c r="I90579">
        <v>304</v>
      </c>
      <c r="J90579">
        <v>70</v>
      </c>
      <c r="K90579">
        <v>7</v>
      </c>
      <c r="L90579">
        <v>0</v>
      </c>
      <c r="M90579">
        <v>0</v>
      </c>
      <c r="N90579">
        <v>0</v>
      </c>
      <c r="O90579">
        <v>43.43</v>
      </c>
    </row>
    <row r="90580" spans="1:15" x14ac:dyDescent="0.25">
      <c r="A90580" s="1" t="s">
        <v>11479</v>
      </c>
      <c r="B90580">
        <v>52</v>
      </c>
      <c r="C90580">
        <v>524210</v>
      </c>
      <c r="D90580" s="1" t="s">
        <v>66</v>
      </c>
      <c r="E90580">
        <v>2017</v>
      </c>
      <c r="F90580">
        <v>3</v>
      </c>
      <c r="G90580">
        <v>3</v>
      </c>
      <c r="H90580">
        <v>1100</v>
      </c>
      <c r="I90580">
        <v>304</v>
      </c>
      <c r="J90580">
        <v>70</v>
      </c>
      <c r="K90580">
        <v>7</v>
      </c>
      <c r="L90580">
        <v>0</v>
      </c>
      <c r="M90580">
        <v>0</v>
      </c>
      <c r="N90580">
        <v>0</v>
      </c>
      <c r="O90580">
        <v>43.43</v>
      </c>
    </row>
    <row r="90581" spans="1:15" x14ac:dyDescent="0.25">
      <c r="A90581" s="1" t="s">
        <v>11480</v>
      </c>
      <c r="B90581">
        <v>52</v>
      </c>
      <c r="C90581">
        <v>52</v>
      </c>
      <c r="D90581" s="1" t="s">
        <v>15</v>
      </c>
      <c r="E90581">
        <v>2017</v>
      </c>
      <c r="F90581">
        <v>12</v>
      </c>
      <c r="G90581">
        <v>12</v>
      </c>
      <c r="H90581">
        <v>0</v>
      </c>
      <c r="I90581">
        <v>1263</v>
      </c>
      <c r="J90581">
        <v>278</v>
      </c>
      <c r="K90581">
        <v>39</v>
      </c>
      <c r="L90581">
        <v>0</v>
      </c>
      <c r="M90581">
        <v>0</v>
      </c>
      <c r="N90581">
        <v>0</v>
      </c>
      <c r="O90581">
        <v>32.380000000000003</v>
      </c>
    </row>
    <row r="90582" spans="1:15" x14ac:dyDescent="0.25">
      <c r="A90582" s="1" t="s">
        <v>11480</v>
      </c>
      <c r="B90582">
        <v>52</v>
      </c>
      <c r="C90582">
        <v>524</v>
      </c>
      <c r="D90582" s="1" t="s">
        <v>55</v>
      </c>
      <c r="E90582">
        <v>2017</v>
      </c>
      <c r="F90582">
        <v>7</v>
      </c>
      <c r="G90582">
        <v>7</v>
      </c>
      <c r="H90582">
        <v>0</v>
      </c>
      <c r="I90582">
        <v>886</v>
      </c>
      <c r="J90582">
        <v>185</v>
      </c>
      <c r="K90582">
        <v>28</v>
      </c>
      <c r="L90582">
        <v>0</v>
      </c>
      <c r="M90582">
        <v>0</v>
      </c>
      <c r="N90582">
        <v>0</v>
      </c>
      <c r="O90582">
        <v>31.64</v>
      </c>
    </row>
    <row r="90583" spans="1:15" x14ac:dyDescent="0.25">
      <c r="A90583" s="1" t="s">
        <v>11480</v>
      </c>
      <c r="B90583">
        <v>52</v>
      </c>
      <c r="C90583">
        <v>5242</v>
      </c>
      <c r="D90583" s="1" t="s">
        <v>65</v>
      </c>
      <c r="E90583">
        <v>2017</v>
      </c>
      <c r="F90583">
        <v>7</v>
      </c>
      <c r="G90583">
        <v>7</v>
      </c>
      <c r="H90583">
        <v>3141</v>
      </c>
      <c r="I90583">
        <v>886</v>
      </c>
      <c r="J90583">
        <v>185</v>
      </c>
      <c r="K90583">
        <v>28</v>
      </c>
      <c r="L90583">
        <v>0</v>
      </c>
      <c r="M90583">
        <v>0</v>
      </c>
      <c r="N90583">
        <v>0</v>
      </c>
      <c r="O90583">
        <v>31.64</v>
      </c>
    </row>
    <row r="90584" spans="1:15" x14ac:dyDescent="0.25">
      <c r="A90584" s="1" t="s">
        <v>11480</v>
      </c>
      <c r="B90584">
        <v>52</v>
      </c>
      <c r="C90584">
        <v>52421</v>
      </c>
      <c r="D90584" s="1" t="s">
        <v>66</v>
      </c>
      <c r="E90584">
        <v>2017</v>
      </c>
      <c r="F90584">
        <v>7</v>
      </c>
      <c r="G90584">
        <v>7</v>
      </c>
      <c r="H90584">
        <v>3141</v>
      </c>
      <c r="I90584">
        <v>886</v>
      </c>
      <c r="J90584">
        <v>185</v>
      </c>
      <c r="K90584">
        <v>28</v>
      </c>
      <c r="L90584">
        <v>0</v>
      </c>
      <c r="M90584">
        <v>0</v>
      </c>
      <c r="N90584">
        <v>0</v>
      </c>
      <c r="O90584">
        <v>31.64</v>
      </c>
    </row>
    <row r="90585" spans="1:15" x14ac:dyDescent="0.25">
      <c r="A90585" s="1" t="s">
        <v>11480</v>
      </c>
      <c r="B90585">
        <v>52</v>
      </c>
      <c r="C90585">
        <v>524210</v>
      </c>
      <c r="D90585" s="1" t="s">
        <v>66</v>
      </c>
      <c r="E90585">
        <v>2017</v>
      </c>
      <c r="F90585">
        <v>7</v>
      </c>
      <c r="G90585">
        <v>7</v>
      </c>
      <c r="H90585">
        <v>3141</v>
      </c>
      <c r="I90585">
        <v>886</v>
      </c>
      <c r="J90585">
        <v>185</v>
      </c>
      <c r="K90585">
        <v>28</v>
      </c>
      <c r="L90585">
        <v>0</v>
      </c>
      <c r="M90585">
        <v>0</v>
      </c>
      <c r="N90585">
        <v>0</v>
      </c>
      <c r="O90585">
        <v>31.64</v>
      </c>
    </row>
    <row r="90586" spans="1:15" x14ac:dyDescent="0.25">
      <c r="A90586" s="1" t="s">
        <v>11481</v>
      </c>
      <c r="B90586">
        <v>52</v>
      </c>
      <c r="C90586">
        <v>52</v>
      </c>
      <c r="D90586" s="1" t="s">
        <v>15</v>
      </c>
      <c r="E90586">
        <v>2017</v>
      </c>
      <c r="F90586">
        <v>11</v>
      </c>
      <c r="G90586">
        <v>11</v>
      </c>
      <c r="H90586">
        <v>0</v>
      </c>
      <c r="I90586">
        <v>2445</v>
      </c>
      <c r="J90586">
        <v>625</v>
      </c>
      <c r="K90586">
        <v>65</v>
      </c>
      <c r="L90586">
        <v>0</v>
      </c>
      <c r="M90586">
        <v>0</v>
      </c>
      <c r="N90586">
        <v>0</v>
      </c>
      <c r="O90586">
        <v>37.619999999999997</v>
      </c>
    </row>
    <row r="90587" spans="1:15" x14ac:dyDescent="0.25">
      <c r="A90587" s="1" t="s">
        <v>11481</v>
      </c>
      <c r="B90587">
        <v>52</v>
      </c>
      <c r="C90587">
        <v>522</v>
      </c>
      <c r="D90587" s="1" t="s">
        <v>17</v>
      </c>
      <c r="E90587">
        <v>2017</v>
      </c>
      <c r="F90587">
        <v>7</v>
      </c>
      <c r="G90587">
        <v>7</v>
      </c>
      <c r="H90587">
        <v>0</v>
      </c>
      <c r="I90587">
        <v>2255</v>
      </c>
      <c r="J90587">
        <v>576</v>
      </c>
      <c r="K90587">
        <v>57</v>
      </c>
      <c r="L90587">
        <v>0</v>
      </c>
      <c r="M90587">
        <v>0</v>
      </c>
      <c r="N90587">
        <v>0</v>
      </c>
      <c r="O90587">
        <v>39.56</v>
      </c>
    </row>
    <row r="90588" spans="1:15" x14ac:dyDescent="0.25">
      <c r="A90588" s="1" t="s">
        <v>11481</v>
      </c>
      <c r="B90588">
        <v>52</v>
      </c>
      <c r="C90588">
        <v>5221101</v>
      </c>
      <c r="D90588" s="1" t="s">
        <v>20</v>
      </c>
      <c r="E90588">
        <v>2017</v>
      </c>
      <c r="F90588">
        <v>3</v>
      </c>
      <c r="G90588">
        <v>3</v>
      </c>
      <c r="H90588">
        <v>0</v>
      </c>
      <c r="I90588">
        <v>1139</v>
      </c>
      <c r="J90588">
        <v>283</v>
      </c>
      <c r="K90588">
        <v>29</v>
      </c>
      <c r="L90588">
        <v>0</v>
      </c>
      <c r="M90588">
        <v>0</v>
      </c>
      <c r="N90588">
        <v>0</v>
      </c>
      <c r="O90588">
        <v>39.28</v>
      </c>
    </row>
    <row r="90589" spans="1:15" x14ac:dyDescent="0.25">
      <c r="A90589" s="1" t="s">
        <v>11482</v>
      </c>
      <c r="B90589">
        <v>52</v>
      </c>
      <c r="C90589">
        <v>52</v>
      </c>
      <c r="D90589" s="1" t="s">
        <v>15</v>
      </c>
      <c r="E90589">
        <v>2017</v>
      </c>
      <c r="F90589">
        <v>21</v>
      </c>
      <c r="G90589">
        <v>25</v>
      </c>
      <c r="H90589">
        <v>0</v>
      </c>
      <c r="I90589">
        <v>9881</v>
      </c>
      <c r="J90589">
        <v>2364</v>
      </c>
      <c r="K90589">
        <v>193</v>
      </c>
      <c r="L90589">
        <v>0</v>
      </c>
      <c r="M90589">
        <v>0</v>
      </c>
      <c r="N90589">
        <v>0</v>
      </c>
      <c r="O90589">
        <v>51.2</v>
      </c>
    </row>
    <row r="90590" spans="1:15" x14ac:dyDescent="0.25">
      <c r="A90590" s="1" t="s">
        <v>11482</v>
      </c>
      <c r="B90590">
        <v>52</v>
      </c>
      <c r="C90590">
        <v>522</v>
      </c>
      <c r="D90590" s="1" t="s">
        <v>17</v>
      </c>
      <c r="E90590">
        <v>2017</v>
      </c>
      <c r="F90590">
        <v>10</v>
      </c>
      <c r="G90590">
        <v>14</v>
      </c>
      <c r="H90590">
        <v>0</v>
      </c>
      <c r="I90590">
        <v>5588</v>
      </c>
      <c r="J90590">
        <v>1387</v>
      </c>
      <c r="K90590">
        <v>140</v>
      </c>
      <c r="L90590">
        <v>0</v>
      </c>
      <c r="M90590">
        <v>0</v>
      </c>
      <c r="N90590">
        <v>0</v>
      </c>
      <c r="O90590">
        <v>39.909999999999997</v>
      </c>
    </row>
    <row r="90591" spans="1:15" x14ac:dyDescent="0.25">
      <c r="A90591" s="1" t="s">
        <v>11482</v>
      </c>
      <c r="B90591">
        <v>52</v>
      </c>
      <c r="C90591">
        <v>5221</v>
      </c>
      <c r="D90591" s="1" t="s">
        <v>18</v>
      </c>
      <c r="E90591">
        <v>2017</v>
      </c>
      <c r="F90591">
        <v>8</v>
      </c>
      <c r="G90591">
        <v>11</v>
      </c>
      <c r="H90591">
        <v>0</v>
      </c>
      <c r="I90591">
        <v>5194</v>
      </c>
      <c r="J90591">
        <v>1278</v>
      </c>
      <c r="K90591">
        <v>133</v>
      </c>
      <c r="L90591">
        <v>0</v>
      </c>
      <c r="M90591">
        <v>0</v>
      </c>
      <c r="N90591">
        <v>0</v>
      </c>
      <c r="O90591">
        <v>39.049999999999997</v>
      </c>
    </row>
    <row r="90592" spans="1:15" x14ac:dyDescent="0.25">
      <c r="A90592" s="1" t="s">
        <v>11482</v>
      </c>
      <c r="B90592">
        <v>52</v>
      </c>
      <c r="C90592">
        <v>52211</v>
      </c>
      <c r="D90592" s="1" t="s">
        <v>19</v>
      </c>
      <c r="E90592">
        <v>2017</v>
      </c>
      <c r="F90592">
        <v>5</v>
      </c>
      <c r="G90592">
        <v>7</v>
      </c>
      <c r="H90592">
        <v>0</v>
      </c>
      <c r="I90592">
        <v>2885</v>
      </c>
      <c r="J90592">
        <v>733</v>
      </c>
      <c r="K90592">
        <v>78</v>
      </c>
      <c r="L90592">
        <v>0</v>
      </c>
      <c r="M90592">
        <v>0</v>
      </c>
      <c r="N90592">
        <v>0</v>
      </c>
      <c r="O90592">
        <v>36.99</v>
      </c>
    </row>
    <row r="90593" spans="1:15" x14ac:dyDescent="0.25">
      <c r="A90593" s="1" t="s">
        <v>11482</v>
      </c>
      <c r="B90593">
        <v>52</v>
      </c>
      <c r="C90593">
        <v>522110</v>
      </c>
      <c r="D90593" s="1" t="s">
        <v>19</v>
      </c>
      <c r="E90593">
        <v>2017</v>
      </c>
      <c r="F90593">
        <v>5</v>
      </c>
      <c r="G90593">
        <v>7</v>
      </c>
      <c r="H90593">
        <v>0</v>
      </c>
      <c r="I90593">
        <v>2885</v>
      </c>
      <c r="J90593">
        <v>733</v>
      </c>
      <c r="K90593">
        <v>78</v>
      </c>
      <c r="L90593">
        <v>0</v>
      </c>
      <c r="M90593">
        <v>0</v>
      </c>
      <c r="N90593">
        <v>0</v>
      </c>
      <c r="O90593">
        <v>36.99</v>
      </c>
    </row>
    <row r="90594" spans="1:15" x14ac:dyDescent="0.25">
      <c r="A90594" s="1" t="s">
        <v>11482</v>
      </c>
      <c r="B90594">
        <v>52</v>
      </c>
      <c r="C90594">
        <v>5222</v>
      </c>
      <c r="D90594" s="1" t="s">
        <v>28</v>
      </c>
      <c r="E90594">
        <v>2017</v>
      </c>
      <c r="F90594">
        <v>3</v>
      </c>
      <c r="G90594">
        <v>3</v>
      </c>
      <c r="H90594">
        <v>3877</v>
      </c>
      <c r="I90594">
        <v>394</v>
      </c>
      <c r="J90594">
        <v>109</v>
      </c>
      <c r="K90594">
        <v>7</v>
      </c>
      <c r="L90594">
        <v>0</v>
      </c>
      <c r="M90594">
        <v>0</v>
      </c>
      <c r="N90594">
        <v>0</v>
      </c>
      <c r="O90594">
        <v>56.29</v>
      </c>
    </row>
    <row r="90595" spans="1:15" x14ac:dyDescent="0.25">
      <c r="A90595" s="1" t="s">
        <v>11482</v>
      </c>
      <c r="B90595">
        <v>52</v>
      </c>
      <c r="C90595">
        <v>52229</v>
      </c>
      <c r="D90595" s="1" t="s">
        <v>31</v>
      </c>
      <c r="E90595">
        <v>2017</v>
      </c>
      <c r="F90595">
        <v>3</v>
      </c>
      <c r="G90595">
        <v>3</v>
      </c>
      <c r="H90595">
        <v>3877</v>
      </c>
      <c r="I90595">
        <v>394</v>
      </c>
      <c r="J90595">
        <v>109</v>
      </c>
      <c r="K90595">
        <v>7</v>
      </c>
      <c r="L90595">
        <v>0</v>
      </c>
      <c r="M90595">
        <v>0</v>
      </c>
      <c r="N90595">
        <v>0</v>
      </c>
      <c r="O90595">
        <v>56.29</v>
      </c>
    </row>
    <row r="90596" spans="1:15" x14ac:dyDescent="0.25">
      <c r="A90596" s="1" t="s">
        <v>11482</v>
      </c>
      <c r="B90596">
        <v>52</v>
      </c>
      <c r="C90596">
        <v>522291</v>
      </c>
      <c r="D90596" s="1" t="s">
        <v>32</v>
      </c>
      <c r="E90596">
        <v>2017</v>
      </c>
      <c r="F90596">
        <v>3</v>
      </c>
      <c r="G90596">
        <v>3</v>
      </c>
      <c r="H90596">
        <v>3877</v>
      </c>
      <c r="I90596">
        <v>394</v>
      </c>
      <c r="J90596">
        <v>109</v>
      </c>
      <c r="K90596">
        <v>7</v>
      </c>
      <c r="L90596">
        <v>0</v>
      </c>
      <c r="M90596">
        <v>0</v>
      </c>
      <c r="N90596">
        <v>0</v>
      </c>
      <c r="O90596">
        <v>56.29</v>
      </c>
    </row>
    <row r="90597" spans="1:15" x14ac:dyDescent="0.25">
      <c r="A90597" s="1" t="s">
        <v>11483</v>
      </c>
      <c r="B90597">
        <v>52</v>
      </c>
      <c r="C90597">
        <v>52</v>
      </c>
      <c r="D90597" s="1" t="s">
        <v>15</v>
      </c>
      <c r="E90597">
        <v>2017</v>
      </c>
      <c r="F90597">
        <v>17</v>
      </c>
      <c r="G90597">
        <v>19</v>
      </c>
      <c r="H90597">
        <v>0</v>
      </c>
      <c r="I90597">
        <v>2786</v>
      </c>
      <c r="J90597">
        <v>811</v>
      </c>
      <c r="K90597">
        <v>76</v>
      </c>
      <c r="L90597">
        <v>0</v>
      </c>
      <c r="M90597">
        <v>0</v>
      </c>
      <c r="N90597">
        <v>0</v>
      </c>
      <c r="O90597">
        <v>36.659999999999997</v>
      </c>
    </row>
    <row r="90598" spans="1:15" x14ac:dyDescent="0.25">
      <c r="A90598" s="1" t="s">
        <v>11483</v>
      </c>
      <c r="B90598">
        <v>52</v>
      </c>
      <c r="C90598">
        <v>522</v>
      </c>
      <c r="D90598" s="1" t="s">
        <v>17</v>
      </c>
      <c r="E90598">
        <v>2017</v>
      </c>
      <c r="F90598">
        <v>7</v>
      </c>
      <c r="G90598">
        <v>9</v>
      </c>
      <c r="H90598">
        <v>0</v>
      </c>
      <c r="I90598">
        <v>1835</v>
      </c>
      <c r="J90598">
        <v>500</v>
      </c>
      <c r="K90598">
        <v>54</v>
      </c>
      <c r="L90598">
        <v>0</v>
      </c>
      <c r="M90598">
        <v>0</v>
      </c>
      <c r="N90598">
        <v>0</v>
      </c>
      <c r="O90598">
        <v>33.979999999999997</v>
      </c>
    </row>
    <row r="90599" spans="1:15" x14ac:dyDescent="0.25">
      <c r="A90599" s="1" t="s">
        <v>11483</v>
      </c>
      <c r="B90599">
        <v>52</v>
      </c>
      <c r="C90599">
        <v>5221</v>
      </c>
      <c r="D90599" s="1" t="s">
        <v>18</v>
      </c>
      <c r="E90599">
        <v>2017</v>
      </c>
      <c r="F90599">
        <v>7</v>
      </c>
      <c r="G90599">
        <v>9</v>
      </c>
      <c r="H90599">
        <v>0</v>
      </c>
      <c r="I90599">
        <v>1835</v>
      </c>
      <c r="J90599">
        <v>500</v>
      </c>
      <c r="K90599">
        <v>54</v>
      </c>
      <c r="L90599">
        <v>0</v>
      </c>
      <c r="M90599">
        <v>0</v>
      </c>
      <c r="N90599">
        <v>0</v>
      </c>
      <c r="O90599">
        <v>33.979999999999997</v>
      </c>
    </row>
    <row r="90600" spans="1:15" x14ac:dyDescent="0.25">
      <c r="A90600" s="1" t="s">
        <v>11483</v>
      </c>
      <c r="B90600">
        <v>52</v>
      </c>
      <c r="C90600">
        <v>5221101</v>
      </c>
      <c r="D90600" s="1" t="s">
        <v>20</v>
      </c>
      <c r="E90600">
        <v>2017</v>
      </c>
      <c r="F90600">
        <v>3</v>
      </c>
      <c r="G90600">
        <v>4</v>
      </c>
      <c r="H90600">
        <v>0</v>
      </c>
      <c r="I90600">
        <v>900</v>
      </c>
      <c r="J90600">
        <v>252</v>
      </c>
      <c r="K90600">
        <v>25</v>
      </c>
      <c r="L90600">
        <v>0</v>
      </c>
      <c r="M90600">
        <v>0</v>
      </c>
      <c r="N90600">
        <v>0</v>
      </c>
      <c r="O90600">
        <v>36</v>
      </c>
    </row>
    <row r="90601" spans="1:15" x14ac:dyDescent="0.25">
      <c r="A90601" s="1" t="s">
        <v>11484</v>
      </c>
      <c r="B90601">
        <v>52</v>
      </c>
      <c r="C90601">
        <v>52</v>
      </c>
      <c r="D90601" s="1" t="s">
        <v>15</v>
      </c>
      <c r="E90601">
        <v>2017</v>
      </c>
      <c r="F90601">
        <v>8</v>
      </c>
      <c r="G90601">
        <v>8</v>
      </c>
      <c r="H90601">
        <v>0</v>
      </c>
      <c r="I90601">
        <v>809</v>
      </c>
      <c r="J90601">
        <v>215</v>
      </c>
      <c r="K90601">
        <v>17</v>
      </c>
      <c r="L90601">
        <v>0</v>
      </c>
      <c r="M90601">
        <v>0</v>
      </c>
      <c r="N90601">
        <v>0</v>
      </c>
      <c r="O90601">
        <v>47.59</v>
      </c>
    </row>
    <row r="90602" spans="1:15" x14ac:dyDescent="0.25">
      <c r="A90602" s="1" t="s">
        <v>11484</v>
      </c>
      <c r="B90602">
        <v>52</v>
      </c>
      <c r="C90602">
        <v>522</v>
      </c>
      <c r="D90602" s="1" t="s">
        <v>17</v>
      </c>
      <c r="E90602">
        <v>2017</v>
      </c>
      <c r="F90602">
        <v>3</v>
      </c>
      <c r="G90602">
        <v>3</v>
      </c>
      <c r="H90602">
        <v>0</v>
      </c>
      <c r="I90602">
        <v>317</v>
      </c>
      <c r="J90602">
        <v>98</v>
      </c>
      <c r="K90602">
        <v>9</v>
      </c>
      <c r="L90602">
        <v>0</v>
      </c>
      <c r="M90602">
        <v>0</v>
      </c>
      <c r="N90602">
        <v>0</v>
      </c>
      <c r="O90602">
        <v>35.22</v>
      </c>
    </row>
    <row r="90603" spans="1:15" x14ac:dyDescent="0.25">
      <c r="A90603" s="1" t="s">
        <v>11484</v>
      </c>
      <c r="B90603">
        <v>52</v>
      </c>
      <c r="C90603">
        <v>5221</v>
      </c>
      <c r="D90603" s="1" t="s">
        <v>18</v>
      </c>
      <c r="E90603">
        <v>2017</v>
      </c>
      <c r="F90603">
        <v>3</v>
      </c>
      <c r="G90603">
        <v>3</v>
      </c>
      <c r="H90603">
        <v>0</v>
      </c>
      <c r="I90603">
        <v>317</v>
      </c>
      <c r="J90603">
        <v>98</v>
      </c>
      <c r="K90603">
        <v>9</v>
      </c>
      <c r="L90603">
        <v>0</v>
      </c>
      <c r="M90603">
        <v>0</v>
      </c>
      <c r="N90603">
        <v>0</v>
      </c>
      <c r="O90603">
        <v>35.22</v>
      </c>
    </row>
    <row r="90604" spans="1:15" x14ac:dyDescent="0.25">
      <c r="A90604" s="1" t="s">
        <v>11485</v>
      </c>
      <c r="B90604">
        <v>52</v>
      </c>
      <c r="C90604">
        <v>52</v>
      </c>
      <c r="D90604" s="1" t="s">
        <v>15</v>
      </c>
      <c r="E90604">
        <v>2017</v>
      </c>
      <c r="F90604">
        <v>43</v>
      </c>
      <c r="G90604">
        <v>58</v>
      </c>
      <c r="H90604">
        <v>0</v>
      </c>
      <c r="I90604">
        <v>36025</v>
      </c>
      <c r="J90604">
        <v>9967</v>
      </c>
      <c r="K90604">
        <v>625</v>
      </c>
      <c r="L90604">
        <v>0</v>
      </c>
      <c r="M90604">
        <v>0</v>
      </c>
      <c r="N90604">
        <v>0</v>
      </c>
      <c r="O90604">
        <v>57.64</v>
      </c>
    </row>
    <row r="90605" spans="1:15" x14ac:dyDescent="0.25">
      <c r="A90605" s="1" t="s">
        <v>11485</v>
      </c>
      <c r="B90605">
        <v>52</v>
      </c>
      <c r="C90605">
        <v>522</v>
      </c>
      <c r="D90605" s="1" t="s">
        <v>17</v>
      </c>
      <c r="E90605">
        <v>2017</v>
      </c>
      <c r="F90605">
        <v>15</v>
      </c>
      <c r="G90605">
        <v>26</v>
      </c>
      <c r="H90605">
        <v>0</v>
      </c>
      <c r="I90605">
        <v>25725</v>
      </c>
      <c r="J90605">
        <v>7045</v>
      </c>
      <c r="K90605">
        <v>493</v>
      </c>
      <c r="L90605">
        <v>0</v>
      </c>
      <c r="M90605">
        <v>0</v>
      </c>
      <c r="N90605">
        <v>0</v>
      </c>
      <c r="O90605">
        <v>52.18</v>
      </c>
    </row>
    <row r="90606" spans="1:15" x14ac:dyDescent="0.25">
      <c r="A90606" s="1" t="s">
        <v>11485</v>
      </c>
      <c r="B90606">
        <v>52</v>
      </c>
      <c r="C90606">
        <v>5221</v>
      </c>
      <c r="D90606" s="1" t="s">
        <v>18</v>
      </c>
      <c r="E90606">
        <v>2017</v>
      </c>
      <c r="F90606">
        <v>10</v>
      </c>
      <c r="G90606">
        <v>21</v>
      </c>
      <c r="H90606">
        <v>0</v>
      </c>
      <c r="I90606">
        <v>25173</v>
      </c>
      <c r="J90606">
        <v>6896</v>
      </c>
      <c r="K90606">
        <v>484</v>
      </c>
      <c r="L90606">
        <v>0</v>
      </c>
      <c r="M90606">
        <v>0</v>
      </c>
      <c r="N90606">
        <v>0</v>
      </c>
      <c r="O90606">
        <v>52.01</v>
      </c>
    </row>
    <row r="90607" spans="1:15" x14ac:dyDescent="0.25">
      <c r="A90607" s="1" t="s">
        <v>11485</v>
      </c>
      <c r="B90607">
        <v>52</v>
      </c>
      <c r="C90607">
        <v>5222</v>
      </c>
      <c r="D90607" s="1" t="s">
        <v>28</v>
      </c>
      <c r="E90607">
        <v>2017</v>
      </c>
      <c r="F90607">
        <v>5</v>
      </c>
      <c r="G90607">
        <v>5</v>
      </c>
      <c r="H90607">
        <v>3981</v>
      </c>
      <c r="I90607">
        <v>552</v>
      </c>
      <c r="J90607">
        <v>149</v>
      </c>
      <c r="K90607">
        <v>9</v>
      </c>
      <c r="L90607">
        <v>0</v>
      </c>
      <c r="M90607">
        <v>0</v>
      </c>
      <c r="N90607">
        <v>0</v>
      </c>
      <c r="O90607">
        <v>61.33</v>
      </c>
    </row>
    <row r="90608" spans="1:15" x14ac:dyDescent="0.25">
      <c r="A90608" s="1" t="s">
        <v>11485</v>
      </c>
      <c r="B90608">
        <v>52</v>
      </c>
      <c r="C90608">
        <v>52229</v>
      </c>
      <c r="D90608" s="1" t="s">
        <v>31</v>
      </c>
      <c r="E90608">
        <v>2017</v>
      </c>
      <c r="F90608">
        <v>5</v>
      </c>
      <c r="G90608">
        <v>5</v>
      </c>
      <c r="H90608">
        <v>3981</v>
      </c>
      <c r="I90608">
        <v>552</v>
      </c>
      <c r="J90608">
        <v>149</v>
      </c>
      <c r="K90608">
        <v>9</v>
      </c>
      <c r="L90608">
        <v>0</v>
      </c>
      <c r="M90608">
        <v>0</v>
      </c>
      <c r="N90608">
        <v>0</v>
      </c>
      <c r="O90608">
        <v>61.33</v>
      </c>
    </row>
    <row r="90609" spans="1:15" x14ac:dyDescent="0.25">
      <c r="A90609" s="1" t="s">
        <v>11485</v>
      </c>
      <c r="B90609">
        <v>52</v>
      </c>
      <c r="C90609">
        <v>5242</v>
      </c>
      <c r="D90609" s="1" t="s">
        <v>65</v>
      </c>
      <c r="E90609">
        <v>2017</v>
      </c>
      <c r="F90609">
        <v>19</v>
      </c>
      <c r="G90609">
        <v>19</v>
      </c>
      <c r="H90609">
        <v>23108</v>
      </c>
      <c r="I90609">
        <v>4420</v>
      </c>
      <c r="J90609">
        <v>1110</v>
      </c>
      <c r="K90609">
        <v>90</v>
      </c>
      <c r="L90609">
        <v>0</v>
      </c>
      <c r="M90609">
        <v>0</v>
      </c>
      <c r="N90609">
        <v>0</v>
      </c>
      <c r="O90609">
        <v>49.11</v>
      </c>
    </row>
    <row r="90610" spans="1:15" x14ac:dyDescent="0.25">
      <c r="A90610" s="1" t="s">
        <v>11485</v>
      </c>
      <c r="B90610">
        <v>52</v>
      </c>
      <c r="C90610">
        <v>52421</v>
      </c>
      <c r="D90610" s="1" t="s">
        <v>66</v>
      </c>
      <c r="E90610">
        <v>2017</v>
      </c>
      <c r="F90610">
        <v>19</v>
      </c>
      <c r="G90610">
        <v>19</v>
      </c>
      <c r="H90610">
        <v>23108</v>
      </c>
      <c r="I90610">
        <v>4420</v>
      </c>
      <c r="J90610">
        <v>1110</v>
      </c>
      <c r="K90610">
        <v>90</v>
      </c>
      <c r="L90610">
        <v>0</v>
      </c>
      <c r="M90610">
        <v>0</v>
      </c>
      <c r="N90610">
        <v>0</v>
      </c>
      <c r="O90610">
        <v>49.11</v>
      </c>
    </row>
    <row r="90611" spans="1:15" x14ac:dyDescent="0.25">
      <c r="A90611" s="1" t="s">
        <v>11485</v>
      </c>
      <c r="B90611">
        <v>52</v>
      </c>
      <c r="C90611">
        <v>524210</v>
      </c>
      <c r="D90611" s="1" t="s">
        <v>66</v>
      </c>
      <c r="E90611">
        <v>2017</v>
      </c>
      <c r="F90611">
        <v>19</v>
      </c>
      <c r="G90611">
        <v>19</v>
      </c>
      <c r="H90611">
        <v>23108</v>
      </c>
      <c r="I90611">
        <v>4420</v>
      </c>
      <c r="J90611">
        <v>1110</v>
      </c>
      <c r="K90611">
        <v>90</v>
      </c>
      <c r="L90611">
        <v>0</v>
      </c>
      <c r="M90611">
        <v>0</v>
      </c>
      <c r="N90611">
        <v>0</v>
      </c>
      <c r="O90611">
        <v>49.11</v>
      </c>
    </row>
    <row r="90612" spans="1:15" x14ac:dyDescent="0.25">
      <c r="A90612" s="1" t="s">
        <v>11486</v>
      </c>
      <c r="B90612">
        <v>52</v>
      </c>
      <c r="C90612">
        <v>52</v>
      </c>
      <c r="D90612" s="1" t="s">
        <v>15</v>
      </c>
      <c r="E90612">
        <v>2017</v>
      </c>
      <c r="F90612">
        <v>14</v>
      </c>
      <c r="G90612">
        <v>15</v>
      </c>
      <c r="H90612">
        <v>0</v>
      </c>
      <c r="I90612">
        <v>5326</v>
      </c>
      <c r="J90612">
        <v>1334</v>
      </c>
      <c r="K90612">
        <v>113</v>
      </c>
      <c r="L90612">
        <v>0</v>
      </c>
      <c r="M90612">
        <v>0</v>
      </c>
      <c r="N90612">
        <v>0</v>
      </c>
      <c r="O90612">
        <v>47.13</v>
      </c>
    </row>
    <row r="90613" spans="1:15" x14ac:dyDescent="0.25">
      <c r="A90613" s="1" t="s">
        <v>11486</v>
      </c>
      <c r="B90613">
        <v>52</v>
      </c>
      <c r="C90613">
        <v>52211</v>
      </c>
      <c r="D90613" s="1" t="s">
        <v>19</v>
      </c>
      <c r="E90613">
        <v>2017</v>
      </c>
      <c r="F90613">
        <v>4</v>
      </c>
      <c r="G90613">
        <v>5</v>
      </c>
      <c r="H90613">
        <v>0</v>
      </c>
      <c r="I90613">
        <v>3087</v>
      </c>
      <c r="J90613">
        <v>782</v>
      </c>
      <c r="K90613">
        <v>62</v>
      </c>
      <c r="L90613">
        <v>0</v>
      </c>
      <c r="M90613">
        <v>0</v>
      </c>
      <c r="N90613">
        <v>0</v>
      </c>
      <c r="O90613">
        <v>49.79</v>
      </c>
    </row>
    <row r="90614" spans="1:15" x14ac:dyDescent="0.25">
      <c r="A90614" s="1" t="s">
        <v>11486</v>
      </c>
      <c r="B90614">
        <v>52</v>
      </c>
      <c r="C90614">
        <v>522110</v>
      </c>
      <c r="D90614" s="1" t="s">
        <v>19</v>
      </c>
      <c r="E90614">
        <v>2017</v>
      </c>
      <c r="F90614">
        <v>4</v>
      </c>
      <c r="G90614">
        <v>5</v>
      </c>
      <c r="H90614">
        <v>0</v>
      </c>
      <c r="I90614">
        <v>3087</v>
      </c>
      <c r="J90614">
        <v>782</v>
      </c>
      <c r="K90614">
        <v>62</v>
      </c>
      <c r="L90614">
        <v>0</v>
      </c>
      <c r="M90614">
        <v>0</v>
      </c>
      <c r="N90614">
        <v>0</v>
      </c>
      <c r="O90614">
        <v>49.79</v>
      </c>
    </row>
    <row r="90615" spans="1:15" x14ac:dyDescent="0.25">
      <c r="A90615" s="1" t="s">
        <v>11486</v>
      </c>
      <c r="B90615">
        <v>52</v>
      </c>
      <c r="C90615">
        <v>524</v>
      </c>
      <c r="D90615" s="1" t="s">
        <v>55</v>
      </c>
      <c r="E90615">
        <v>2017</v>
      </c>
      <c r="F90615">
        <v>6</v>
      </c>
      <c r="G90615">
        <v>6</v>
      </c>
      <c r="H90615">
        <v>0</v>
      </c>
      <c r="I90615">
        <v>1371</v>
      </c>
      <c r="J90615">
        <v>320</v>
      </c>
      <c r="K90615">
        <v>32</v>
      </c>
      <c r="L90615">
        <v>0</v>
      </c>
      <c r="M90615">
        <v>0</v>
      </c>
      <c r="N90615">
        <v>0</v>
      </c>
      <c r="O90615">
        <v>42.84</v>
      </c>
    </row>
    <row r="90616" spans="1:15" x14ac:dyDescent="0.25">
      <c r="A90616" s="1" t="s">
        <v>11486</v>
      </c>
      <c r="B90616">
        <v>52</v>
      </c>
      <c r="C90616">
        <v>5242</v>
      </c>
      <c r="D90616" s="1" t="s">
        <v>65</v>
      </c>
      <c r="E90616">
        <v>2017</v>
      </c>
      <c r="F90616">
        <v>6</v>
      </c>
      <c r="G90616">
        <v>6</v>
      </c>
      <c r="H90616">
        <v>5889</v>
      </c>
      <c r="I90616">
        <v>1371</v>
      </c>
      <c r="J90616">
        <v>320</v>
      </c>
      <c r="K90616">
        <v>32</v>
      </c>
      <c r="L90616">
        <v>0</v>
      </c>
      <c r="M90616">
        <v>0</v>
      </c>
      <c r="N90616">
        <v>0</v>
      </c>
      <c r="O90616">
        <v>42.84</v>
      </c>
    </row>
    <row r="90617" spans="1:15" x14ac:dyDescent="0.25">
      <c r="A90617" s="1" t="s">
        <v>11486</v>
      </c>
      <c r="B90617">
        <v>52</v>
      </c>
      <c r="C90617">
        <v>52421</v>
      </c>
      <c r="D90617" s="1" t="s">
        <v>66</v>
      </c>
      <c r="E90617">
        <v>2017</v>
      </c>
      <c r="F90617">
        <v>6</v>
      </c>
      <c r="G90617">
        <v>6</v>
      </c>
      <c r="H90617">
        <v>5889</v>
      </c>
      <c r="I90617">
        <v>1371</v>
      </c>
      <c r="J90617">
        <v>320</v>
      </c>
      <c r="K90617">
        <v>32</v>
      </c>
      <c r="L90617">
        <v>0</v>
      </c>
      <c r="M90617">
        <v>0</v>
      </c>
      <c r="N90617">
        <v>0</v>
      </c>
      <c r="O90617">
        <v>42.84</v>
      </c>
    </row>
    <row r="90618" spans="1:15" x14ac:dyDescent="0.25">
      <c r="A90618" s="1" t="s">
        <v>11486</v>
      </c>
      <c r="B90618">
        <v>52</v>
      </c>
      <c r="C90618">
        <v>524210</v>
      </c>
      <c r="D90618" s="1" t="s">
        <v>66</v>
      </c>
      <c r="E90618">
        <v>2017</v>
      </c>
      <c r="F90618">
        <v>6</v>
      </c>
      <c r="G90618">
        <v>6</v>
      </c>
      <c r="H90618">
        <v>5889</v>
      </c>
      <c r="I90618">
        <v>1371</v>
      </c>
      <c r="J90618">
        <v>320</v>
      </c>
      <c r="K90618">
        <v>32</v>
      </c>
      <c r="L90618">
        <v>0</v>
      </c>
      <c r="M90618">
        <v>0</v>
      </c>
      <c r="N90618">
        <v>0</v>
      </c>
      <c r="O90618">
        <v>42.84</v>
      </c>
    </row>
    <row r="90619" spans="1:15" x14ac:dyDescent="0.25">
      <c r="A90619" s="1" t="s">
        <v>11487</v>
      </c>
      <c r="B90619">
        <v>52</v>
      </c>
      <c r="C90619">
        <v>52</v>
      </c>
      <c r="D90619" s="1" t="s">
        <v>15</v>
      </c>
      <c r="E90619">
        <v>2017</v>
      </c>
      <c r="F90619">
        <v>13</v>
      </c>
      <c r="G90619">
        <v>14</v>
      </c>
      <c r="H90619">
        <v>0</v>
      </c>
      <c r="I90619">
        <v>4010</v>
      </c>
      <c r="J90619">
        <v>923</v>
      </c>
      <c r="K90619">
        <v>78</v>
      </c>
      <c r="L90619">
        <v>0</v>
      </c>
      <c r="M90619">
        <v>0</v>
      </c>
      <c r="N90619">
        <v>0</v>
      </c>
      <c r="O90619">
        <v>51.41</v>
      </c>
    </row>
    <row r="90620" spans="1:15" x14ac:dyDescent="0.25">
      <c r="A90620" s="1" t="s">
        <v>11487</v>
      </c>
      <c r="B90620">
        <v>52</v>
      </c>
      <c r="C90620">
        <v>522</v>
      </c>
      <c r="D90620" s="1" t="s">
        <v>17</v>
      </c>
      <c r="E90620">
        <v>2017</v>
      </c>
      <c r="F90620">
        <v>8</v>
      </c>
      <c r="G90620">
        <v>9</v>
      </c>
      <c r="H90620">
        <v>0</v>
      </c>
      <c r="I90620">
        <v>1914</v>
      </c>
      <c r="J90620">
        <v>507</v>
      </c>
      <c r="K90620">
        <v>46</v>
      </c>
      <c r="L90620">
        <v>0</v>
      </c>
      <c r="M90620">
        <v>0</v>
      </c>
      <c r="N90620">
        <v>0</v>
      </c>
      <c r="O90620">
        <v>41.61</v>
      </c>
    </row>
    <row r="90621" spans="1:15" x14ac:dyDescent="0.25">
      <c r="A90621" s="1" t="s">
        <v>11488</v>
      </c>
      <c r="B90621">
        <v>52</v>
      </c>
      <c r="C90621">
        <v>52</v>
      </c>
      <c r="D90621" s="1" t="s">
        <v>15</v>
      </c>
      <c r="E90621">
        <v>2017</v>
      </c>
      <c r="F90621">
        <v>4</v>
      </c>
      <c r="G90621">
        <v>4</v>
      </c>
      <c r="H90621">
        <v>0</v>
      </c>
      <c r="I90621">
        <v>632</v>
      </c>
      <c r="J90621">
        <v>140</v>
      </c>
      <c r="K90621">
        <v>21</v>
      </c>
      <c r="L90621">
        <v>0</v>
      </c>
      <c r="M90621">
        <v>0</v>
      </c>
      <c r="N90621">
        <v>0</v>
      </c>
      <c r="O90621">
        <v>30.1</v>
      </c>
    </row>
    <row r="90622" spans="1:15" x14ac:dyDescent="0.25">
      <c r="A90622" s="1" t="s">
        <v>11489</v>
      </c>
      <c r="B90622">
        <v>52</v>
      </c>
      <c r="C90622">
        <v>52</v>
      </c>
      <c r="D90622" s="1" t="s">
        <v>15</v>
      </c>
      <c r="E90622">
        <v>2017</v>
      </c>
      <c r="F90622">
        <v>3</v>
      </c>
      <c r="G90622">
        <v>4</v>
      </c>
      <c r="H90622">
        <v>0</v>
      </c>
      <c r="I90622">
        <v>369</v>
      </c>
      <c r="J90622">
        <v>89</v>
      </c>
      <c r="K90622">
        <v>12</v>
      </c>
      <c r="L90622">
        <v>0</v>
      </c>
      <c r="M90622">
        <v>0</v>
      </c>
      <c r="N90622">
        <v>0</v>
      </c>
      <c r="O90622">
        <v>30.75</v>
      </c>
    </row>
    <row r="90623" spans="1:15" x14ac:dyDescent="0.25">
      <c r="A90623" s="1" t="s">
        <v>11490</v>
      </c>
      <c r="B90623">
        <v>52</v>
      </c>
      <c r="C90623">
        <v>52</v>
      </c>
      <c r="D90623" s="1" t="s">
        <v>15</v>
      </c>
      <c r="E90623">
        <v>2017</v>
      </c>
      <c r="F90623">
        <v>5</v>
      </c>
      <c r="G90623">
        <v>6</v>
      </c>
      <c r="H90623">
        <v>0</v>
      </c>
      <c r="I90623">
        <v>1430</v>
      </c>
      <c r="J90623">
        <v>368</v>
      </c>
      <c r="K90623">
        <v>33</v>
      </c>
      <c r="L90623">
        <v>0</v>
      </c>
      <c r="M90623">
        <v>0</v>
      </c>
      <c r="N90623">
        <v>0</v>
      </c>
      <c r="O90623">
        <v>43.33</v>
      </c>
    </row>
    <row r="90624" spans="1:15" x14ac:dyDescent="0.25">
      <c r="A90624" s="1" t="s">
        <v>11491</v>
      </c>
      <c r="B90624">
        <v>52</v>
      </c>
      <c r="C90624">
        <v>52</v>
      </c>
      <c r="D90624" s="1" t="s">
        <v>15</v>
      </c>
      <c r="E90624">
        <v>2017</v>
      </c>
      <c r="F90624">
        <v>9</v>
      </c>
      <c r="G90624">
        <v>16</v>
      </c>
      <c r="H90624">
        <v>0</v>
      </c>
      <c r="I90624">
        <v>4054</v>
      </c>
      <c r="J90624">
        <v>1027</v>
      </c>
      <c r="K90624">
        <v>83</v>
      </c>
      <c r="L90624">
        <v>0</v>
      </c>
      <c r="M90624">
        <v>0</v>
      </c>
      <c r="N90624">
        <v>0</v>
      </c>
      <c r="O90624">
        <v>48.84</v>
      </c>
    </row>
    <row r="90625" spans="1:15" x14ac:dyDescent="0.25">
      <c r="A90625" s="1" t="s">
        <v>11491</v>
      </c>
      <c r="B90625">
        <v>52</v>
      </c>
      <c r="C90625">
        <v>522</v>
      </c>
      <c r="D90625" s="1" t="s">
        <v>17</v>
      </c>
      <c r="E90625">
        <v>2017</v>
      </c>
      <c r="F90625">
        <v>5</v>
      </c>
      <c r="G90625">
        <v>8</v>
      </c>
      <c r="H90625">
        <v>0</v>
      </c>
      <c r="I90625">
        <v>2099</v>
      </c>
      <c r="J90625">
        <v>600</v>
      </c>
      <c r="K90625">
        <v>54</v>
      </c>
      <c r="L90625">
        <v>0</v>
      </c>
      <c r="M90625">
        <v>0</v>
      </c>
      <c r="N90625">
        <v>0</v>
      </c>
      <c r="O90625">
        <v>38.869999999999997</v>
      </c>
    </row>
    <row r="90626" spans="1:15" x14ac:dyDescent="0.25">
      <c r="A90626" s="1" t="s">
        <v>11491</v>
      </c>
      <c r="B90626">
        <v>52</v>
      </c>
      <c r="C90626">
        <v>52211</v>
      </c>
      <c r="D90626" s="1" t="s">
        <v>19</v>
      </c>
      <c r="E90626">
        <v>2017</v>
      </c>
      <c r="F90626">
        <v>3</v>
      </c>
      <c r="G90626">
        <v>6</v>
      </c>
      <c r="H90626">
        <v>0</v>
      </c>
      <c r="I90626">
        <v>1803</v>
      </c>
      <c r="J90626">
        <v>525</v>
      </c>
      <c r="K90626">
        <v>46</v>
      </c>
      <c r="L90626">
        <v>0</v>
      </c>
      <c r="M90626">
        <v>0</v>
      </c>
      <c r="N90626">
        <v>0</v>
      </c>
      <c r="O90626">
        <v>39.200000000000003</v>
      </c>
    </row>
    <row r="90627" spans="1:15" x14ac:dyDescent="0.25">
      <c r="A90627" s="1" t="s">
        <v>11491</v>
      </c>
      <c r="B90627">
        <v>52</v>
      </c>
      <c r="C90627">
        <v>522110</v>
      </c>
      <c r="D90627" s="1" t="s">
        <v>19</v>
      </c>
      <c r="E90627">
        <v>2017</v>
      </c>
      <c r="F90627">
        <v>3</v>
      </c>
      <c r="G90627">
        <v>6</v>
      </c>
      <c r="H90627">
        <v>0</v>
      </c>
      <c r="I90627">
        <v>1803</v>
      </c>
      <c r="J90627">
        <v>525</v>
      </c>
      <c r="K90627">
        <v>46</v>
      </c>
      <c r="L90627">
        <v>0</v>
      </c>
      <c r="M90627">
        <v>0</v>
      </c>
      <c r="N90627">
        <v>0</v>
      </c>
      <c r="O90627">
        <v>39.200000000000003</v>
      </c>
    </row>
    <row r="90628" spans="1:15" x14ac:dyDescent="0.25">
      <c r="A90628" s="1" t="s">
        <v>11491</v>
      </c>
      <c r="B90628">
        <v>52</v>
      </c>
      <c r="C90628">
        <v>5221102</v>
      </c>
      <c r="D90628" s="1" t="s">
        <v>21</v>
      </c>
      <c r="E90628">
        <v>2017</v>
      </c>
      <c r="F90628">
        <v>3</v>
      </c>
      <c r="G90628">
        <v>6</v>
      </c>
      <c r="H90628">
        <v>0</v>
      </c>
      <c r="I90628">
        <v>1803</v>
      </c>
      <c r="J90628">
        <v>525</v>
      </c>
      <c r="K90628">
        <v>46</v>
      </c>
      <c r="L90628">
        <v>0</v>
      </c>
      <c r="M90628">
        <v>0</v>
      </c>
      <c r="N90628">
        <v>0</v>
      </c>
      <c r="O90628">
        <v>39.200000000000003</v>
      </c>
    </row>
    <row r="90629" spans="1:15" x14ac:dyDescent="0.25">
      <c r="A90629" s="1" t="s">
        <v>2113</v>
      </c>
      <c r="B90629">
        <v>52</v>
      </c>
      <c r="C90629">
        <v>52</v>
      </c>
      <c r="D90629" s="1" t="s">
        <v>15</v>
      </c>
      <c r="E90629">
        <v>2017</v>
      </c>
      <c r="F90629">
        <v>10</v>
      </c>
      <c r="G90629">
        <v>13</v>
      </c>
      <c r="H90629">
        <v>0</v>
      </c>
      <c r="I90629">
        <v>2953</v>
      </c>
      <c r="J90629">
        <v>765</v>
      </c>
      <c r="K90629">
        <v>77</v>
      </c>
      <c r="L90629">
        <v>0</v>
      </c>
      <c r="M90629">
        <v>0</v>
      </c>
      <c r="N90629">
        <v>0</v>
      </c>
      <c r="O90629">
        <v>38.35</v>
      </c>
    </row>
    <row r="90630" spans="1:15" x14ac:dyDescent="0.25">
      <c r="A90630" s="1" t="s">
        <v>11492</v>
      </c>
      <c r="B90630">
        <v>52</v>
      </c>
      <c r="C90630">
        <v>52</v>
      </c>
      <c r="D90630" s="1" t="s">
        <v>15</v>
      </c>
      <c r="E90630">
        <v>2017</v>
      </c>
      <c r="F90630">
        <v>9</v>
      </c>
      <c r="G90630">
        <v>9</v>
      </c>
      <c r="H90630">
        <v>0</v>
      </c>
      <c r="I90630">
        <v>3065</v>
      </c>
      <c r="J90630">
        <v>728</v>
      </c>
      <c r="K90630">
        <v>69</v>
      </c>
      <c r="L90630">
        <v>0</v>
      </c>
      <c r="M90630">
        <v>0</v>
      </c>
      <c r="N90630">
        <v>0</v>
      </c>
      <c r="O90630">
        <v>44.42</v>
      </c>
    </row>
    <row r="90631" spans="1:15" x14ac:dyDescent="0.25">
      <c r="A90631" s="1" t="s">
        <v>11492</v>
      </c>
      <c r="B90631">
        <v>52</v>
      </c>
      <c r="C90631">
        <v>522</v>
      </c>
      <c r="D90631" s="1" t="s">
        <v>17</v>
      </c>
      <c r="E90631">
        <v>2017</v>
      </c>
      <c r="F90631">
        <v>5</v>
      </c>
      <c r="G90631">
        <v>5</v>
      </c>
      <c r="H90631">
        <v>0</v>
      </c>
      <c r="I90631">
        <v>2570</v>
      </c>
      <c r="J90631">
        <v>613</v>
      </c>
      <c r="K90631">
        <v>51</v>
      </c>
      <c r="L90631">
        <v>0</v>
      </c>
      <c r="M90631">
        <v>0</v>
      </c>
      <c r="N90631">
        <v>0</v>
      </c>
      <c r="O90631">
        <v>50.39</v>
      </c>
    </row>
    <row r="90632" spans="1:15" x14ac:dyDescent="0.25">
      <c r="A90632" s="1" t="s">
        <v>11493</v>
      </c>
      <c r="B90632">
        <v>52</v>
      </c>
      <c r="C90632">
        <v>52</v>
      </c>
      <c r="D90632" s="1" t="s">
        <v>15</v>
      </c>
      <c r="E90632">
        <v>2017</v>
      </c>
      <c r="F90632">
        <v>14</v>
      </c>
      <c r="G90632">
        <v>16</v>
      </c>
      <c r="H90632">
        <v>0</v>
      </c>
      <c r="I90632">
        <v>8998</v>
      </c>
      <c r="J90632">
        <v>2034</v>
      </c>
      <c r="K90632">
        <v>165</v>
      </c>
      <c r="L90632">
        <v>0</v>
      </c>
      <c r="M90632">
        <v>0</v>
      </c>
      <c r="N90632">
        <v>0</v>
      </c>
      <c r="O90632">
        <v>54.53</v>
      </c>
    </row>
    <row r="90633" spans="1:15" x14ac:dyDescent="0.25">
      <c r="A90633" s="1" t="s">
        <v>11493</v>
      </c>
      <c r="B90633">
        <v>52</v>
      </c>
      <c r="C90633">
        <v>522</v>
      </c>
      <c r="D90633" s="1" t="s">
        <v>17</v>
      </c>
      <c r="E90633">
        <v>2017</v>
      </c>
      <c r="F90633">
        <v>7</v>
      </c>
      <c r="G90633">
        <v>9</v>
      </c>
      <c r="H90633">
        <v>0</v>
      </c>
      <c r="I90633">
        <v>6901</v>
      </c>
      <c r="J90633">
        <v>1534</v>
      </c>
      <c r="K90633">
        <v>126</v>
      </c>
      <c r="L90633">
        <v>0</v>
      </c>
      <c r="M90633">
        <v>0</v>
      </c>
      <c r="N90633">
        <v>0</v>
      </c>
      <c r="O90633">
        <v>54.77</v>
      </c>
    </row>
    <row r="90634" spans="1:15" x14ac:dyDescent="0.25">
      <c r="A90634" s="1" t="s">
        <v>11494</v>
      </c>
      <c r="B90634">
        <v>52</v>
      </c>
      <c r="C90634">
        <v>52</v>
      </c>
      <c r="D90634" s="1" t="s">
        <v>15</v>
      </c>
      <c r="E90634">
        <v>2017</v>
      </c>
      <c r="F90634">
        <v>19</v>
      </c>
      <c r="G90634">
        <v>24</v>
      </c>
      <c r="H90634">
        <v>0</v>
      </c>
      <c r="I90634">
        <v>14715</v>
      </c>
      <c r="J90634">
        <v>4294</v>
      </c>
      <c r="K90634">
        <v>259</v>
      </c>
      <c r="L90634">
        <v>0</v>
      </c>
      <c r="M90634">
        <v>0</v>
      </c>
      <c r="N90634">
        <v>0</v>
      </c>
      <c r="O90634">
        <v>56.81</v>
      </c>
    </row>
    <row r="90635" spans="1:15" x14ac:dyDescent="0.25">
      <c r="A90635" s="1" t="s">
        <v>11494</v>
      </c>
      <c r="B90635">
        <v>52</v>
      </c>
      <c r="C90635">
        <v>52392</v>
      </c>
      <c r="D90635" s="1" t="s">
        <v>50</v>
      </c>
      <c r="E90635">
        <v>2017</v>
      </c>
      <c r="F90635">
        <v>3</v>
      </c>
      <c r="G90635">
        <v>3</v>
      </c>
      <c r="H90635">
        <v>2709</v>
      </c>
      <c r="I90635">
        <v>671</v>
      </c>
      <c r="J90635">
        <v>120</v>
      </c>
      <c r="K90635">
        <v>11</v>
      </c>
      <c r="L90635">
        <v>0</v>
      </c>
      <c r="M90635">
        <v>0</v>
      </c>
      <c r="N90635">
        <v>0</v>
      </c>
      <c r="O90635">
        <v>61</v>
      </c>
    </row>
    <row r="90636" spans="1:15" x14ac:dyDescent="0.25">
      <c r="A90636" s="1" t="s">
        <v>11494</v>
      </c>
      <c r="B90636">
        <v>52</v>
      </c>
      <c r="C90636">
        <v>523920</v>
      </c>
      <c r="D90636" s="1" t="s">
        <v>50</v>
      </c>
      <c r="E90636">
        <v>2017</v>
      </c>
      <c r="F90636">
        <v>3</v>
      </c>
      <c r="G90636">
        <v>3</v>
      </c>
      <c r="H90636">
        <v>2709</v>
      </c>
      <c r="I90636">
        <v>671</v>
      </c>
      <c r="J90636">
        <v>120</v>
      </c>
      <c r="K90636">
        <v>11</v>
      </c>
      <c r="L90636">
        <v>0</v>
      </c>
      <c r="M90636">
        <v>0</v>
      </c>
      <c r="N90636">
        <v>0</v>
      </c>
      <c r="O90636">
        <v>61</v>
      </c>
    </row>
    <row r="90637" spans="1:15" x14ac:dyDescent="0.25">
      <c r="A90637" s="1" t="s">
        <v>11495</v>
      </c>
      <c r="B90637">
        <v>52</v>
      </c>
      <c r="C90637">
        <v>52</v>
      </c>
      <c r="D90637" s="1" t="s">
        <v>15</v>
      </c>
      <c r="E90637">
        <v>2017</v>
      </c>
      <c r="F90637">
        <v>5</v>
      </c>
      <c r="G90637">
        <v>5</v>
      </c>
      <c r="H90637">
        <v>0</v>
      </c>
      <c r="I90637">
        <v>652</v>
      </c>
      <c r="J90637">
        <v>170</v>
      </c>
      <c r="K90637">
        <v>23</v>
      </c>
      <c r="L90637">
        <v>0</v>
      </c>
      <c r="M90637">
        <v>0</v>
      </c>
      <c r="N90637">
        <v>0</v>
      </c>
      <c r="O90637">
        <v>28.35</v>
      </c>
    </row>
    <row r="90638" spans="1:15" x14ac:dyDescent="0.25">
      <c r="A90638" s="1" t="s">
        <v>11496</v>
      </c>
      <c r="B90638">
        <v>52</v>
      </c>
      <c r="C90638">
        <v>52</v>
      </c>
      <c r="D90638" s="1" t="s">
        <v>15</v>
      </c>
      <c r="E90638">
        <v>2017</v>
      </c>
      <c r="F90638">
        <v>12</v>
      </c>
      <c r="G90638">
        <v>15</v>
      </c>
      <c r="H90638">
        <v>0</v>
      </c>
      <c r="I90638">
        <v>4249</v>
      </c>
      <c r="J90638">
        <v>1108</v>
      </c>
      <c r="K90638">
        <v>137</v>
      </c>
      <c r="L90638">
        <v>0</v>
      </c>
      <c r="M90638">
        <v>0</v>
      </c>
      <c r="N90638">
        <v>0</v>
      </c>
      <c r="O90638">
        <v>31.01</v>
      </c>
    </row>
    <row r="90639" spans="1:15" x14ac:dyDescent="0.25">
      <c r="A90639" s="1" t="s">
        <v>11496</v>
      </c>
      <c r="B90639">
        <v>52</v>
      </c>
      <c r="C90639">
        <v>5221102</v>
      </c>
      <c r="D90639" s="1" t="s">
        <v>21</v>
      </c>
      <c r="E90639">
        <v>2017</v>
      </c>
      <c r="F90639">
        <v>3</v>
      </c>
      <c r="G90639">
        <v>5</v>
      </c>
      <c r="H90639">
        <v>0</v>
      </c>
      <c r="I90639">
        <v>2947</v>
      </c>
      <c r="J90639">
        <v>753</v>
      </c>
      <c r="K90639">
        <v>92</v>
      </c>
      <c r="L90639">
        <v>0</v>
      </c>
      <c r="M90639">
        <v>0</v>
      </c>
      <c r="N90639">
        <v>0</v>
      </c>
      <c r="O90639">
        <v>32.03</v>
      </c>
    </row>
    <row r="90640" spans="1:15" x14ac:dyDescent="0.25">
      <c r="A90640" s="1" t="s">
        <v>11497</v>
      </c>
      <c r="B90640">
        <v>52</v>
      </c>
      <c r="C90640">
        <v>52</v>
      </c>
      <c r="D90640" s="1" t="s">
        <v>15</v>
      </c>
      <c r="E90640">
        <v>2017</v>
      </c>
      <c r="F90640">
        <v>6</v>
      </c>
      <c r="G90640">
        <v>6</v>
      </c>
      <c r="H90640">
        <v>0</v>
      </c>
      <c r="I90640">
        <v>828</v>
      </c>
      <c r="J90640">
        <v>202</v>
      </c>
      <c r="K90640">
        <v>25</v>
      </c>
      <c r="L90640">
        <v>0</v>
      </c>
      <c r="M90640">
        <v>0</v>
      </c>
      <c r="N90640">
        <v>0</v>
      </c>
      <c r="O90640">
        <v>33.119999999999997</v>
      </c>
    </row>
    <row r="90641" spans="1:15" x14ac:dyDescent="0.25">
      <c r="A90641" s="1" t="s">
        <v>11498</v>
      </c>
      <c r="B90641">
        <v>52</v>
      </c>
      <c r="C90641">
        <v>52</v>
      </c>
      <c r="D90641" s="1" t="s">
        <v>15</v>
      </c>
      <c r="E90641">
        <v>2017</v>
      </c>
      <c r="F90641">
        <v>26</v>
      </c>
      <c r="G90641">
        <v>36</v>
      </c>
      <c r="H90641">
        <v>0</v>
      </c>
      <c r="I90641">
        <v>72103</v>
      </c>
      <c r="J90641">
        <v>19644</v>
      </c>
      <c r="K90641">
        <v>1051</v>
      </c>
      <c r="L90641">
        <v>0</v>
      </c>
      <c r="M90641">
        <v>0</v>
      </c>
      <c r="N90641">
        <v>0</v>
      </c>
      <c r="O90641">
        <v>68.599999999999994</v>
      </c>
    </row>
    <row r="90642" spans="1:15" x14ac:dyDescent="0.25">
      <c r="A90642" s="1" t="s">
        <v>11498</v>
      </c>
      <c r="B90642">
        <v>52</v>
      </c>
      <c r="C90642">
        <v>522</v>
      </c>
      <c r="D90642" s="1" t="s">
        <v>17</v>
      </c>
      <c r="E90642">
        <v>2017</v>
      </c>
      <c r="F90642">
        <v>7</v>
      </c>
      <c r="G90642">
        <v>13</v>
      </c>
      <c r="H90642">
        <v>0</v>
      </c>
      <c r="I90642">
        <v>54474</v>
      </c>
      <c r="J90642">
        <v>14961</v>
      </c>
      <c r="K90642">
        <v>875</v>
      </c>
      <c r="L90642">
        <v>0</v>
      </c>
      <c r="M90642">
        <v>0</v>
      </c>
      <c r="N90642">
        <v>0</v>
      </c>
      <c r="O90642">
        <v>62.26</v>
      </c>
    </row>
    <row r="90643" spans="1:15" x14ac:dyDescent="0.25">
      <c r="A90643" s="1" t="s">
        <v>11499</v>
      </c>
      <c r="B90643">
        <v>52</v>
      </c>
      <c r="C90643">
        <v>52</v>
      </c>
      <c r="D90643" s="1" t="s">
        <v>15</v>
      </c>
      <c r="E90643">
        <v>2017</v>
      </c>
      <c r="F90643">
        <v>24</v>
      </c>
      <c r="G90643">
        <v>27</v>
      </c>
      <c r="H90643">
        <v>0</v>
      </c>
      <c r="I90643">
        <v>8667</v>
      </c>
      <c r="J90643">
        <v>2047</v>
      </c>
      <c r="K90643">
        <v>215</v>
      </c>
      <c r="L90643">
        <v>0</v>
      </c>
      <c r="M90643">
        <v>0</v>
      </c>
      <c r="N90643">
        <v>0</v>
      </c>
      <c r="O90643">
        <v>40.31</v>
      </c>
    </row>
    <row r="90644" spans="1:15" x14ac:dyDescent="0.25">
      <c r="A90644" s="1" t="s">
        <v>11499</v>
      </c>
      <c r="B90644">
        <v>52</v>
      </c>
      <c r="C90644">
        <v>522</v>
      </c>
      <c r="D90644" s="1" t="s">
        <v>17</v>
      </c>
      <c r="E90644">
        <v>2017</v>
      </c>
      <c r="F90644">
        <v>13</v>
      </c>
      <c r="G90644">
        <v>16</v>
      </c>
      <c r="H90644">
        <v>0</v>
      </c>
      <c r="I90644">
        <v>7282</v>
      </c>
      <c r="J90644">
        <v>1726</v>
      </c>
      <c r="K90644">
        <v>182</v>
      </c>
      <c r="L90644">
        <v>0</v>
      </c>
      <c r="M90644">
        <v>0</v>
      </c>
      <c r="N90644">
        <v>0</v>
      </c>
      <c r="O90644">
        <v>40.01</v>
      </c>
    </row>
    <row r="90645" spans="1:15" x14ac:dyDescent="0.25">
      <c r="A90645" s="1" t="s">
        <v>11499</v>
      </c>
      <c r="B90645">
        <v>52</v>
      </c>
      <c r="C90645">
        <v>52211</v>
      </c>
      <c r="D90645" s="1" t="s">
        <v>19</v>
      </c>
      <c r="E90645">
        <v>2017</v>
      </c>
      <c r="F90645">
        <v>6</v>
      </c>
      <c r="G90645">
        <v>9</v>
      </c>
      <c r="H90645">
        <v>0</v>
      </c>
      <c r="I90645">
        <v>6194</v>
      </c>
      <c r="J90645">
        <v>1434</v>
      </c>
      <c r="K90645">
        <v>154</v>
      </c>
      <c r="L90645">
        <v>0</v>
      </c>
      <c r="M90645">
        <v>0</v>
      </c>
      <c r="N90645">
        <v>0</v>
      </c>
      <c r="O90645">
        <v>40.22</v>
      </c>
    </row>
    <row r="90646" spans="1:15" x14ac:dyDescent="0.25">
      <c r="A90646" s="1" t="s">
        <v>11499</v>
      </c>
      <c r="B90646">
        <v>52</v>
      </c>
      <c r="C90646">
        <v>522110</v>
      </c>
      <c r="D90646" s="1" t="s">
        <v>19</v>
      </c>
      <c r="E90646">
        <v>2017</v>
      </c>
      <c r="F90646">
        <v>6</v>
      </c>
      <c r="G90646">
        <v>9</v>
      </c>
      <c r="H90646">
        <v>0</v>
      </c>
      <c r="I90646">
        <v>6194</v>
      </c>
      <c r="J90646">
        <v>1434</v>
      </c>
      <c r="K90646">
        <v>154</v>
      </c>
      <c r="L90646">
        <v>0</v>
      </c>
      <c r="M90646">
        <v>0</v>
      </c>
      <c r="N90646">
        <v>0</v>
      </c>
      <c r="O90646">
        <v>40.22</v>
      </c>
    </row>
    <row r="90647" spans="1:15" x14ac:dyDescent="0.25">
      <c r="A90647" s="1" t="s">
        <v>11500</v>
      </c>
      <c r="B90647">
        <v>52</v>
      </c>
      <c r="C90647">
        <v>522</v>
      </c>
      <c r="D90647" s="1" t="s">
        <v>17</v>
      </c>
      <c r="E90647">
        <v>2017</v>
      </c>
      <c r="F90647">
        <v>5</v>
      </c>
      <c r="G90647">
        <v>9</v>
      </c>
      <c r="H90647">
        <v>0</v>
      </c>
      <c r="I90647">
        <v>1470</v>
      </c>
      <c r="J90647">
        <v>346</v>
      </c>
      <c r="K90647">
        <v>46</v>
      </c>
      <c r="L90647">
        <v>0</v>
      </c>
      <c r="M90647">
        <v>0</v>
      </c>
      <c r="N90647">
        <v>0</v>
      </c>
      <c r="O90647">
        <v>31.96</v>
      </c>
    </row>
    <row r="90648" spans="1:15" x14ac:dyDescent="0.25">
      <c r="A90648" s="1" t="s">
        <v>11500</v>
      </c>
      <c r="B90648">
        <v>52</v>
      </c>
      <c r="C90648">
        <v>5221</v>
      </c>
      <c r="D90648" s="1" t="s">
        <v>18</v>
      </c>
      <c r="E90648">
        <v>2017</v>
      </c>
      <c r="F90648">
        <v>5</v>
      </c>
      <c r="G90648">
        <v>9</v>
      </c>
      <c r="H90648">
        <v>0</v>
      </c>
      <c r="I90648">
        <v>1470</v>
      </c>
      <c r="J90648">
        <v>346</v>
      </c>
      <c r="K90648">
        <v>46</v>
      </c>
      <c r="L90648">
        <v>0</v>
      </c>
      <c r="M90648">
        <v>0</v>
      </c>
      <c r="N90648">
        <v>0</v>
      </c>
      <c r="O90648">
        <v>31.96</v>
      </c>
    </row>
    <row r="90649" spans="1:15" x14ac:dyDescent="0.25">
      <c r="A90649" s="1" t="s">
        <v>11500</v>
      </c>
      <c r="B90649">
        <v>52</v>
      </c>
      <c r="C90649">
        <v>52211</v>
      </c>
      <c r="D90649" s="1" t="s">
        <v>19</v>
      </c>
      <c r="E90649">
        <v>2017</v>
      </c>
      <c r="F90649">
        <v>5</v>
      </c>
      <c r="G90649">
        <v>9</v>
      </c>
      <c r="H90649">
        <v>0</v>
      </c>
      <c r="I90649">
        <v>1470</v>
      </c>
      <c r="J90649">
        <v>346</v>
      </c>
      <c r="K90649">
        <v>46</v>
      </c>
      <c r="L90649">
        <v>0</v>
      </c>
      <c r="M90649">
        <v>0</v>
      </c>
      <c r="N90649">
        <v>0</v>
      </c>
      <c r="O90649">
        <v>31.96</v>
      </c>
    </row>
    <row r="90650" spans="1:15" x14ac:dyDescent="0.25">
      <c r="A90650" s="1" t="s">
        <v>11500</v>
      </c>
      <c r="B90650">
        <v>52</v>
      </c>
      <c r="C90650">
        <v>522110</v>
      </c>
      <c r="D90650" s="1" t="s">
        <v>19</v>
      </c>
      <c r="E90650">
        <v>2017</v>
      </c>
      <c r="F90650">
        <v>5</v>
      </c>
      <c r="G90650">
        <v>9</v>
      </c>
      <c r="H90650">
        <v>0</v>
      </c>
      <c r="I90650">
        <v>1470</v>
      </c>
      <c r="J90650">
        <v>346</v>
      </c>
      <c r="K90650">
        <v>46</v>
      </c>
      <c r="L90650">
        <v>0</v>
      </c>
      <c r="M90650">
        <v>0</v>
      </c>
      <c r="N90650">
        <v>0</v>
      </c>
      <c r="O90650">
        <v>31.96</v>
      </c>
    </row>
    <row r="90651" spans="1:15" x14ac:dyDescent="0.25">
      <c r="A90651" s="1" t="s">
        <v>11500</v>
      </c>
      <c r="B90651">
        <v>52</v>
      </c>
      <c r="C90651">
        <v>524</v>
      </c>
      <c r="D90651" s="1" t="s">
        <v>55</v>
      </c>
      <c r="E90651">
        <v>2017</v>
      </c>
      <c r="F90651">
        <v>8</v>
      </c>
      <c r="G90651">
        <v>8</v>
      </c>
      <c r="H90651">
        <v>0</v>
      </c>
      <c r="I90651">
        <v>1476</v>
      </c>
      <c r="J90651">
        <v>325</v>
      </c>
      <c r="K90651">
        <v>40</v>
      </c>
      <c r="L90651">
        <v>0</v>
      </c>
      <c r="M90651">
        <v>0</v>
      </c>
      <c r="N90651">
        <v>0</v>
      </c>
      <c r="O90651">
        <v>36.9</v>
      </c>
    </row>
    <row r="90652" spans="1:15" x14ac:dyDescent="0.25">
      <c r="A90652" s="1" t="s">
        <v>11500</v>
      </c>
      <c r="B90652">
        <v>52</v>
      </c>
      <c r="C90652">
        <v>5242</v>
      </c>
      <c r="D90652" s="1" t="s">
        <v>65</v>
      </c>
      <c r="E90652">
        <v>2017</v>
      </c>
      <c r="F90652">
        <v>8</v>
      </c>
      <c r="G90652">
        <v>8</v>
      </c>
      <c r="H90652">
        <v>4811</v>
      </c>
      <c r="I90652">
        <v>1476</v>
      </c>
      <c r="J90652">
        <v>325</v>
      </c>
      <c r="K90652">
        <v>40</v>
      </c>
      <c r="L90652">
        <v>0</v>
      </c>
      <c r="M90652">
        <v>0</v>
      </c>
      <c r="N90652">
        <v>0</v>
      </c>
      <c r="O90652">
        <v>36.9</v>
      </c>
    </row>
    <row r="90653" spans="1:15" x14ac:dyDescent="0.25">
      <c r="A90653" s="1" t="s">
        <v>11500</v>
      </c>
      <c r="B90653">
        <v>52</v>
      </c>
      <c r="C90653">
        <v>52421</v>
      </c>
      <c r="D90653" s="1" t="s">
        <v>66</v>
      </c>
      <c r="E90653">
        <v>2017</v>
      </c>
      <c r="F90653">
        <v>8</v>
      </c>
      <c r="G90653">
        <v>8</v>
      </c>
      <c r="H90653">
        <v>4811</v>
      </c>
      <c r="I90653">
        <v>1476</v>
      </c>
      <c r="J90653">
        <v>325</v>
      </c>
      <c r="K90653">
        <v>40</v>
      </c>
      <c r="L90653">
        <v>0</v>
      </c>
      <c r="M90653">
        <v>0</v>
      </c>
      <c r="N90653">
        <v>0</v>
      </c>
      <c r="O90653">
        <v>36.9</v>
      </c>
    </row>
    <row r="90654" spans="1:15" x14ac:dyDescent="0.25">
      <c r="A90654" s="1" t="s">
        <v>11500</v>
      </c>
      <c r="B90654">
        <v>52</v>
      </c>
      <c r="C90654">
        <v>524210</v>
      </c>
      <c r="D90654" s="1" t="s">
        <v>66</v>
      </c>
      <c r="E90654">
        <v>2017</v>
      </c>
      <c r="F90654">
        <v>8</v>
      </c>
      <c r="G90654">
        <v>8</v>
      </c>
      <c r="H90654">
        <v>4811</v>
      </c>
      <c r="I90654">
        <v>1476</v>
      </c>
      <c r="J90654">
        <v>325</v>
      </c>
      <c r="K90654">
        <v>40</v>
      </c>
      <c r="L90654">
        <v>0</v>
      </c>
      <c r="M90654">
        <v>0</v>
      </c>
      <c r="N90654">
        <v>0</v>
      </c>
      <c r="O90654">
        <v>36.9</v>
      </c>
    </row>
    <row r="90655" spans="1:15" x14ac:dyDescent="0.25">
      <c r="A90655" s="1" t="s">
        <v>11501</v>
      </c>
      <c r="B90655">
        <v>52</v>
      </c>
      <c r="C90655">
        <v>52</v>
      </c>
      <c r="D90655" s="1" t="s">
        <v>15</v>
      </c>
      <c r="E90655">
        <v>2017</v>
      </c>
      <c r="F90655">
        <v>11</v>
      </c>
      <c r="G90655">
        <v>15</v>
      </c>
      <c r="H90655">
        <v>0</v>
      </c>
      <c r="I90655">
        <v>4049</v>
      </c>
      <c r="J90655">
        <v>995</v>
      </c>
      <c r="K90655">
        <v>99</v>
      </c>
      <c r="L90655">
        <v>0</v>
      </c>
      <c r="M90655">
        <v>0</v>
      </c>
      <c r="N90655">
        <v>0</v>
      </c>
      <c r="O90655">
        <v>40.9</v>
      </c>
    </row>
    <row r="90656" spans="1:15" x14ac:dyDescent="0.25">
      <c r="A90656" s="1" t="s">
        <v>11501</v>
      </c>
      <c r="B90656">
        <v>52</v>
      </c>
      <c r="C90656">
        <v>522</v>
      </c>
      <c r="D90656" s="1" t="s">
        <v>17</v>
      </c>
      <c r="E90656">
        <v>2017</v>
      </c>
      <c r="F90656">
        <v>4</v>
      </c>
      <c r="G90656">
        <v>5</v>
      </c>
      <c r="H90656">
        <v>0</v>
      </c>
      <c r="I90656">
        <v>1365</v>
      </c>
      <c r="J90656">
        <v>354</v>
      </c>
      <c r="K90656">
        <v>36</v>
      </c>
      <c r="L90656">
        <v>0</v>
      </c>
      <c r="M90656">
        <v>0</v>
      </c>
      <c r="N90656">
        <v>0</v>
      </c>
      <c r="O90656">
        <v>37.92</v>
      </c>
    </row>
    <row r="90657" spans="1:15" x14ac:dyDescent="0.25">
      <c r="A90657" s="1" t="s">
        <v>11501</v>
      </c>
      <c r="B90657">
        <v>52</v>
      </c>
      <c r="C90657">
        <v>5221</v>
      </c>
      <c r="D90657" s="1" t="s">
        <v>18</v>
      </c>
      <c r="E90657">
        <v>2017</v>
      </c>
      <c r="F90657">
        <v>4</v>
      </c>
      <c r="G90657">
        <v>5</v>
      </c>
      <c r="H90657">
        <v>0</v>
      </c>
      <c r="I90657">
        <v>1365</v>
      </c>
      <c r="J90657">
        <v>354</v>
      </c>
      <c r="K90657">
        <v>36</v>
      </c>
      <c r="L90657">
        <v>0</v>
      </c>
      <c r="M90657">
        <v>0</v>
      </c>
      <c r="N90657">
        <v>0</v>
      </c>
      <c r="O90657">
        <v>37.92</v>
      </c>
    </row>
    <row r="90658" spans="1:15" x14ac:dyDescent="0.25">
      <c r="A90658" s="1" t="s">
        <v>11502</v>
      </c>
      <c r="B90658">
        <v>52</v>
      </c>
      <c r="C90658">
        <v>52</v>
      </c>
      <c r="D90658" s="1" t="s">
        <v>15</v>
      </c>
      <c r="E90658">
        <v>2017</v>
      </c>
      <c r="F90658">
        <v>13</v>
      </c>
      <c r="G90658">
        <v>13</v>
      </c>
      <c r="H90658">
        <v>0</v>
      </c>
      <c r="I90658">
        <v>2350</v>
      </c>
      <c r="J90658">
        <v>576</v>
      </c>
      <c r="K90658">
        <v>66</v>
      </c>
      <c r="L90658">
        <v>0</v>
      </c>
      <c r="M90658">
        <v>0</v>
      </c>
      <c r="N90658">
        <v>0</v>
      </c>
      <c r="O90658">
        <v>35.61</v>
      </c>
    </row>
    <row r="90659" spans="1:15" x14ac:dyDescent="0.25">
      <c r="A90659" s="1" t="s">
        <v>11502</v>
      </c>
      <c r="B90659">
        <v>52</v>
      </c>
      <c r="C90659">
        <v>522</v>
      </c>
      <c r="D90659" s="1" t="s">
        <v>17</v>
      </c>
      <c r="E90659">
        <v>2017</v>
      </c>
      <c r="F90659">
        <v>9</v>
      </c>
      <c r="G90659">
        <v>9</v>
      </c>
      <c r="H90659">
        <v>0</v>
      </c>
      <c r="I90659">
        <v>1729</v>
      </c>
      <c r="J90659">
        <v>430</v>
      </c>
      <c r="K90659">
        <v>50</v>
      </c>
      <c r="L90659">
        <v>0</v>
      </c>
      <c r="M90659">
        <v>0</v>
      </c>
      <c r="N90659">
        <v>0</v>
      </c>
      <c r="O90659">
        <v>34.58</v>
      </c>
    </row>
    <row r="90660" spans="1:15" x14ac:dyDescent="0.25">
      <c r="A90660" s="1" t="s">
        <v>11502</v>
      </c>
      <c r="B90660">
        <v>52</v>
      </c>
      <c r="C90660">
        <v>52211</v>
      </c>
      <c r="D90660" s="1" t="s">
        <v>19</v>
      </c>
      <c r="E90660">
        <v>2017</v>
      </c>
      <c r="F90660">
        <v>6</v>
      </c>
      <c r="G90660">
        <v>6</v>
      </c>
      <c r="H90660">
        <v>0</v>
      </c>
      <c r="I90660">
        <v>1491</v>
      </c>
      <c r="J90660">
        <v>358</v>
      </c>
      <c r="K90660">
        <v>43</v>
      </c>
      <c r="L90660">
        <v>0</v>
      </c>
      <c r="M90660">
        <v>0</v>
      </c>
      <c r="N90660">
        <v>0</v>
      </c>
      <c r="O90660">
        <v>34.67</v>
      </c>
    </row>
    <row r="90661" spans="1:15" x14ac:dyDescent="0.25">
      <c r="A90661" s="1" t="s">
        <v>11502</v>
      </c>
      <c r="B90661">
        <v>52</v>
      </c>
      <c r="C90661">
        <v>522110</v>
      </c>
      <c r="D90661" s="1" t="s">
        <v>19</v>
      </c>
      <c r="E90661">
        <v>2017</v>
      </c>
      <c r="F90661">
        <v>6</v>
      </c>
      <c r="G90661">
        <v>6</v>
      </c>
      <c r="H90661">
        <v>0</v>
      </c>
      <c r="I90661">
        <v>1491</v>
      </c>
      <c r="J90661">
        <v>358</v>
      </c>
      <c r="K90661">
        <v>43</v>
      </c>
      <c r="L90661">
        <v>0</v>
      </c>
      <c r="M90661">
        <v>0</v>
      </c>
      <c r="N90661">
        <v>0</v>
      </c>
      <c r="O90661">
        <v>34.67</v>
      </c>
    </row>
    <row r="90662" spans="1:15" x14ac:dyDescent="0.25">
      <c r="A90662" s="1" t="s">
        <v>11502</v>
      </c>
      <c r="B90662">
        <v>52</v>
      </c>
      <c r="C90662">
        <v>524</v>
      </c>
      <c r="D90662" s="1" t="s">
        <v>55</v>
      </c>
      <c r="E90662">
        <v>2017</v>
      </c>
      <c r="F90662">
        <v>4</v>
      </c>
      <c r="G90662">
        <v>4</v>
      </c>
      <c r="H90662">
        <v>0</v>
      </c>
      <c r="I90662">
        <v>621</v>
      </c>
      <c r="J90662">
        <v>146</v>
      </c>
      <c r="K90662">
        <v>16</v>
      </c>
      <c r="L90662">
        <v>0</v>
      </c>
      <c r="M90662">
        <v>0</v>
      </c>
      <c r="N90662">
        <v>0</v>
      </c>
      <c r="O90662">
        <v>38.81</v>
      </c>
    </row>
    <row r="90663" spans="1:15" x14ac:dyDescent="0.25">
      <c r="A90663" s="1" t="s">
        <v>11502</v>
      </c>
      <c r="B90663">
        <v>52</v>
      </c>
      <c r="C90663">
        <v>5242</v>
      </c>
      <c r="D90663" s="1" t="s">
        <v>65</v>
      </c>
      <c r="E90663">
        <v>2017</v>
      </c>
      <c r="F90663">
        <v>4</v>
      </c>
      <c r="G90663">
        <v>4</v>
      </c>
      <c r="H90663">
        <v>1898</v>
      </c>
      <c r="I90663">
        <v>621</v>
      </c>
      <c r="J90663">
        <v>146</v>
      </c>
      <c r="K90663">
        <v>16</v>
      </c>
      <c r="L90663">
        <v>0</v>
      </c>
      <c r="M90663">
        <v>0</v>
      </c>
      <c r="N90663">
        <v>0</v>
      </c>
      <c r="O90663">
        <v>38.81</v>
      </c>
    </row>
    <row r="90664" spans="1:15" x14ac:dyDescent="0.25">
      <c r="A90664" s="1" t="s">
        <v>11502</v>
      </c>
      <c r="B90664">
        <v>52</v>
      </c>
      <c r="C90664">
        <v>52421</v>
      </c>
      <c r="D90664" s="1" t="s">
        <v>66</v>
      </c>
      <c r="E90664">
        <v>2017</v>
      </c>
      <c r="F90664">
        <v>4</v>
      </c>
      <c r="G90664">
        <v>4</v>
      </c>
      <c r="H90664">
        <v>1898</v>
      </c>
      <c r="I90664">
        <v>621</v>
      </c>
      <c r="J90664">
        <v>146</v>
      </c>
      <c r="K90664">
        <v>16</v>
      </c>
      <c r="L90664">
        <v>0</v>
      </c>
      <c r="M90664">
        <v>0</v>
      </c>
      <c r="N90664">
        <v>0</v>
      </c>
      <c r="O90664">
        <v>38.81</v>
      </c>
    </row>
    <row r="90665" spans="1:15" x14ac:dyDescent="0.25">
      <c r="A90665" s="1" t="s">
        <v>11502</v>
      </c>
      <c r="B90665">
        <v>52</v>
      </c>
      <c r="C90665">
        <v>524210</v>
      </c>
      <c r="D90665" s="1" t="s">
        <v>66</v>
      </c>
      <c r="E90665">
        <v>2017</v>
      </c>
      <c r="F90665">
        <v>4</v>
      </c>
      <c r="G90665">
        <v>4</v>
      </c>
      <c r="H90665">
        <v>1898</v>
      </c>
      <c r="I90665">
        <v>621</v>
      </c>
      <c r="J90665">
        <v>146</v>
      </c>
      <c r="K90665">
        <v>16</v>
      </c>
      <c r="L90665">
        <v>0</v>
      </c>
      <c r="M90665">
        <v>0</v>
      </c>
      <c r="N90665">
        <v>0</v>
      </c>
      <c r="O90665">
        <v>38.81</v>
      </c>
    </row>
    <row r="90666" spans="1:15" x14ac:dyDescent="0.25">
      <c r="A90666" s="1" t="s">
        <v>11503</v>
      </c>
      <c r="B90666">
        <v>52</v>
      </c>
      <c r="C90666">
        <v>522</v>
      </c>
      <c r="D90666" s="1" t="s">
        <v>17</v>
      </c>
      <c r="E90666">
        <v>2017</v>
      </c>
      <c r="F90666">
        <v>7</v>
      </c>
      <c r="G90666">
        <v>8</v>
      </c>
      <c r="H90666">
        <v>0</v>
      </c>
      <c r="I90666">
        <v>1426</v>
      </c>
      <c r="J90666">
        <v>332</v>
      </c>
      <c r="K90666">
        <v>46</v>
      </c>
      <c r="L90666">
        <v>0</v>
      </c>
      <c r="M90666">
        <v>0</v>
      </c>
      <c r="N90666">
        <v>0</v>
      </c>
      <c r="O90666">
        <v>31</v>
      </c>
    </row>
    <row r="90667" spans="1:15" x14ac:dyDescent="0.25">
      <c r="A90667" s="1" t="s">
        <v>11503</v>
      </c>
      <c r="B90667">
        <v>52</v>
      </c>
      <c r="C90667">
        <v>5221</v>
      </c>
      <c r="D90667" s="1" t="s">
        <v>18</v>
      </c>
      <c r="E90667">
        <v>2017</v>
      </c>
      <c r="F90667">
        <v>7</v>
      </c>
      <c r="G90667">
        <v>8</v>
      </c>
      <c r="H90667">
        <v>0</v>
      </c>
      <c r="I90667">
        <v>1426</v>
      </c>
      <c r="J90667">
        <v>332</v>
      </c>
      <c r="K90667">
        <v>46</v>
      </c>
      <c r="L90667">
        <v>0</v>
      </c>
      <c r="M90667">
        <v>0</v>
      </c>
      <c r="N90667">
        <v>0</v>
      </c>
      <c r="O90667">
        <v>31</v>
      </c>
    </row>
    <row r="90668" spans="1:15" x14ac:dyDescent="0.25">
      <c r="A90668" s="1" t="s">
        <v>11504</v>
      </c>
      <c r="B90668">
        <v>52</v>
      </c>
      <c r="C90668">
        <v>522</v>
      </c>
      <c r="D90668" s="1" t="s">
        <v>17</v>
      </c>
      <c r="E90668">
        <v>2017</v>
      </c>
      <c r="F90668">
        <v>3</v>
      </c>
      <c r="G90668">
        <v>6</v>
      </c>
      <c r="H90668">
        <v>0</v>
      </c>
      <c r="I90668">
        <v>965</v>
      </c>
      <c r="J90668">
        <v>231</v>
      </c>
      <c r="K90668">
        <v>32</v>
      </c>
      <c r="L90668">
        <v>0</v>
      </c>
      <c r="M90668">
        <v>0</v>
      </c>
      <c r="N90668">
        <v>0</v>
      </c>
      <c r="O90668">
        <v>30.16</v>
      </c>
    </row>
    <row r="90669" spans="1:15" x14ac:dyDescent="0.25">
      <c r="A90669" s="1" t="s">
        <v>11504</v>
      </c>
      <c r="B90669">
        <v>52</v>
      </c>
      <c r="C90669">
        <v>5221</v>
      </c>
      <c r="D90669" s="1" t="s">
        <v>18</v>
      </c>
      <c r="E90669">
        <v>2017</v>
      </c>
      <c r="F90669">
        <v>3</v>
      </c>
      <c r="G90669">
        <v>6</v>
      </c>
      <c r="H90669">
        <v>0</v>
      </c>
      <c r="I90669">
        <v>965</v>
      </c>
      <c r="J90669">
        <v>231</v>
      </c>
      <c r="K90669">
        <v>32</v>
      </c>
      <c r="L90669">
        <v>0</v>
      </c>
      <c r="M90669">
        <v>0</v>
      </c>
      <c r="N90669">
        <v>0</v>
      </c>
      <c r="O90669">
        <v>30.16</v>
      </c>
    </row>
    <row r="90670" spans="1:15" x14ac:dyDescent="0.25">
      <c r="A90670" s="1" t="s">
        <v>11504</v>
      </c>
      <c r="B90670">
        <v>52</v>
      </c>
      <c r="C90670">
        <v>52211</v>
      </c>
      <c r="D90670" s="1" t="s">
        <v>19</v>
      </c>
      <c r="E90670">
        <v>2017</v>
      </c>
      <c r="F90670">
        <v>3</v>
      </c>
      <c r="G90670">
        <v>6</v>
      </c>
      <c r="H90670">
        <v>0</v>
      </c>
      <c r="I90670">
        <v>965</v>
      </c>
      <c r="J90670">
        <v>231</v>
      </c>
      <c r="K90670">
        <v>32</v>
      </c>
      <c r="L90670">
        <v>0</v>
      </c>
      <c r="M90670">
        <v>0</v>
      </c>
      <c r="N90670">
        <v>0</v>
      </c>
      <c r="O90670">
        <v>30.16</v>
      </c>
    </row>
    <row r="90671" spans="1:15" x14ac:dyDescent="0.25">
      <c r="A90671" s="1" t="s">
        <v>11504</v>
      </c>
      <c r="B90671">
        <v>52</v>
      </c>
      <c r="C90671">
        <v>522110</v>
      </c>
      <c r="D90671" s="1" t="s">
        <v>19</v>
      </c>
      <c r="E90671">
        <v>2017</v>
      </c>
      <c r="F90671">
        <v>3</v>
      </c>
      <c r="G90671">
        <v>6</v>
      </c>
      <c r="H90671">
        <v>0</v>
      </c>
      <c r="I90671">
        <v>965</v>
      </c>
      <c r="J90671">
        <v>231</v>
      </c>
      <c r="K90671">
        <v>32</v>
      </c>
      <c r="L90671">
        <v>0</v>
      </c>
      <c r="M90671">
        <v>0</v>
      </c>
      <c r="N90671">
        <v>0</v>
      </c>
      <c r="O90671">
        <v>30.16</v>
      </c>
    </row>
    <row r="90672" spans="1:15" x14ac:dyDescent="0.25">
      <c r="A90672" s="1" t="s">
        <v>11505</v>
      </c>
      <c r="B90672">
        <v>52</v>
      </c>
      <c r="C90672">
        <v>52</v>
      </c>
      <c r="D90672" s="1" t="s">
        <v>15</v>
      </c>
      <c r="E90672">
        <v>2017</v>
      </c>
      <c r="F90672">
        <v>7</v>
      </c>
      <c r="G90672">
        <v>8</v>
      </c>
      <c r="H90672">
        <v>0</v>
      </c>
      <c r="I90672">
        <v>1908</v>
      </c>
      <c r="J90672">
        <v>487</v>
      </c>
      <c r="K90672">
        <v>29</v>
      </c>
      <c r="L90672">
        <v>0</v>
      </c>
      <c r="M90672">
        <v>0</v>
      </c>
      <c r="N90672">
        <v>0</v>
      </c>
      <c r="O90672">
        <v>65.790000000000006</v>
      </c>
    </row>
    <row r="90673" spans="1:15" x14ac:dyDescent="0.25">
      <c r="A90673" s="1" t="s">
        <v>11505</v>
      </c>
      <c r="B90673">
        <v>52</v>
      </c>
      <c r="C90673">
        <v>522</v>
      </c>
      <c r="D90673" s="1" t="s">
        <v>17</v>
      </c>
      <c r="E90673">
        <v>2017</v>
      </c>
      <c r="F90673">
        <v>3</v>
      </c>
      <c r="G90673">
        <v>4</v>
      </c>
      <c r="H90673">
        <v>0</v>
      </c>
      <c r="I90673">
        <v>678</v>
      </c>
      <c r="J90673">
        <v>185</v>
      </c>
      <c r="K90673">
        <v>17</v>
      </c>
      <c r="L90673">
        <v>0</v>
      </c>
      <c r="M90673">
        <v>0</v>
      </c>
      <c r="N90673">
        <v>0</v>
      </c>
      <c r="O90673">
        <v>39.880000000000003</v>
      </c>
    </row>
    <row r="90674" spans="1:15" x14ac:dyDescent="0.25">
      <c r="A90674" s="1" t="s">
        <v>11505</v>
      </c>
      <c r="B90674">
        <v>52</v>
      </c>
      <c r="C90674">
        <v>5221</v>
      </c>
      <c r="D90674" s="1" t="s">
        <v>18</v>
      </c>
      <c r="E90674">
        <v>2017</v>
      </c>
      <c r="F90674">
        <v>3</v>
      </c>
      <c r="G90674">
        <v>4</v>
      </c>
      <c r="H90674">
        <v>0</v>
      </c>
      <c r="I90674">
        <v>678</v>
      </c>
      <c r="J90674">
        <v>185</v>
      </c>
      <c r="K90674">
        <v>17</v>
      </c>
      <c r="L90674">
        <v>0</v>
      </c>
      <c r="M90674">
        <v>0</v>
      </c>
      <c r="N90674">
        <v>0</v>
      </c>
      <c r="O90674">
        <v>39.880000000000003</v>
      </c>
    </row>
    <row r="90675" spans="1:15" x14ac:dyDescent="0.25">
      <c r="A90675" s="1" t="s">
        <v>11506</v>
      </c>
      <c r="B90675">
        <v>52</v>
      </c>
      <c r="C90675">
        <v>52</v>
      </c>
      <c r="D90675" s="1" t="s">
        <v>15</v>
      </c>
      <c r="E90675">
        <v>2017</v>
      </c>
      <c r="F90675">
        <v>8</v>
      </c>
      <c r="G90675">
        <v>8</v>
      </c>
      <c r="H90675">
        <v>0</v>
      </c>
      <c r="I90675">
        <v>1096</v>
      </c>
      <c r="J90675">
        <v>241</v>
      </c>
      <c r="K90675">
        <v>30</v>
      </c>
      <c r="L90675">
        <v>0</v>
      </c>
      <c r="M90675">
        <v>0</v>
      </c>
      <c r="N90675">
        <v>0</v>
      </c>
      <c r="O90675">
        <v>36.53</v>
      </c>
    </row>
    <row r="90676" spans="1:15" x14ac:dyDescent="0.25">
      <c r="A90676" s="1" t="s">
        <v>11506</v>
      </c>
      <c r="B90676">
        <v>52</v>
      </c>
      <c r="C90676">
        <v>522</v>
      </c>
      <c r="D90676" s="1" t="s">
        <v>17</v>
      </c>
      <c r="E90676">
        <v>2017</v>
      </c>
      <c r="F90676">
        <v>3</v>
      </c>
      <c r="G90676">
        <v>3</v>
      </c>
      <c r="H90676">
        <v>0</v>
      </c>
      <c r="I90676">
        <v>763</v>
      </c>
      <c r="J90676">
        <v>158</v>
      </c>
      <c r="K90676">
        <v>21</v>
      </c>
      <c r="L90676">
        <v>0</v>
      </c>
      <c r="M90676">
        <v>0</v>
      </c>
      <c r="N90676">
        <v>0</v>
      </c>
      <c r="O90676">
        <v>36.33</v>
      </c>
    </row>
    <row r="90677" spans="1:15" x14ac:dyDescent="0.25">
      <c r="A90677" s="1" t="s">
        <v>11506</v>
      </c>
      <c r="B90677">
        <v>52</v>
      </c>
      <c r="C90677">
        <v>5221</v>
      </c>
      <c r="D90677" s="1" t="s">
        <v>18</v>
      </c>
      <c r="E90677">
        <v>2017</v>
      </c>
      <c r="F90677">
        <v>3</v>
      </c>
      <c r="G90677">
        <v>3</v>
      </c>
      <c r="H90677">
        <v>0</v>
      </c>
      <c r="I90677">
        <v>763</v>
      </c>
      <c r="J90677">
        <v>158</v>
      </c>
      <c r="K90677">
        <v>21</v>
      </c>
      <c r="L90677">
        <v>0</v>
      </c>
      <c r="M90677">
        <v>0</v>
      </c>
      <c r="N90677">
        <v>0</v>
      </c>
      <c r="O90677">
        <v>36.33</v>
      </c>
    </row>
    <row r="90678" spans="1:15" x14ac:dyDescent="0.25">
      <c r="A90678" s="1" t="s">
        <v>11506</v>
      </c>
      <c r="B90678">
        <v>52</v>
      </c>
      <c r="C90678">
        <v>52211</v>
      </c>
      <c r="D90678" s="1" t="s">
        <v>19</v>
      </c>
      <c r="E90678">
        <v>2017</v>
      </c>
      <c r="F90678">
        <v>3</v>
      </c>
      <c r="G90678">
        <v>3</v>
      </c>
      <c r="H90678">
        <v>0</v>
      </c>
      <c r="I90678">
        <v>763</v>
      </c>
      <c r="J90678">
        <v>158</v>
      </c>
      <c r="K90678">
        <v>21</v>
      </c>
      <c r="L90678">
        <v>0</v>
      </c>
      <c r="M90678">
        <v>0</v>
      </c>
      <c r="N90678">
        <v>0</v>
      </c>
      <c r="O90678">
        <v>36.33</v>
      </c>
    </row>
    <row r="90679" spans="1:15" x14ac:dyDescent="0.25">
      <c r="A90679" s="1" t="s">
        <v>11506</v>
      </c>
      <c r="B90679">
        <v>52</v>
      </c>
      <c r="C90679">
        <v>522110</v>
      </c>
      <c r="D90679" s="1" t="s">
        <v>19</v>
      </c>
      <c r="E90679">
        <v>2017</v>
      </c>
      <c r="F90679">
        <v>3</v>
      </c>
      <c r="G90679">
        <v>3</v>
      </c>
      <c r="H90679">
        <v>0</v>
      </c>
      <c r="I90679">
        <v>763</v>
      </c>
      <c r="J90679">
        <v>158</v>
      </c>
      <c r="K90679">
        <v>21</v>
      </c>
      <c r="L90679">
        <v>0</v>
      </c>
      <c r="M90679">
        <v>0</v>
      </c>
      <c r="N90679">
        <v>0</v>
      </c>
      <c r="O90679">
        <v>36.33</v>
      </c>
    </row>
    <row r="90680" spans="1:15" x14ac:dyDescent="0.25">
      <c r="A90680" s="1" t="s">
        <v>11507</v>
      </c>
      <c r="B90680">
        <v>52</v>
      </c>
      <c r="C90680">
        <v>522</v>
      </c>
      <c r="D90680" s="1" t="s">
        <v>17</v>
      </c>
      <c r="E90680">
        <v>2017</v>
      </c>
      <c r="F90680">
        <v>5</v>
      </c>
      <c r="G90680">
        <v>7</v>
      </c>
      <c r="H90680">
        <v>0</v>
      </c>
      <c r="I90680">
        <v>1367</v>
      </c>
      <c r="J90680">
        <v>351</v>
      </c>
      <c r="K90680">
        <v>36</v>
      </c>
      <c r="L90680">
        <v>0</v>
      </c>
      <c r="M90680">
        <v>0</v>
      </c>
      <c r="N90680">
        <v>0</v>
      </c>
      <c r="O90680">
        <v>37.97</v>
      </c>
    </row>
    <row r="90681" spans="1:15" x14ac:dyDescent="0.25">
      <c r="A90681" s="1" t="s">
        <v>11507</v>
      </c>
      <c r="B90681">
        <v>52</v>
      </c>
      <c r="C90681">
        <v>5221</v>
      </c>
      <c r="D90681" s="1" t="s">
        <v>18</v>
      </c>
      <c r="E90681">
        <v>2017</v>
      </c>
      <c r="F90681">
        <v>5</v>
      </c>
      <c r="G90681">
        <v>7</v>
      </c>
      <c r="H90681">
        <v>0</v>
      </c>
      <c r="I90681">
        <v>1367</v>
      </c>
      <c r="J90681">
        <v>351</v>
      </c>
      <c r="K90681">
        <v>36</v>
      </c>
      <c r="L90681">
        <v>0</v>
      </c>
      <c r="M90681">
        <v>0</v>
      </c>
      <c r="N90681">
        <v>0</v>
      </c>
      <c r="O90681">
        <v>37.97</v>
      </c>
    </row>
    <row r="90682" spans="1:15" x14ac:dyDescent="0.25">
      <c r="A90682" s="1" t="s">
        <v>11507</v>
      </c>
      <c r="B90682">
        <v>52</v>
      </c>
      <c r="C90682">
        <v>52211</v>
      </c>
      <c r="D90682" s="1" t="s">
        <v>19</v>
      </c>
      <c r="E90682">
        <v>2017</v>
      </c>
      <c r="F90682">
        <v>5</v>
      </c>
      <c r="G90682">
        <v>7</v>
      </c>
      <c r="H90682">
        <v>0</v>
      </c>
      <c r="I90682">
        <v>1367</v>
      </c>
      <c r="J90682">
        <v>351</v>
      </c>
      <c r="K90682">
        <v>36</v>
      </c>
      <c r="L90682">
        <v>0</v>
      </c>
      <c r="M90682">
        <v>0</v>
      </c>
      <c r="N90682">
        <v>0</v>
      </c>
      <c r="O90682">
        <v>37.97</v>
      </c>
    </row>
    <row r="90683" spans="1:15" x14ac:dyDescent="0.25">
      <c r="A90683" s="1" t="s">
        <v>11507</v>
      </c>
      <c r="B90683">
        <v>52</v>
      </c>
      <c r="C90683">
        <v>522110</v>
      </c>
      <c r="D90683" s="1" t="s">
        <v>19</v>
      </c>
      <c r="E90683">
        <v>2017</v>
      </c>
      <c r="F90683">
        <v>5</v>
      </c>
      <c r="G90683">
        <v>7</v>
      </c>
      <c r="H90683">
        <v>0</v>
      </c>
      <c r="I90683">
        <v>1367</v>
      </c>
      <c r="J90683">
        <v>351</v>
      </c>
      <c r="K90683">
        <v>36</v>
      </c>
      <c r="L90683">
        <v>0</v>
      </c>
      <c r="M90683">
        <v>0</v>
      </c>
      <c r="N90683">
        <v>0</v>
      </c>
      <c r="O90683">
        <v>37.97</v>
      </c>
    </row>
    <row r="90684" spans="1:15" x14ac:dyDescent="0.25">
      <c r="A90684" s="1" t="s">
        <v>11508</v>
      </c>
      <c r="B90684">
        <v>52</v>
      </c>
      <c r="C90684">
        <v>522</v>
      </c>
      <c r="D90684" s="1" t="s">
        <v>17</v>
      </c>
      <c r="E90684">
        <v>2017</v>
      </c>
      <c r="F90684">
        <v>6</v>
      </c>
      <c r="G90684">
        <v>8</v>
      </c>
      <c r="H90684">
        <v>0</v>
      </c>
      <c r="I90684">
        <v>6281</v>
      </c>
      <c r="J90684">
        <v>1505</v>
      </c>
      <c r="K90684">
        <v>99</v>
      </c>
      <c r="L90684">
        <v>0</v>
      </c>
      <c r="M90684">
        <v>0</v>
      </c>
      <c r="N90684">
        <v>0</v>
      </c>
      <c r="O90684">
        <v>63.44</v>
      </c>
    </row>
    <row r="90685" spans="1:15" x14ac:dyDescent="0.25">
      <c r="A90685" s="1" t="s">
        <v>11508</v>
      </c>
      <c r="B90685">
        <v>52</v>
      </c>
      <c r="C90685">
        <v>52211</v>
      </c>
      <c r="D90685" s="1" t="s">
        <v>19</v>
      </c>
      <c r="E90685">
        <v>2017</v>
      </c>
      <c r="F90685">
        <v>4</v>
      </c>
      <c r="G90685">
        <v>4</v>
      </c>
      <c r="H90685">
        <v>0</v>
      </c>
      <c r="I90685">
        <v>3300</v>
      </c>
      <c r="J90685">
        <v>891</v>
      </c>
      <c r="K90685">
        <v>46</v>
      </c>
      <c r="L90685">
        <v>0</v>
      </c>
      <c r="M90685">
        <v>0</v>
      </c>
      <c r="N90685">
        <v>0</v>
      </c>
      <c r="O90685">
        <v>71.739999999999995</v>
      </c>
    </row>
    <row r="90686" spans="1:15" x14ac:dyDescent="0.25">
      <c r="A90686" s="1" t="s">
        <v>11508</v>
      </c>
      <c r="B90686">
        <v>52</v>
      </c>
      <c r="C90686">
        <v>522110</v>
      </c>
      <c r="D90686" s="1" t="s">
        <v>19</v>
      </c>
      <c r="E90686">
        <v>2017</v>
      </c>
      <c r="F90686">
        <v>4</v>
      </c>
      <c r="G90686">
        <v>4</v>
      </c>
      <c r="H90686">
        <v>0</v>
      </c>
      <c r="I90686">
        <v>3300</v>
      </c>
      <c r="J90686">
        <v>891</v>
      </c>
      <c r="K90686">
        <v>46</v>
      </c>
      <c r="L90686">
        <v>0</v>
      </c>
      <c r="M90686">
        <v>0</v>
      </c>
      <c r="N90686">
        <v>0</v>
      </c>
      <c r="O90686">
        <v>71.739999999999995</v>
      </c>
    </row>
    <row r="90687" spans="1:15" x14ac:dyDescent="0.25">
      <c r="A90687" s="1" t="s">
        <v>11508</v>
      </c>
      <c r="B90687">
        <v>52</v>
      </c>
      <c r="C90687">
        <v>523</v>
      </c>
      <c r="D90687" s="1" t="s">
        <v>41</v>
      </c>
      <c r="E90687">
        <v>2017</v>
      </c>
      <c r="F90687">
        <v>6</v>
      </c>
      <c r="G90687">
        <v>6</v>
      </c>
      <c r="H90687">
        <v>2877</v>
      </c>
      <c r="I90687">
        <v>971</v>
      </c>
      <c r="J90687">
        <v>239</v>
      </c>
      <c r="K90687">
        <v>12</v>
      </c>
      <c r="L90687">
        <v>0</v>
      </c>
      <c r="M90687">
        <v>0</v>
      </c>
      <c r="N90687">
        <v>0</v>
      </c>
      <c r="O90687">
        <v>80.92</v>
      </c>
    </row>
    <row r="90688" spans="1:15" x14ac:dyDescent="0.25">
      <c r="A90688" s="1" t="s">
        <v>11508</v>
      </c>
      <c r="B90688">
        <v>52</v>
      </c>
      <c r="C90688">
        <v>5242</v>
      </c>
      <c r="D90688" s="1" t="s">
        <v>65</v>
      </c>
      <c r="E90688">
        <v>2017</v>
      </c>
      <c r="F90688">
        <v>9</v>
      </c>
      <c r="G90688">
        <v>9</v>
      </c>
      <c r="H90688">
        <v>3302</v>
      </c>
      <c r="I90688">
        <v>887</v>
      </c>
      <c r="J90688">
        <v>251</v>
      </c>
      <c r="K90688">
        <v>23</v>
      </c>
      <c r="L90688">
        <v>0</v>
      </c>
      <c r="M90688">
        <v>0</v>
      </c>
      <c r="N90688">
        <v>0</v>
      </c>
      <c r="O90688">
        <v>38.57</v>
      </c>
    </row>
    <row r="90689" spans="1:15" x14ac:dyDescent="0.25">
      <c r="A90689" s="1" t="s">
        <v>11508</v>
      </c>
      <c r="B90689">
        <v>52</v>
      </c>
      <c r="C90689">
        <v>52421</v>
      </c>
      <c r="D90689" s="1" t="s">
        <v>66</v>
      </c>
      <c r="E90689">
        <v>2017</v>
      </c>
      <c r="F90689">
        <v>9</v>
      </c>
      <c r="G90689">
        <v>9</v>
      </c>
      <c r="H90689">
        <v>3302</v>
      </c>
      <c r="I90689">
        <v>887</v>
      </c>
      <c r="J90689">
        <v>251</v>
      </c>
      <c r="K90689">
        <v>23</v>
      </c>
      <c r="L90689">
        <v>0</v>
      </c>
      <c r="M90689">
        <v>0</v>
      </c>
      <c r="N90689">
        <v>0</v>
      </c>
      <c r="O90689">
        <v>38.57</v>
      </c>
    </row>
    <row r="90690" spans="1:15" x14ac:dyDescent="0.25">
      <c r="A90690" s="1" t="s">
        <v>11508</v>
      </c>
      <c r="B90690">
        <v>52</v>
      </c>
      <c r="C90690">
        <v>524210</v>
      </c>
      <c r="D90690" s="1" t="s">
        <v>66</v>
      </c>
      <c r="E90690">
        <v>2017</v>
      </c>
      <c r="F90690">
        <v>9</v>
      </c>
      <c r="G90690">
        <v>9</v>
      </c>
      <c r="H90690">
        <v>3302</v>
      </c>
      <c r="I90690">
        <v>887</v>
      </c>
      <c r="J90690">
        <v>251</v>
      </c>
      <c r="K90690">
        <v>23</v>
      </c>
      <c r="L90690">
        <v>0</v>
      </c>
      <c r="M90690">
        <v>0</v>
      </c>
      <c r="N90690">
        <v>0</v>
      </c>
      <c r="O90690">
        <v>38.57</v>
      </c>
    </row>
    <row r="90691" spans="1:15" x14ac:dyDescent="0.25">
      <c r="A90691" s="1" t="s">
        <v>11509</v>
      </c>
      <c r="B90691">
        <v>52</v>
      </c>
      <c r="C90691">
        <v>5221</v>
      </c>
      <c r="D90691" s="1" t="s">
        <v>18</v>
      </c>
      <c r="E90691">
        <v>2017</v>
      </c>
      <c r="F90691">
        <v>4</v>
      </c>
      <c r="G90691">
        <v>4</v>
      </c>
      <c r="H90691">
        <v>0</v>
      </c>
      <c r="I90691">
        <v>798</v>
      </c>
      <c r="J90691">
        <v>212</v>
      </c>
      <c r="K90691">
        <v>23</v>
      </c>
      <c r="L90691">
        <v>0</v>
      </c>
      <c r="M90691">
        <v>0</v>
      </c>
      <c r="N90691">
        <v>0</v>
      </c>
      <c r="O90691">
        <v>34.700000000000003</v>
      </c>
    </row>
    <row r="90692" spans="1:15" x14ac:dyDescent="0.25">
      <c r="A90692" s="1" t="s">
        <v>11509</v>
      </c>
      <c r="B90692">
        <v>52</v>
      </c>
      <c r="C90692">
        <v>52211</v>
      </c>
      <c r="D90692" s="1" t="s">
        <v>19</v>
      </c>
      <c r="E90692">
        <v>2017</v>
      </c>
      <c r="F90692">
        <v>4</v>
      </c>
      <c r="G90692">
        <v>4</v>
      </c>
      <c r="H90692">
        <v>0</v>
      </c>
      <c r="I90692">
        <v>798</v>
      </c>
      <c r="J90692">
        <v>212</v>
      </c>
      <c r="K90692">
        <v>23</v>
      </c>
      <c r="L90692">
        <v>0</v>
      </c>
      <c r="M90692">
        <v>0</v>
      </c>
      <c r="N90692">
        <v>0</v>
      </c>
      <c r="O90692">
        <v>34.700000000000003</v>
      </c>
    </row>
    <row r="90693" spans="1:15" x14ac:dyDescent="0.25">
      <c r="A90693" s="1" t="s">
        <v>11509</v>
      </c>
      <c r="B90693">
        <v>52</v>
      </c>
      <c r="C90693">
        <v>522110</v>
      </c>
      <c r="D90693" s="1" t="s">
        <v>19</v>
      </c>
      <c r="E90693">
        <v>2017</v>
      </c>
      <c r="F90693">
        <v>4</v>
      </c>
      <c r="G90693">
        <v>4</v>
      </c>
      <c r="H90693">
        <v>0</v>
      </c>
      <c r="I90693">
        <v>798</v>
      </c>
      <c r="J90693">
        <v>212</v>
      </c>
      <c r="K90693">
        <v>23</v>
      </c>
      <c r="L90693">
        <v>0</v>
      </c>
      <c r="M90693">
        <v>0</v>
      </c>
      <c r="N90693">
        <v>0</v>
      </c>
      <c r="O90693">
        <v>34.700000000000003</v>
      </c>
    </row>
    <row r="90694" spans="1:15" x14ac:dyDescent="0.25">
      <c r="A90694" s="1" t="s">
        <v>11509</v>
      </c>
      <c r="B90694">
        <v>52</v>
      </c>
      <c r="C90694">
        <v>5221101</v>
      </c>
      <c r="D90694" s="1" t="s">
        <v>20</v>
      </c>
      <c r="E90694">
        <v>2017</v>
      </c>
      <c r="F90694">
        <v>4</v>
      </c>
      <c r="G90694">
        <v>4</v>
      </c>
      <c r="H90694">
        <v>0</v>
      </c>
      <c r="I90694">
        <v>798</v>
      </c>
      <c r="J90694">
        <v>212</v>
      </c>
      <c r="K90694">
        <v>23</v>
      </c>
      <c r="L90694">
        <v>0</v>
      </c>
      <c r="M90694">
        <v>0</v>
      </c>
      <c r="N90694">
        <v>0</v>
      </c>
      <c r="O90694">
        <v>34.700000000000003</v>
      </c>
    </row>
    <row r="90695" spans="1:15" x14ac:dyDescent="0.25">
      <c r="A90695" s="1" t="s">
        <v>11510</v>
      </c>
      <c r="B90695">
        <v>52</v>
      </c>
      <c r="C90695">
        <v>52</v>
      </c>
      <c r="D90695" s="1" t="s">
        <v>15</v>
      </c>
      <c r="E90695">
        <v>2017</v>
      </c>
      <c r="F90695">
        <v>19</v>
      </c>
      <c r="G90695">
        <v>25</v>
      </c>
      <c r="H90695">
        <v>0</v>
      </c>
      <c r="I90695">
        <v>20545</v>
      </c>
      <c r="J90695">
        <v>5330</v>
      </c>
      <c r="K90695">
        <v>340</v>
      </c>
      <c r="L90695">
        <v>0</v>
      </c>
      <c r="M90695">
        <v>0</v>
      </c>
      <c r="N90695">
        <v>0</v>
      </c>
      <c r="O90695">
        <v>60.43</v>
      </c>
    </row>
    <row r="90696" spans="1:15" x14ac:dyDescent="0.25">
      <c r="A90696" s="1" t="s">
        <v>11510</v>
      </c>
      <c r="B90696">
        <v>52</v>
      </c>
      <c r="C90696">
        <v>523</v>
      </c>
      <c r="D90696" s="1" t="s">
        <v>41</v>
      </c>
      <c r="E90696">
        <v>2017</v>
      </c>
      <c r="F90696">
        <v>5</v>
      </c>
      <c r="G90696">
        <v>6</v>
      </c>
      <c r="H90696">
        <v>2977</v>
      </c>
      <c r="I90696">
        <v>1095</v>
      </c>
      <c r="J90696">
        <v>251</v>
      </c>
      <c r="K90696">
        <v>17</v>
      </c>
      <c r="L90696">
        <v>0</v>
      </c>
      <c r="M90696">
        <v>0</v>
      </c>
      <c r="N90696">
        <v>0</v>
      </c>
      <c r="O90696">
        <v>64.41</v>
      </c>
    </row>
    <row r="90697" spans="1:15" x14ac:dyDescent="0.25">
      <c r="A90697" s="1" t="s">
        <v>11511</v>
      </c>
      <c r="B90697">
        <v>52</v>
      </c>
      <c r="C90697">
        <v>52</v>
      </c>
      <c r="D90697" s="1" t="s">
        <v>15</v>
      </c>
      <c r="E90697">
        <v>2017</v>
      </c>
      <c r="F90697">
        <v>6</v>
      </c>
      <c r="G90697">
        <v>6</v>
      </c>
      <c r="H90697">
        <v>0</v>
      </c>
      <c r="I90697">
        <v>782</v>
      </c>
      <c r="J90697">
        <v>220</v>
      </c>
      <c r="K90697">
        <v>19</v>
      </c>
      <c r="L90697">
        <v>0</v>
      </c>
      <c r="M90697">
        <v>0</v>
      </c>
      <c r="N90697">
        <v>0</v>
      </c>
      <c r="O90697">
        <v>41.16</v>
      </c>
    </row>
    <row r="90698" spans="1:15" x14ac:dyDescent="0.25">
      <c r="A90698" s="1" t="s">
        <v>11512</v>
      </c>
      <c r="B90698">
        <v>52</v>
      </c>
      <c r="C90698">
        <v>524</v>
      </c>
      <c r="D90698" s="1" t="s">
        <v>55</v>
      </c>
      <c r="E90698">
        <v>2017</v>
      </c>
      <c r="F90698">
        <v>11</v>
      </c>
      <c r="G90698">
        <v>17</v>
      </c>
      <c r="H90698">
        <v>0</v>
      </c>
      <c r="I90698">
        <v>69394</v>
      </c>
      <c r="J90698">
        <v>24675</v>
      </c>
      <c r="K90698">
        <v>452</v>
      </c>
      <c r="L90698">
        <v>0</v>
      </c>
      <c r="M90698">
        <v>0</v>
      </c>
      <c r="N90698">
        <v>0</v>
      </c>
      <c r="O90698">
        <v>153.53</v>
      </c>
    </row>
    <row r="90699" spans="1:15" x14ac:dyDescent="0.25">
      <c r="A90699" s="1" t="s">
        <v>11512</v>
      </c>
      <c r="B90699">
        <v>52</v>
      </c>
      <c r="C90699">
        <v>5241</v>
      </c>
      <c r="D90699" s="1" t="s">
        <v>56</v>
      </c>
      <c r="E90699">
        <v>2017</v>
      </c>
      <c r="F90699">
        <v>8</v>
      </c>
      <c r="G90699">
        <v>14</v>
      </c>
      <c r="H90699">
        <v>0</v>
      </c>
      <c r="I90699">
        <v>69190</v>
      </c>
      <c r="J90699">
        <v>24623</v>
      </c>
      <c r="K90699">
        <v>445</v>
      </c>
      <c r="L90699">
        <v>0</v>
      </c>
      <c r="M90699">
        <v>0</v>
      </c>
      <c r="N90699">
        <v>0</v>
      </c>
      <c r="O90699">
        <v>155.47999999999999</v>
      </c>
    </row>
    <row r="90700" spans="1:15" x14ac:dyDescent="0.25">
      <c r="A90700" s="1" t="s">
        <v>11512</v>
      </c>
      <c r="B90700">
        <v>52</v>
      </c>
      <c r="C90700">
        <v>5242</v>
      </c>
      <c r="D90700" s="1" t="s">
        <v>65</v>
      </c>
      <c r="E90700">
        <v>2017</v>
      </c>
      <c r="F90700">
        <v>3</v>
      </c>
      <c r="G90700">
        <v>3</v>
      </c>
      <c r="H90700">
        <v>600</v>
      </c>
      <c r="I90700">
        <v>204</v>
      </c>
      <c r="J90700">
        <v>52</v>
      </c>
      <c r="K90700">
        <v>7</v>
      </c>
      <c r="L90700">
        <v>0</v>
      </c>
      <c r="M90700">
        <v>0</v>
      </c>
      <c r="N90700">
        <v>0</v>
      </c>
      <c r="O90700">
        <v>29.14</v>
      </c>
    </row>
    <row r="90701" spans="1:15" x14ac:dyDescent="0.25">
      <c r="A90701" s="1" t="s">
        <v>11512</v>
      </c>
      <c r="B90701">
        <v>52</v>
      </c>
      <c r="C90701">
        <v>52421</v>
      </c>
      <c r="D90701" s="1" t="s">
        <v>66</v>
      </c>
      <c r="E90701">
        <v>2017</v>
      </c>
      <c r="F90701">
        <v>3</v>
      </c>
      <c r="G90701">
        <v>3</v>
      </c>
      <c r="H90701">
        <v>600</v>
      </c>
      <c r="I90701">
        <v>204</v>
      </c>
      <c r="J90701">
        <v>52</v>
      </c>
      <c r="K90701">
        <v>7</v>
      </c>
      <c r="L90701">
        <v>0</v>
      </c>
      <c r="M90701">
        <v>0</v>
      </c>
      <c r="N90701">
        <v>0</v>
      </c>
      <c r="O90701">
        <v>29.14</v>
      </c>
    </row>
    <row r="90702" spans="1:15" x14ac:dyDescent="0.25">
      <c r="A90702" s="1" t="s">
        <v>11512</v>
      </c>
      <c r="B90702">
        <v>52</v>
      </c>
      <c r="C90702">
        <v>524210</v>
      </c>
      <c r="D90702" s="1" t="s">
        <v>66</v>
      </c>
      <c r="E90702">
        <v>2017</v>
      </c>
      <c r="F90702">
        <v>3</v>
      </c>
      <c r="G90702">
        <v>3</v>
      </c>
      <c r="H90702">
        <v>600</v>
      </c>
      <c r="I90702">
        <v>204</v>
      </c>
      <c r="J90702">
        <v>52</v>
      </c>
      <c r="K90702">
        <v>7</v>
      </c>
      <c r="L90702">
        <v>0</v>
      </c>
      <c r="M90702">
        <v>0</v>
      </c>
      <c r="N90702">
        <v>0</v>
      </c>
      <c r="O90702">
        <v>29.14</v>
      </c>
    </row>
    <row r="90703" spans="1:15" x14ac:dyDescent="0.25">
      <c r="A90703" s="1" t="s">
        <v>11513</v>
      </c>
      <c r="B90703">
        <v>52</v>
      </c>
      <c r="C90703">
        <v>52</v>
      </c>
      <c r="D90703" s="1" t="s">
        <v>15</v>
      </c>
      <c r="E90703">
        <v>2017</v>
      </c>
      <c r="F90703">
        <v>8</v>
      </c>
      <c r="G90703">
        <v>8</v>
      </c>
      <c r="H90703">
        <v>0</v>
      </c>
      <c r="I90703">
        <v>2413</v>
      </c>
      <c r="J90703">
        <v>564</v>
      </c>
      <c r="K90703">
        <v>58</v>
      </c>
      <c r="L90703">
        <v>0</v>
      </c>
      <c r="M90703">
        <v>0</v>
      </c>
      <c r="N90703">
        <v>0</v>
      </c>
      <c r="O90703">
        <v>41.6</v>
      </c>
    </row>
    <row r="90704" spans="1:15" x14ac:dyDescent="0.25">
      <c r="A90704" s="1" t="s">
        <v>11513</v>
      </c>
      <c r="B90704">
        <v>52</v>
      </c>
      <c r="C90704">
        <v>522</v>
      </c>
      <c r="D90704" s="1" t="s">
        <v>17</v>
      </c>
      <c r="E90704">
        <v>2017</v>
      </c>
      <c r="F90704">
        <v>4</v>
      </c>
      <c r="G90704">
        <v>4</v>
      </c>
      <c r="H90704">
        <v>0</v>
      </c>
      <c r="I90704">
        <v>1926</v>
      </c>
      <c r="J90704">
        <v>452</v>
      </c>
      <c r="K90704">
        <v>43</v>
      </c>
      <c r="L90704">
        <v>0</v>
      </c>
      <c r="M90704">
        <v>0</v>
      </c>
      <c r="N90704">
        <v>0</v>
      </c>
      <c r="O90704">
        <v>44.79</v>
      </c>
    </row>
    <row r="90705" spans="1:15" x14ac:dyDescent="0.25">
      <c r="A90705" s="1" t="s">
        <v>11513</v>
      </c>
      <c r="B90705">
        <v>52</v>
      </c>
      <c r="C90705">
        <v>524</v>
      </c>
      <c r="D90705" s="1" t="s">
        <v>55</v>
      </c>
      <c r="E90705">
        <v>2017</v>
      </c>
      <c r="F90705">
        <v>4</v>
      </c>
      <c r="G90705">
        <v>4</v>
      </c>
      <c r="H90705">
        <v>0</v>
      </c>
      <c r="I90705">
        <v>487</v>
      </c>
      <c r="J90705">
        <v>112</v>
      </c>
      <c r="K90705">
        <v>15</v>
      </c>
      <c r="L90705">
        <v>0</v>
      </c>
      <c r="M90705">
        <v>0</v>
      </c>
      <c r="N90705">
        <v>0</v>
      </c>
      <c r="O90705">
        <v>32.47</v>
      </c>
    </row>
    <row r="90706" spans="1:15" x14ac:dyDescent="0.25">
      <c r="A90706" s="1" t="s">
        <v>11514</v>
      </c>
      <c r="B90706">
        <v>52</v>
      </c>
      <c r="C90706">
        <v>5242</v>
      </c>
      <c r="D90706" s="1" t="s">
        <v>65</v>
      </c>
      <c r="E90706">
        <v>2017</v>
      </c>
      <c r="F90706">
        <v>3</v>
      </c>
      <c r="G90706">
        <v>3</v>
      </c>
      <c r="H90706">
        <v>1680</v>
      </c>
      <c r="I90706">
        <v>939</v>
      </c>
      <c r="J90706">
        <v>212</v>
      </c>
      <c r="K90706">
        <v>13</v>
      </c>
      <c r="L90706">
        <v>0</v>
      </c>
      <c r="M90706">
        <v>0</v>
      </c>
      <c r="N90706">
        <v>0</v>
      </c>
      <c r="O90706">
        <v>72.23</v>
      </c>
    </row>
    <row r="90707" spans="1:15" x14ac:dyDescent="0.25">
      <c r="A90707" s="1" t="s">
        <v>11514</v>
      </c>
      <c r="B90707">
        <v>52</v>
      </c>
      <c r="C90707">
        <v>52421</v>
      </c>
      <c r="D90707" s="1" t="s">
        <v>66</v>
      </c>
      <c r="E90707">
        <v>2017</v>
      </c>
      <c r="F90707">
        <v>3</v>
      </c>
      <c r="G90707">
        <v>3</v>
      </c>
      <c r="H90707">
        <v>1680</v>
      </c>
      <c r="I90707">
        <v>939</v>
      </c>
      <c r="J90707">
        <v>212</v>
      </c>
      <c r="K90707">
        <v>13</v>
      </c>
      <c r="L90707">
        <v>0</v>
      </c>
      <c r="M90707">
        <v>0</v>
      </c>
      <c r="N90707">
        <v>0</v>
      </c>
      <c r="O90707">
        <v>72.23</v>
      </c>
    </row>
    <row r="90708" spans="1:15" x14ac:dyDescent="0.25">
      <c r="A90708" s="1" t="s">
        <v>11514</v>
      </c>
      <c r="B90708">
        <v>52</v>
      </c>
      <c r="C90708">
        <v>524210</v>
      </c>
      <c r="D90708" s="1" t="s">
        <v>66</v>
      </c>
      <c r="E90708">
        <v>2017</v>
      </c>
      <c r="F90708">
        <v>3</v>
      </c>
      <c r="G90708">
        <v>3</v>
      </c>
      <c r="H90708">
        <v>1680</v>
      </c>
      <c r="I90708">
        <v>939</v>
      </c>
      <c r="J90708">
        <v>212</v>
      </c>
      <c r="K90708">
        <v>13</v>
      </c>
      <c r="L90708">
        <v>0</v>
      </c>
      <c r="M90708">
        <v>0</v>
      </c>
      <c r="N90708">
        <v>0</v>
      </c>
      <c r="O90708">
        <v>72.23</v>
      </c>
    </row>
    <row r="90709" spans="1:15" x14ac:dyDescent="0.25">
      <c r="A90709" s="1" t="s">
        <v>11515</v>
      </c>
      <c r="B90709">
        <v>52</v>
      </c>
      <c r="C90709">
        <v>52</v>
      </c>
      <c r="D90709" s="1" t="s">
        <v>15</v>
      </c>
      <c r="E90709">
        <v>2017</v>
      </c>
      <c r="F90709">
        <v>68</v>
      </c>
      <c r="G90709">
        <v>109</v>
      </c>
      <c r="H90709">
        <v>0</v>
      </c>
      <c r="I90709">
        <v>124065</v>
      </c>
      <c r="J90709">
        <v>38588</v>
      </c>
      <c r="K90709">
        <v>2113</v>
      </c>
      <c r="L90709">
        <v>0</v>
      </c>
      <c r="M90709">
        <v>0</v>
      </c>
      <c r="N90709">
        <v>0</v>
      </c>
      <c r="O90709">
        <v>58.72</v>
      </c>
    </row>
    <row r="90710" spans="1:15" x14ac:dyDescent="0.25">
      <c r="A90710" s="1" t="s">
        <v>11515</v>
      </c>
      <c r="B90710">
        <v>52</v>
      </c>
      <c r="C90710">
        <v>522</v>
      </c>
      <c r="D90710" s="1" t="s">
        <v>17</v>
      </c>
      <c r="E90710">
        <v>2017</v>
      </c>
      <c r="F90710">
        <v>26</v>
      </c>
      <c r="G90710">
        <v>48</v>
      </c>
      <c r="H90710">
        <v>0</v>
      </c>
      <c r="I90710">
        <v>40052</v>
      </c>
      <c r="J90710">
        <v>12928</v>
      </c>
      <c r="K90710">
        <v>670</v>
      </c>
      <c r="L90710">
        <v>0</v>
      </c>
      <c r="M90710">
        <v>0</v>
      </c>
      <c r="N90710">
        <v>0</v>
      </c>
      <c r="O90710">
        <v>59.78</v>
      </c>
    </row>
    <row r="90711" spans="1:15" x14ac:dyDescent="0.25">
      <c r="A90711" s="1" t="s">
        <v>11515</v>
      </c>
      <c r="B90711">
        <v>52</v>
      </c>
      <c r="C90711">
        <v>5221</v>
      </c>
      <c r="D90711" s="1" t="s">
        <v>18</v>
      </c>
      <c r="E90711">
        <v>2017</v>
      </c>
      <c r="F90711">
        <v>20</v>
      </c>
      <c r="G90711">
        <v>42</v>
      </c>
      <c r="H90711">
        <v>0</v>
      </c>
      <c r="I90711">
        <v>39469</v>
      </c>
      <c r="J90711">
        <v>12777</v>
      </c>
      <c r="K90711">
        <v>653</v>
      </c>
      <c r="L90711">
        <v>0</v>
      </c>
      <c r="M90711">
        <v>0</v>
      </c>
      <c r="N90711">
        <v>0</v>
      </c>
      <c r="O90711">
        <v>60.44</v>
      </c>
    </row>
    <row r="90712" spans="1:15" x14ac:dyDescent="0.25">
      <c r="A90712" s="1" t="s">
        <v>11515</v>
      </c>
      <c r="B90712">
        <v>52</v>
      </c>
      <c r="C90712">
        <v>52211</v>
      </c>
      <c r="D90712" s="1" t="s">
        <v>19</v>
      </c>
      <c r="E90712">
        <v>2017</v>
      </c>
      <c r="F90712">
        <v>10</v>
      </c>
      <c r="G90712">
        <v>28</v>
      </c>
      <c r="H90712">
        <v>0</v>
      </c>
      <c r="I90712">
        <v>31819</v>
      </c>
      <c r="J90712">
        <v>9296</v>
      </c>
      <c r="K90712">
        <v>499</v>
      </c>
      <c r="L90712">
        <v>0</v>
      </c>
      <c r="M90712">
        <v>0</v>
      </c>
      <c r="N90712">
        <v>0</v>
      </c>
      <c r="O90712">
        <v>63.77</v>
      </c>
    </row>
    <row r="90713" spans="1:15" x14ac:dyDescent="0.25">
      <c r="A90713" s="1" t="s">
        <v>11515</v>
      </c>
      <c r="B90713">
        <v>52</v>
      </c>
      <c r="C90713">
        <v>522110</v>
      </c>
      <c r="D90713" s="1" t="s">
        <v>19</v>
      </c>
      <c r="E90713">
        <v>2017</v>
      </c>
      <c r="F90713">
        <v>10</v>
      </c>
      <c r="G90713">
        <v>28</v>
      </c>
      <c r="H90713">
        <v>0</v>
      </c>
      <c r="I90713">
        <v>31819</v>
      </c>
      <c r="J90713">
        <v>9296</v>
      </c>
      <c r="K90713">
        <v>499</v>
      </c>
      <c r="L90713">
        <v>0</v>
      </c>
      <c r="M90713">
        <v>0</v>
      </c>
      <c r="N90713">
        <v>0</v>
      </c>
      <c r="O90713">
        <v>63.77</v>
      </c>
    </row>
    <row r="90714" spans="1:15" x14ac:dyDescent="0.25">
      <c r="A90714" s="1" t="s">
        <v>11515</v>
      </c>
      <c r="B90714">
        <v>52</v>
      </c>
      <c r="C90714">
        <v>52212</v>
      </c>
      <c r="D90714" s="1" t="s">
        <v>22</v>
      </c>
      <c r="E90714">
        <v>2017</v>
      </c>
      <c r="F90714">
        <v>3</v>
      </c>
      <c r="G90714">
        <v>5</v>
      </c>
      <c r="H90714">
        <v>0</v>
      </c>
      <c r="I90714">
        <v>923</v>
      </c>
      <c r="J90714">
        <v>215</v>
      </c>
      <c r="K90714">
        <v>24</v>
      </c>
      <c r="L90714">
        <v>0</v>
      </c>
      <c r="M90714">
        <v>0</v>
      </c>
      <c r="N90714">
        <v>0</v>
      </c>
      <c r="O90714">
        <v>38.46</v>
      </c>
    </row>
    <row r="90715" spans="1:15" x14ac:dyDescent="0.25">
      <c r="A90715" s="1" t="s">
        <v>11515</v>
      </c>
      <c r="B90715">
        <v>52</v>
      </c>
      <c r="C90715">
        <v>522120</v>
      </c>
      <c r="D90715" s="1" t="s">
        <v>22</v>
      </c>
      <c r="E90715">
        <v>2017</v>
      </c>
      <c r="F90715">
        <v>3</v>
      </c>
      <c r="G90715">
        <v>5</v>
      </c>
      <c r="H90715">
        <v>0</v>
      </c>
      <c r="I90715">
        <v>923</v>
      </c>
      <c r="J90715">
        <v>215</v>
      </c>
      <c r="K90715">
        <v>24</v>
      </c>
      <c r="L90715">
        <v>0</v>
      </c>
      <c r="M90715">
        <v>0</v>
      </c>
      <c r="N90715">
        <v>0</v>
      </c>
      <c r="O90715">
        <v>38.46</v>
      </c>
    </row>
    <row r="90716" spans="1:15" x14ac:dyDescent="0.25">
      <c r="A90716" s="1" t="s">
        <v>11515</v>
      </c>
      <c r="B90716">
        <v>52</v>
      </c>
      <c r="C90716">
        <v>52213</v>
      </c>
      <c r="D90716" s="1" t="s">
        <v>25</v>
      </c>
      <c r="E90716">
        <v>2017</v>
      </c>
      <c r="F90716">
        <v>7</v>
      </c>
      <c r="G90716">
        <v>9</v>
      </c>
      <c r="H90716">
        <v>27902</v>
      </c>
      <c r="I90716">
        <v>6727</v>
      </c>
      <c r="J90716">
        <v>3266</v>
      </c>
      <c r="K90716">
        <v>130</v>
      </c>
      <c r="L90716">
        <v>0</v>
      </c>
      <c r="M90716">
        <v>0</v>
      </c>
      <c r="N90716">
        <v>0</v>
      </c>
      <c r="O90716">
        <v>51.75</v>
      </c>
    </row>
    <row r="90717" spans="1:15" x14ac:dyDescent="0.25">
      <c r="A90717" s="1" t="s">
        <v>11515</v>
      </c>
      <c r="B90717">
        <v>52</v>
      </c>
      <c r="C90717">
        <v>522130</v>
      </c>
      <c r="D90717" s="1" t="s">
        <v>25</v>
      </c>
      <c r="E90717">
        <v>2017</v>
      </c>
      <c r="F90717">
        <v>7</v>
      </c>
      <c r="G90717">
        <v>9</v>
      </c>
      <c r="H90717">
        <v>27902</v>
      </c>
      <c r="I90717">
        <v>6727</v>
      </c>
      <c r="J90717">
        <v>3266</v>
      </c>
      <c r="K90717">
        <v>130</v>
      </c>
      <c r="L90717">
        <v>0</v>
      </c>
      <c r="M90717">
        <v>0</v>
      </c>
      <c r="N90717">
        <v>0</v>
      </c>
      <c r="O90717">
        <v>51.75</v>
      </c>
    </row>
    <row r="90718" spans="1:15" x14ac:dyDescent="0.25">
      <c r="A90718" s="1" t="s">
        <v>11515</v>
      </c>
      <c r="B90718">
        <v>52</v>
      </c>
      <c r="C90718">
        <v>523</v>
      </c>
      <c r="D90718" s="1" t="s">
        <v>41</v>
      </c>
      <c r="E90718">
        <v>2017</v>
      </c>
      <c r="F90718">
        <v>7</v>
      </c>
      <c r="G90718">
        <v>8</v>
      </c>
      <c r="H90718">
        <v>32176</v>
      </c>
      <c r="I90718">
        <v>14137</v>
      </c>
      <c r="J90718">
        <v>4974</v>
      </c>
      <c r="K90718">
        <v>86</v>
      </c>
      <c r="L90718">
        <v>0</v>
      </c>
      <c r="M90718">
        <v>0</v>
      </c>
      <c r="N90718">
        <v>0</v>
      </c>
      <c r="O90718">
        <v>164.38</v>
      </c>
    </row>
    <row r="90719" spans="1:15" x14ac:dyDescent="0.25">
      <c r="A90719" s="1" t="s">
        <v>11515</v>
      </c>
      <c r="B90719">
        <v>52</v>
      </c>
      <c r="C90719">
        <v>52393</v>
      </c>
      <c r="D90719" s="1" t="s">
        <v>51</v>
      </c>
      <c r="E90719">
        <v>2017</v>
      </c>
      <c r="F90719">
        <v>3</v>
      </c>
      <c r="G90719">
        <v>3</v>
      </c>
      <c r="H90719">
        <v>608</v>
      </c>
      <c r="I90719">
        <v>146</v>
      </c>
      <c r="J90719">
        <v>6</v>
      </c>
      <c r="K90719">
        <v>1</v>
      </c>
      <c r="L90719">
        <v>0</v>
      </c>
      <c r="M90719">
        <v>0</v>
      </c>
      <c r="N90719">
        <v>0</v>
      </c>
      <c r="O90719">
        <v>146</v>
      </c>
    </row>
    <row r="90720" spans="1:15" x14ac:dyDescent="0.25">
      <c r="A90720" s="1" t="s">
        <v>11515</v>
      </c>
      <c r="B90720">
        <v>52</v>
      </c>
      <c r="C90720">
        <v>523930</v>
      </c>
      <c r="D90720" s="1" t="s">
        <v>51</v>
      </c>
      <c r="E90720">
        <v>2017</v>
      </c>
      <c r="F90720">
        <v>3</v>
      </c>
      <c r="G90720">
        <v>3</v>
      </c>
      <c r="H90720">
        <v>608</v>
      </c>
      <c r="I90720">
        <v>146</v>
      </c>
      <c r="J90720">
        <v>6</v>
      </c>
      <c r="K90720">
        <v>1</v>
      </c>
      <c r="L90720">
        <v>0</v>
      </c>
      <c r="M90720">
        <v>0</v>
      </c>
      <c r="N90720">
        <v>0</v>
      </c>
      <c r="O90720">
        <v>146</v>
      </c>
    </row>
    <row r="90721" spans="1:15" x14ac:dyDescent="0.25">
      <c r="A90721" s="1" t="s">
        <v>11515</v>
      </c>
      <c r="B90721">
        <v>52</v>
      </c>
      <c r="C90721">
        <v>524</v>
      </c>
      <c r="D90721" s="1" t="s">
        <v>55</v>
      </c>
      <c r="E90721">
        <v>2017</v>
      </c>
      <c r="F90721">
        <v>38</v>
      </c>
      <c r="G90721">
        <v>53</v>
      </c>
      <c r="H90721">
        <v>0</v>
      </c>
      <c r="I90721">
        <v>69876</v>
      </c>
      <c r="J90721">
        <v>20686</v>
      </c>
      <c r="K90721">
        <v>1357</v>
      </c>
      <c r="L90721">
        <v>0</v>
      </c>
      <c r="M90721">
        <v>0</v>
      </c>
      <c r="N90721">
        <v>0</v>
      </c>
      <c r="O90721">
        <v>51.49</v>
      </c>
    </row>
    <row r="90722" spans="1:15" x14ac:dyDescent="0.25">
      <c r="A90722" s="1" t="s">
        <v>11515</v>
      </c>
      <c r="B90722">
        <v>52</v>
      </c>
      <c r="C90722">
        <v>52411</v>
      </c>
      <c r="D90722" s="1" t="s">
        <v>57</v>
      </c>
      <c r="E90722">
        <v>2017</v>
      </c>
      <c r="F90722">
        <v>7</v>
      </c>
      <c r="G90722">
        <v>20</v>
      </c>
      <c r="H90722">
        <v>0</v>
      </c>
      <c r="I90722">
        <v>60007</v>
      </c>
      <c r="J90722">
        <v>18222</v>
      </c>
      <c r="K90722">
        <v>1190</v>
      </c>
      <c r="L90722">
        <v>0</v>
      </c>
      <c r="M90722">
        <v>0</v>
      </c>
      <c r="N90722">
        <v>0</v>
      </c>
      <c r="O90722">
        <v>50.43</v>
      </c>
    </row>
    <row r="90723" spans="1:15" x14ac:dyDescent="0.25">
      <c r="A90723" s="1" t="s">
        <v>11516</v>
      </c>
      <c r="B90723">
        <v>52</v>
      </c>
      <c r="C90723">
        <v>5221</v>
      </c>
      <c r="D90723" s="1" t="s">
        <v>18</v>
      </c>
      <c r="E90723">
        <v>2017</v>
      </c>
      <c r="F90723">
        <v>6</v>
      </c>
      <c r="G90723">
        <v>7</v>
      </c>
      <c r="H90723">
        <v>0</v>
      </c>
      <c r="I90723">
        <v>1837</v>
      </c>
      <c r="J90723">
        <v>484</v>
      </c>
      <c r="K90723">
        <v>51</v>
      </c>
      <c r="L90723">
        <v>0</v>
      </c>
      <c r="M90723">
        <v>0</v>
      </c>
      <c r="N90723">
        <v>0</v>
      </c>
      <c r="O90723">
        <v>36.020000000000003</v>
      </c>
    </row>
    <row r="90724" spans="1:15" x14ac:dyDescent="0.25">
      <c r="A90724" s="1" t="s">
        <v>11516</v>
      </c>
      <c r="B90724">
        <v>52</v>
      </c>
      <c r="C90724">
        <v>5242</v>
      </c>
      <c r="D90724" s="1" t="s">
        <v>65</v>
      </c>
      <c r="E90724">
        <v>2017</v>
      </c>
      <c r="F90724">
        <v>3</v>
      </c>
      <c r="G90724">
        <v>3</v>
      </c>
      <c r="H90724">
        <v>1477</v>
      </c>
      <c r="I90724">
        <v>437</v>
      </c>
      <c r="J90724">
        <v>100</v>
      </c>
      <c r="K90724">
        <v>12</v>
      </c>
      <c r="L90724">
        <v>0</v>
      </c>
      <c r="M90724">
        <v>0</v>
      </c>
      <c r="N90724">
        <v>0</v>
      </c>
      <c r="O90724">
        <v>36.42</v>
      </c>
    </row>
    <row r="90725" spans="1:15" x14ac:dyDescent="0.25">
      <c r="A90725" s="1" t="s">
        <v>11516</v>
      </c>
      <c r="B90725">
        <v>52</v>
      </c>
      <c r="C90725">
        <v>52421</v>
      </c>
      <c r="D90725" s="1" t="s">
        <v>66</v>
      </c>
      <c r="E90725">
        <v>2017</v>
      </c>
      <c r="F90725">
        <v>3</v>
      </c>
      <c r="G90725">
        <v>3</v>
      </c>
      <c r="H90725">
        <v>1477</v>
      </c>
      <c r="I90725">
        <v>437</v>
      </c>
      <c r="J90725">
        <v>100</v>
      </c>
      <c r="K90725">
        <v>12</v>
      </c>
      <c r="L90725">
        <v>0</v>
      </c>
      <c r="M90725">
        <v>0</v>
      </c>
      <c r="N90725">
        <v>0</v>
      </c>
      <c r="O90725">
        <v>36.42</v>
      </c>
    </row>
    <row r="90726" spans="1:15" x14ac:dyDescent="0.25">
      <c r="A90726" s="1" t="s">
        <v>11516</v>
      </c>
      <c r="B90726">
        <v>52</v>
      </c>
      <c r="C90726">
        <v>524210</v>
      </c>
      <c r="D90726" s="1" t="s">
        <v>66</v>
      </c>
      <c r="E90726">
        <v>2017</v>
      </c>
      <c r="F90726">
        <v>3</v>
      </c>
      <c r="G90726">
        <v>3</v>
      </c>
      <c r="H90726">
        <v>1477</v>
      </c>
      <c r="I90726">
        <v>437</v>
      </c>
      <c r="J90726">
        <v>100</v>
      </c>
      <c r="K90726">
        <v>12</v>
      </c>
      <c r="L90726">
        <v>0</v>
      </c>
      <c r="M90726">
        <v>0</v>
      </c>
      <c r="N90726">
        <v>0</v>
      </c>
      <c r="O90726">
        <v>36.42</v>
      </c>
    </row>
    <row r="90727" spans="1:15" x14ac:dyDescent="0.25">
      <c r="A90727" s="1" t="s">
        <v>11517</v>
      </c>
      <c r="B90727">
        <v>52</v>
      </c>
      <c r="C90727">
        <v>52</v>
      </c>
      <c r="D90727" s="1" t="s">
        <v>15</v>
      </c>
      <c r="E90727">
        <v>2017</v>
      </c>
      <c r="F90727">
        <v>6</v>
      </c>
      <c r="G90727">
        <v>6</v>
      </c>
      <c r="H90727">
        <v>0</v>
      </c>
      <c r="I90727">
        <v>1094</v>
      </c>
      <c r="J90727">
        <v>241</v>
      </c>
      <c r="K90727">
        <v>26</v>
      </c>
      <c r="L90727">
        <v>0</v>
      </c>
      <c r="M90727">
        <v>0</v>
      </c>
      <c r="N90727">
        <v>0</v>
      </c>
      <c r="O90727">
        <v>42.08</v>
      </c>
    </row>
    <row r="90728" spans="1:15" x14ac:dyDescent="0.25">
      <c r="A90728" s="1" t="s">
        <v>11517</v>
      </c>
      <c r="B90728">
        <v>52</v>
      </c>
      <c r="C90728">
        <v>522</v>
      </c>
      <c r="D90728" s="1" t="s">
        <v>17</v>
      </c>
      <c r="E90728">
        <v>2017</v>
      </c>
      <c r="F90728">
        <v>3</v>
      </c>
      <c r="G90728">
        <v>3</v>
      </c>
      <c r="H90728">
        <v>0</v>
      </c>
      <c r="I90728">
        <v>431</v>
      </c>
      <c r="J90728">
        <v>110</v>
      </c>
      <c r="K90728">
        <v>13</v>
      </c>
      <c r="L90728">
        <v>0</v>
      </c>
      <c r="M90728">
        <v>0</v>
      </c>
      <c r="N90728">
        <v>0</v>
      </c>
      <c r="O90728">
        <v>33.15</v>
      </c>
    </row>
    <row r="90729" spans="1:15" x14ac:dyDescent="0.25">
      <c r="A90729" s="1" t="s">
        <v>11517</v>
      </c>
      <c r="B90729">
        <v>52</v>
      </c>
      <c r="C90729">
        <v>5221</v>
      </c>
      <c r="D90729" s="1" t="s">
        <v>18</v>
      </c>
      <c r="E90729">
        <v>2017</v>
      </c>
      <c r="F90729">
        <v>3</v>
      </c>
      <c r="G90729">
        <v>3</v>
      </c>
      <c r="H90729">
        <v>0</v>
      </c>
      <c r="I90729">
        <v>431</v>
      </c>
      <c r="J90729">
        <v>110</v>
      </c>
      <c r="K90729">
        <v>13</v>
      </c>
      <c r="L90729">
        <v>0</v>
      </c>
      <c r="M90729">
        <v>0</v>
      </c>
      <c r="N90729">
        <v>0</v>
      </c>
      <c r="O90729">
        <v>33.15</v>
      </c>
    </row>
    <row r="90730" spans="1:15" x14ac:dyDescent="0.25">
      <c r="A90730" s="1" t="s">
        <v>11518</v>
      </c>
      <c r="B90730">
        <v>52</v>
      </c>
      <c r="C90730">
        <v>5221</v>
      </c>
      <c r="D90730" s="1" t="s">
        <v>18</v>
      </c>
      <c r="E90730">
        <v>2017</v>
      </c>
      <c r="F90730">
        <v>6</v>
      </c>
      <c r="G90730">
        <v>10</v>
      </c>
      <c r="H90730">
        <v>0</v>
      </c>
      <c r="I90730">
        <v>2609</v>
      </c>
      <c r="J90730">
        <v>713</v>
      </c>
      <c r="K90730">
        <v>82</v>
      </c>
      <c r="L90730">
        <v>0</v>
      </c>
      <c r="M90730">
        <v>0</v>
      </c>
      <c r="N90730">
        <v>0</v>
      </c>
      <c r="O90730">
        <v>31.82</v>
      </c>
    </row>
    <row r="90731" spans="1:15" x14ac:dyDescent="0.25">
      <c r="A90731" s="1" t="s">
        <v>11518</v>
      </c>
      <c r="B90731">
        <v>52</v>
      </c>
      <c r="C90731">
        <v>52211</v>
      </c>
      <c r="D90731" s="1" t="s">
        <v>19</v>
      </c>
      <c r="E90731">
        <v>2017</v>
      </c>
      <c r="F90731">
        <v>6</v>
      </c>
      <c r="G90731">
        <v>10</v>
      </c>
      <c r="H90731">
        <v>0</v>
      </c>
      <c r="I90731">
        <v>2609</v>
      </c>
      <c r="J90731">
        <v>713</v>
      </c>
      <c r="K90731">
        <v>82</v>
      </c>
      <c r="L90731">
        <v>0</v>
      </c>
      <c r="M90731">
        <v>0</v>
      </c>
      <c r="N90731">
        <v>0</v>
      </c>
      <c r="O90731">
        <v>31.82</v>
      </c>
    </row>
    <row r="90732" spans="1:15" x14ac:dyDescent="0.25">
      <c r="A90732" s="1" t="s">
        <v>11518</v>
      </c>
      <c r="B90732">
        <v>52</v>
      </c>
      <c r="C90732">
        <v>522110</v>
      </c>
      <c r="D90732" s="1" t="s">
        <v>19</v>
      </c>
      <c r="E90732">
        <v>2017</v>
      </c>
      <c r="F90732">
        <v>6</v>
      </c>
      <c r="G90732">
        <v>10</v>
      </c>
      <c r="H90732">
        <v>0</v>
      </c>
      <c r="I90732">
        <v>2609</v>
      </c>
      <c r="J90732">
        <v>713</v>
      </c>
      <c r="K90732">
        <v>82</v>
      </c>
      <c r="L90732">
        <v>0</v>
      </c>
      <c r="M90732">
        <v>0</v>
      </c>
      <c r="N90732">
        <v>0</v>
      </c>
      <c r="O90732">
        <v>31.82</v>
      </c>
    </row>
    <row r="90733" spans="1:15" x14ac:dyDescent="0.25">
      <c r="A90733" s="1" t="s">
        <v>11519</v>
      </c>
      <c r="B90733">
        <v>52</v>
      </c>
      <c r="C90733">
        <v>522</v>
      </c>
      <c r="D90733" s="1" t="s">
        <v>17</v>
      </c>
      <c r="E90733">
        <v>2017</v>
      </c>
      <c r="F90733">
        <v>4</v>
      </c>
      <c r="G90733">
        <v>4</v>
      </c>
      <c r="H90733">
        <v>0</v>
      </c>
      <c r="I90733">
        <v>483</v>
      </c>
      <c r="J90733">
        <v>108</v>
      </c>
      <c r="K90733">
        <v>13</v>
      </c>
      <c r="L90733">
        <v>0</v>
      </c>
      <c r="M90733">
        <v>0</v>
      </c>
      <c r="N90733">
        <v>0</v>
      </c>
      <c r="O90733">
        <v>37.15</v>
      </c>
    </row>
    <row r="90734" spans="1:15" x14ac:dyDescent="0.25">
      <c r="A90734" s="1" t="s">
        <v>11519</v>
      </c>
      <c r="B90734">
        <v>52</v>
      </c>
      <c r="C90734">
        <v>5221</v>
      </c>
      <c r="D90734" s="1" t="s">
        <v>18</v>
      </c>
      <c r="E90734">
        <v>2017</v>
      </c>
      <c r="F90734">
        <v>4</v>
      </c>
      <c r="G90734">
        <v>4</v>
      </c>
      <c r="H90734">
        <v>0</v>
      </c>
      <c r="I90734">
        <v>483</v>
      </c>
      <c r="J90734">
        <v>108</v>
      </c>
      <c r="K90734">
        <v>13</v>
      </c>
      <c r="L90734">
        <v>0</v>
      </c>
      <c r="M90734">
        <v>0</v>
      </c>
      <c r="N90734">
        <v>0</v>
      </c>
      <c r="O90734">
        <v>37.15</v>
      </c>
    </row>
    <row r="90735" spans="1:15" x14ac:dyDescent="0.25">
      <c r="A90735" s="1" t="s">
        <v>11520</v>
      </c>
      <c r="B90735">
        <v>52</v>
      </c>
      <c r="C90735">
        <v>52</v>
      </c>
      <c r="D90735" s="1" t="s">
        <v>15</v>
      </c>
      <c r="E90735">
        <v>2017</v>
      </c>
      <c r="F90735">
        <v>5</v>
      </c>
      <c r="G90735">
        <v>5</v>
      </c>
      <c r="H90735">
        <v>0</v>
      </c>
      <c r="I90735">
        <v>1222</v>
      </c>
      <c r="J90735">
        <v>338</v>
      </c>
      <c r="K90735">
        <v>23</v>
      </c>
      <c r="L90735">
        <v>0</v>
      </c>
      <c r="M90735">
        <v>0</v>
      </c>
      <c r="N90735">
        <v>0</v>
      </c>
      <c r="O90735">
        <v>53.13</v>
      </c>
    </row>
    <row r="90736" spans="1:15" x14ac:dyDescent="0.25">
      <c r="A90736" s="1" t="s">
        <v>11521</v>
      </c>
      <c r="B90736">
        <v>52</v>
      </c>
      <c r="C90736">
        <v>52</v>
      </c>
      <c r="D90736" s="1" t="s">
        <v>15</v>
      </c>
      <c r="E90736">
        <v>2017</v>
      </c>
      <c r="F90736">
        <v>9</v>
      </c>
      <c r="G90736">
        <v>9</v>
      </c>
      <c r="H90736">
        <v>0</v>
      </c>
      <c r="I90736">
        <v>1590</v>
      </c>
      <c r="J90736">
        <v>389</v>
      </c>
      <c r="K90736">
        <v>36</v>
      </c>
      <c r="L90736">
        <v>0</v>
      </c>
      <c r="M90736">
        <v>0</v>
      </c>
      <c r="N90736">
        <v>0</v>
      </c>
      <c r="O90736">
        <v>44.17</v>
      </c>
    </row>
    <row r="90737" spans="1:15" x14ac:dyDescent="0.25">
      <c r="A90737" s="1" t="s">
        <v>11521</v>
      </c>
      <c r="B90737">
        <v>52</v>
      </c>
      <c r="C90737">
        <v>522</v>
      </c>
      <c r="D90737" s="1" t="s">
        <v>17</v>
      </c>
      <c r="E90737">
        <v>2017</v>
      </c>
      <c r="F90737">
        <v>5</v>
      </c>
      <c r="G90737">
        <v>5</v>
      </c>
      <c r="H90737">
        <v>0</v>
      </c>
      <c r="I90737">
        <v>1092</v>
      </c>
      <c r="J90737">
        <v>265</v>
      </c>
      <c r="K90737">
        <v>24</v>
      </c>
      <c r="L90737">
        <v>0</v>
      </c>
      <c r="M90737">
        <v>0</v>
      </c>
      <c r="N90737">
        <v>0</v>
      </c>
      <c r="O90737">
        <v>45.5</v>
      </c>
    </row>
    <row r="90738" spans="1:15" x14ac:dyDescent="0.25">
      <c r="A90738" s="1" t="s">
        <v>11522</v>
      </c>
      <c r="B90738">
        <v>52</v>
      </c>
      <c r="C90738">
        <v>522</v>
      </c>
      <c r="D90738" s="1" t="s">
        <v>17</v>
      </c>
      <c r="E90738">
        <v>2017</v>
      </c>
      <c r="F90738">
        <v>5</v>
      </c>
      <c r="G90738">
        <v>5</v>
      </c>
      <c r="H90738">
        <v>0</v>
      </c>
      <c r="I90738">
        <v>787</v>
      </c>
      <c r="J90738">
        <v>214</v>
      </c>
      <c r="K90738">
        <v>19</v>
      </c>
      <c r="L90738">
        <v>0</v>
      </c>
      <c r="M90738">
        <v>0</v>
      </c>
      <c r="N90738">
        <v>0</v>
      </c>
      <c r="O90738">
        <v>41.42</v>
      </c>
    </row>
    <row r="90739" spans="1:15" x14ac:dyDescent="0.25">
      <c r="A90739" s="1" t="s">
        <v>11522</v>
      </c>
      <c r="B90739">
        <v>52</v>
      </c>
      <c r="C90739">
        <v>5221</v>
      </c>
      <c r="D90739" s="1" t="s">
        <v>18</v>
      </c>
      <c r="E90739">
        <v>2017</v>
      </c>
      <c r="F90739">
        <v>5</v>
      </c>
      <c r="G90739">
        <v>5</v>
      </c>
      <c r="H90739">
        <v>0</v>
      </c>
      <c r="I90739">
        <v>787</v>
      </c>
      <c r="J90739">
        <v>214</v>
      </c>
      <c r="K90739">
        <v>19</v>
      </c>
      <c r="L90739">
        <v>0</v>
      </c>
      <c r="M90739">
        <v>0</v>
      </c>
      <c r="N90739">
        <v>0</v>
      </c>
      <c r="O90739">
        <v>41.42</v>
      </c>
    </row>
    <row r="90740" spans="1:15" x14ac:dyDescent="0.25">
      <c r="A90740" s="1" t="s">
        <v>11523</v>
      </c>
      <c r="B90740">
        <v>52</v>
      </c>
      <c r="C90740">
        <v>52</v>
      </c>
      <c r="D90740" s="1" t="s">
        <v>15</v>
      </c>
      <c r="E90740">
        <v>2017</v>
      </c>
      <c r="F90740">
        <v>9</v>
      </c>
      <c r="G90740">
        <v>9</v>
      </c>
      <c r="H90740">
        <v>0</v>
      </c>
      <c r="I90740">
        <v>4287</v>
      </c>
      <c r="J90740">
        <v>1055</v>
      </c>
      <c r="K90740">
        <v>77</v>
      </c>
      <c r="L90740">
        <v>0</v>
      </c>
      <c r="M90740">
        <v>0</v>
      </c>
      <c r="N90740">
        <v>0</v>
      </c>
      <c r="O90740">
        <v>55.68</v>
      </c>
    </row>
    <row r="90741" spans="1:15" x14ac:dyDescent="0.25">
      <c r="A90741" s="1" t="s">
        <v>11523</v>
      </c>
      <c r="B90741">
        <v>52</v>
      </c>
      <c r="C90741">
        <v>524</v>
      </c>
      <c r="D90741" s="1" t="s">
        <v>55</v>
      </c>
      <c r="E90741">
        <v>2017</v>
      </c>
      <c r="F90741">
        <v>5</v>
      </c>
      <c r="G90741">
        <v>5</v>
      </c>
      <c r="H90741">
        <v>0</v>
      </c>
      <c r="I90741">
        <v>3542</v>
      </c>
      <c r="J90741">
        <v>885</v>
      </c>
      <c r="K90741">
        <v>57</v>
      </c>
      <c r="L90741">
        <v>0</v>
      </c>
      <c r="M90741">
        <v>0</v>
      </c>
      <c r="N90741">
        <v>0</v>
      </c>
      <c r="O90741">
        <v>62.14</v>
      </c>
    </row>
    <row r="90742" spans="1:15" x14ac:dyDescent="0.25">
      <c r="A90742" s="1" t="s">
        <v>11524</v>
      </c>
      <c r="B90742">
        <v>52</v>
      </c>
      <c r="C90742">
        <v>52</v>
      </c>
      <c r="D90742" s="1" t="s">
        <v>15</v>
      </c>
      <c r="E90742">
        <v>2017</v>
      </c>
      <c r="F90742">
        <v>8</v>
      </c>
      <c r="G90742">
        <v>8</v>
      </c>
      <c r="H90742">
        <v>0</v>
      </c>
      <c r="I90742">
        <v>1405</v>
      </c>
      <c r="J90742">
        <v>424</v>
      </c>
      <c r="K90742">
        <v>40</v>
      </c>
      <c r="L90742">
        <v>0</v>
      </c>
      <c r="M90742">
        <v>0</v>
      </c>
      <c r="N90742">
        <v>0</v>
      </c>
      <c r="O90742">
        <v>35.119999999999997</v>
      </c>
    </row>
    <row r="90743" spans="1:15" x14ac:dyDescent="0.25">
      <c r="A90743" s="1" t="s">
        <v>11524</v>
      </c>
      <c r="B90743">
        <v>52</v>
      </c>
      <c r="C90743">
        <v>524</v>
      </c>
      <c r="D90743" s="1" t="s">
        <v>55</v>
      </c>
      <c r="E90743">
        <v>2017</v>
      </c>
      <c r="F90743">
        <v>3</v>
      </c>
      <c r="G90743">
        <v>3</v>
      </c>
      <c r="H90743">
        <v>0</v>
      </c>
      <c r="I90743">
        <v>440</v>
      </c>
      <c r="J90743">
        <v>145</v>
      </c>
      <c r="K90743">
        <v>16</v>
      </c>
      <c r="L90743">
        <v>0</v>
      </c>
      <c r="M90743">
        <v>0</v>
      </c>
      <c r="N90743">
        <v>0</v>
      </c>
      <c r="O90743">
        <v>27.5</v>
      </c>
    </row>
    <row r="90744" spans="1:15" x14ac:dyDescent="0.25">
      <c r="A90744" s="1" t="s">
        <v>11524</v>
      </c>
      <c r="B90744">
        <v>52</v>
      </c>
      <c r="C90744">
        <v>5242</v>
      </c>
      <c r="D90744" s="1" t="s">
        <v>65</v>
      </c>
      <c r="E90744">
        <v>2017</v>
      </c>
      <c r="F90744">
        <v>3</v>
      </c>
      <c r="G90744">
        <v>3</v>
      </c>
      <c r="H90744">
        <v>1856</v>
      </c>
      <c r="I90744">
        <v>440</v>
      </c>
      <c r="J90744">
        <v>145</v>
      </c>
      <c r="K90744">
        <v>16</v>
      </c>
      <c r="L90744">
        <v>0</v>
      </c>
      <c r="M90744">
        <v>0</v>
      </c>
      <c r="N90744">
        <v>0</v>
      </c>
      <c r="O90744">
        <v>27.5</v>
      </c>
    </row>
    <row r="90745" spans="1:15" x14ac:dyDescent="0.25">
      <c r="A90745" s="1" t="s">
        <v>11524</v>
      </c>
      <c r="B90745">
        <v>52</v>
      </c>
      <c r="C90745">
        <v>52421</v>
      </c>
      <c r="D90745" s="1" t="s">
        <v>66</v>
      </c>
      <c r="E90745">
        <v>2017</v>
      </c>
      <c r="F90745">
        <v>3</v>
      </c>
      <c r="G90745">
        <v>3</v>
      </c>
      <c r="H90745">
        <v>1856</v>
      </c>
      <c r="I90745">
        <v>440</v>
      </c>
      <c r="J90745">
        <v>145</v>
      </c>
      <c r="K90745">
        <v>16</v>
      </c>
      <c r="L90745">
        <v>0</v>
      </c>
      <c r="M90745">
        <v>0</v>
      </c>
      <c r="N90745">
        <v>0</v>
      </c>
      <c r="O90745">
        <v>27.5</v>
      </c>
    </row>
    <row r="90746" spans="1:15" x14ac:dyDescent="0.25">
      <c r="A90746" s="1" t="s">
        <v>11524</v>
      </c>
      <c r="B90746">
        <v>52</v>
      </c>
      <c r="C90746">
        <v>524210</v>
      </c>
      <c r="D90746" s="1" t="s">
        <v>66</v>
      </c>
      <c r="E90746">
        <v>2017</v>
      </c>
      <c r="F90746">
        <v>3</v>
      </c>
      <c r="G90746">
        <v>3</v>
      </c>
      <c r="H90746">
        <v>1856</v>
      </c>
      <c r="I90746">
        <v>440</v>
      </c>
      <c r="J90746">
        <v>145</v>
      </c>
      <c r="K90746">
        <v>16</v>
      </c>
      <c r="L90746">
        <v>0</v>
      </c>
      <c r="M90746">
        <v>0</v>
      </c>
      <c r="N90746">
        <v>0</v>
      </c>
      <c r="O90746">
        <v>27.5</v>
      </c>
    </row>
    <row r="90747" spans="1:15" x14ac:dyDescent="0.25">
      <c r="A90747" s="1" t="s">
        <v>11525</v>
      </c>
      <c r="B90747">
        <v>52</v>
      </c>
      <c r="C90747">
        <v>52</v>
      </c>
      <c r="D90747" s="1" t="s">
        <v>15</v>
      </c>
      <c r="E90747">
        <v>2017</v>
      </c>
      <c r="F90747">
        <v>37</v>
      </c>
      <c r="G90747">
        <v>43</v>
      </c>
      <c r="H90747">
        <v>0</v>
      </c>
      <c r="I90747">
        <v>19107</v>
      </c>
      <c r="J90747">
        <v>4204</v>
      </c>
      <c r="K90747">
        <v>293</v>
      </c>
      <c r="L90747">
        <v>0</v>
      </c>
      <c r="M90747">
        <v>0</v>
      </c>
      <c r="N90747">
        <v>0</v>
      </c>
      <c r="O90747">
        <v>65.209999999999994</v>
      </c>
    </row>
    <row r="90748" spans="1:15" x14ac:dyDescent="0.25">
      <c r="A90748" s="1" t="s">
        <v>11525</v>
      </c>
      <c r="B90748">
        <v>52</v>
      </c>
      <c r="C90748">
        <v>522</v>
      </c>
      <c r="D90748" s="1" t="s">
        <v>17</v>
      </c>
      <c r="E90748">
        <v>2017</v>
      </c>
      <c r="F90748">
        <v>18</v>
      </c>
      <c r="G90748">
        <v>21</v>
      </c>
      <c r="H90748">
        <v>0</v>
      </c>
      <c r="I90748">
        <v>11709</v>
      </c>
      <c r="J90748">
        <v>2571</v>
      </c>
      <c r="K90748">
        <v>143</v>
      </c>
      <c r="L90748">
        <v>0</v>
      </c>
      <c r="M90748">
        <v>0</v>
      </c>
      <c r="N90748">
        <v>0</v>
      </c>
      <c r="O90748">
        <v>81.88</v>
      </c>
    </row>
    <row r="90749" spans="1:15" x14ac:dyDescent="0.25">
      <c r="A90749" s="1" t="s">
        <v>11525</v>
      </c>
      <c r="B90749">
        <v>52</v>
      </c>
      <c r="C90749">
        <v>5221</v>
      </c>
      <c r="D90749" s="1" t="s">
        <v>18</v>
      </c>
      <c r="E90749">
        <v>2017</v>
      </c>
      <c r="F90749">
        <v>13</v>
      </c>
      <c r="G90749">
        <v>16</v>
      </c>
      <c r="H90749">
        <v>0</v>
      </c>
      <c r="I90749">
        <v>4715</v>
      </c>
      <c r="J90749">
        <v>1029</v>
      </c>
      <c r="K90749">
        <v>87</v>
      </c>
      <c r="L90749">
        <v>0</v>
      </c>
      <c r="M90749">
        <v>0</v>
      </c>
      <c r="N90749">
        <v>0</v>
      </c>
      <c r="O90749">
        <v>54.2</v>
      </c>
    </row>
    <row r="90750" spans="1:15" x14ac:dyDescent="0.25">
      <c r="A90750" s="1" t="s">
        <v>11525</v>
      </c>
      <c r="B90750">
        <v>52</v>
      </c>
      <c r="C90750">
        <v>52211</v>
      </c>
      <c r="D90750" s="1" t="s">
        <v>19</v>
      </c>
      <c r="E90750">
        <v>2017</v>
      </c>
      <c r="F90750">
        <v>10</v>
      </c>
      <c r="G90750">
        <v>12</v>
      </c>
      <c r="H90750">
        <v>0</v>
      </c>
      <c r="I90750">
        <v>3086</v>
      </c>
      <c r="J90750">
        <v>629</v>
      </c>
      <c r="K90750">
        <v>54</v>
      </c>
      <c r="L90750">
        <v>0</v>
      </c>
      <c r="M90750">
        <v>0</v>
      </c>
      <c r="N90750">
        <v>0</v>
      </c>
      <c r="O90750">
        <v>57.15</v>
      </c>
    </row>
    <row r="90751" spans="1:15" x14ac:dyDescent="0.25">
      <c r="A90751" s="1" t="s">
        <v>11525</v>
      </c>
      <c r="B90751">
        <v>52</v>
      </c>
      <c r="C90751">
        <v>522110</v>
      </c>
      <c r="D90751" s="1" t="s">
        <v>19</v>
      </c>
      <c r="E90751">
        <v>2017</v>
      </c>
      <c r="F90751">
        <v>10</v>
      </c>
      <c r="G90751">
        <v>12</v>
      </c>
      <c r="H90751">
        <v>0</v>
      </c>
      <c r="I90751">
        <v>3086</v>
      </c>
      <c r="J90751">
        <v>629</v>
      </c>
      <c r="K90751">
        <v>54</v>
      </c>
      <c r="L90751">
        <v>0</v>
      </c>
      <c r="M90751">
        <v>0</v>
      </c>
      <c r="N90751">
        <v>0</v>
      </c>
      <c r="O90751">
        <v>57.15</v>
      </c>
    </row>
    <row r="90752" spans="1:15" x14ac:dyDescent="0.25">
      <c r="A90752" s="1" t="s">
        <v>11525</v>
      </c>
      <c r="B90752">
        <v>52</v>
      </c>
      <c r="C90752">
        <v>5221101</v>
      </c>
      <c r="D90752" s="1" t="s">
        <v>20</v>
      </c>
      <c r="E90752">
        <v>2017</v>
      </c>
      <c r="F90752">
        <v>6</v>
      </c>
      <c r="G90752">
        <v>7</v>
      </c>
      <c r="H90752">
        <v>0</v>
      </c>
      <c r="I90752">
        <v>2018</v>
      </c>
      <c r="J90752">
        <v>385</v>
      </c>
      <c r="K90752">
        <v>34</v>
      </c>
      <c r="L90752">
        <v>0</v>
      </c>
      <c r="M90752">
        <v>0</v>
      </c>
      <c r="N90752">
        <v>0</v>
      </c>
      <c r="O90752">
        <v>59.35</v>
      </c>
    </row>
    <row r="90753" spans="1:15" x14ac:dyDescent="0.25">
      <c r="A90753" s="1" t="s">
        <v>11525</v>
      </c>
      <c r="B90753">
        <v>52</v>
      </c>
      <c r="C90753">
        <v>5221102</v>
      </c>
      <c r="D90753" s="1" t="s">
        <v>21</v>
      </c>
      <c r="E90753">
        <v>2017</v>
      </c>
      <c r="F90753">
        <v>4</v>
      </c>
      <c r="G90753">
        <v>5</v>
      </c>
      <c r="H90753">
        <v>0</v>
      </c>
      <c r="I90753">
        <v>1068</v>
      </c>
      <c r="J90753">
        <v>244</v>
      </c>
      <c r="K90753">
        <v>20</v>
      </c>
      <c r="L90753">
        <v>0</v>
      </c>
      <c r="M90753">
        <v>0</v>
      </c>
      <c r="N90753">
        <v>0</v>
      </c>
      <c r="O90753">
        <v>53.4</v>
      </c>
    </row>
    <row r="90754" spans="1:15" x14ac:dyDescent="0.25">
      <c r="A90754" s="1" t="s">
        <v>11525</v>
      </c>
      <c r="B90754">
        <v>52</v>
      </c>
      <c r="C90754">
        <v>5222</v>
      </c>
      <c r="D90754" s="1" t="s">
        <v>28</v>
      </c>
      <c r="E90754">
        <v>2017</v>
      </c>
      <c r="F90754">
        <v>5</v>
      </c>
      <c r="G90754">
        <v>5</v>
      </c>
      <c r="H90754">
        <v>11701</v>
      </c>
      <c r="I90754">
        <v>6994</v>
      </c>
      <c r="J90754">
        <v>1542</v>
      </c>
      <c r="K90754">
        <v>56</v>
      </c>
      <c r="L90754">
        <v>0</v>
      </c>
      <c r="M90754">
        <v>0</v>
      </c>
      <c r="N90754">
        <v>0</v>
      </c>
      <c r="O90754">
        <v>124.89</v>
      </c>
    </row>
    <row r="90755" spans="1:15" x14ac:dyDescent="0.25">
      <c r="A90755" s="1" t="s">
        <v>11525</v>
      </c>
      <c r="B90755">
        <v>52</v>
      </c>
      <c r="C90755">
        <v>523</v>
      </c>
      <c r="D90755" s="1" t="s">
        <v>41</v>
      </c>
      <c r="E90755">
        <v>2017</v>
      </c>
      <c r="F90755">
        <v>11</v>
      </c>
      <c r="G90755">
        <v>14</v>
      </c>
      <c r="H90755">
        <v>6629</v>
      </c>
      <c r="I90755">
        <v>2503</v>
      </c>
      <c r="J90755">
        <v>560</v>
      </c>
      <c r="K90755">
        <v>49</v>
      </c>
      <c r="L90755">
        <v>0</v>
      </c>
      <c r="M90755">
        <v>0</v>
      </c>
      <c r="N90755">
        <v>0</v>
      </c>
      <c r="O90755">
        <v>51.08</v>
      </c>
    </row>
    <row r="90756" spans="1:15" x14ac:dyDescent="0.25">
      <c r="A90756" s="1" t="s">
        <v>11525</v>
      </c>
      <c r="B90756">
        <v>52</v>
      </c>
      <c r="C90756">
        <v>5231</v>
      </c>
      <c r="D90756" s="1" t="s">
        <v>42</v>
      </c>
      <c r="E90756">
        <v>2017</v>
      </c>
      <c r="F90756">
        <v>4</v>
      </c>
      <c r="G90756">
        <v>7</v>
      </c>
      <c r="H90756">
        <v>2838</v>
      </c>
      <c r="I90756">
        <v>1218</v>
      </c>
      <c r="J90756">
        <v>302</v>
      </c>
      <c r="K90756">
        <v>29</v>
      </c>
      <c r="L90756">
        <v>0</v>
      </c>
      <c r="M90756">
        <v>0</v>
      </c>
      <c r="N90756">
        <v>0</v>
      </c>
      <c r="O90756">
        <v>42</v>
      </c>
    </row>
    <row r="90757" spans="1:15" x14ac:dyDescent="0.25">
      <c r="A90757" s="1" t="s">
        <v>11525</v>
      </c>
      <c r="B90757">
        <v>52</v>
      </c>
      <c r="C90757">
        <v>52312</v>
      </c>
      <c r="D90757" s="1" t="s">
        <v>44</v>
      </c>
      <c r="E90757">
        <v>2017</v>
      </c>
      <c r="F90757">
        <v>4</v>
      </c>
      <c r="G90757">
        <v>7</v>
      </c>
      <c r="H90757">
        <v>2838</v>
      </c>
      <c r="I90757">
        <v>1218</v>
      </c>
      <c r="J90757">
        <v>302</v>
      </c>
      <c r="K90757">
        <v>29</v>
      </c>
      <c r="L90757">
        <v>0</v>
      </c>
      <c r="M90757">
        <v>0</v>
      </c>
      <c r="N90757">
        <v>0</v>
      </c>
      <c r="O90757">
        <v>42</v>
      </c>
    </row>
    <row r="90758" spans="1:15" x14ac:dyDescent="0.25">
      <c r="A90758" s="1" t="s">
        <v>11525</v>
      </c>
      <c r="B90758">
        <v>52</v>
      </c>
      <c r="C90758">
        <v>523120</v>
      </c>
      <c r="D90758" s="1" t="s">
        <v>44</v>
      </c>
      <c r="E90758">
        <v>2017</v>
      </c>
      <c r="F90758">
        <v>4</v>
      </c>
      <c r="G90758">
        <v>7</v>
      </c>
      <c r="H90758">
        <v>2838</v>
      </c>
      <c r="I90758">
        <v>1218</v>
      </c>
      <c r="J90758">
        <v>302</v>
      </c>
      <c r="K90758">
        <v>29</v>
      </c>
      <c r="L90758">
        <v>0</v>
      </c>
      <c r="M90758">
        <v>0</v>
      </c>
      <c r="N90758">
        <v>0</v>
      </c>
      <c r="O90758">
        <v>42</v>
      </c>
    </row>
    <row r="90759" spans="1:15" x14ac:dyDescent="0.25">
      <c r="A90759" s="1" t="s">
        <v>11525</v>
      </c>
      <c r="B90759">
        <v>52</v>
      </c>
      <c r="C90759">
        <v>5239</v>
      </c>
      <c r="D90759" s="1" t="s">
        <v>48</v>
      </c>
      <c r="E90759">
        <v>2017</v>
      </c>
      <c r="F90759">
        <v>7</v>
      </c>
      <c r="G90759">
        <v>7</v>
      </c>
      <c r="H90759">
        <v>3791</v>
      </c>
      <c r="I90759">
        <v>1285</v>
      </c>
      <c r="J90759">
        <v>258</v>
      </c>
      <c r="K90759">
        <v>20</v>
      </c>
      <c r="L90759">
        <v>0</v>
      </c>
      <c r="M90759">
        <v>0</v>
      </c>
      <c r="N90759">
        <v>0</v>
      </c>
      <c r="O90759">
        <v>64.25</v>
      </c>
    </row>
    <row r="90760" spans="1:15" x14ac:dyDescent="0.25">
      <c r="A90760" s="1" t="s">
        <v>11525</v>
      </c>
      <c r="B90760">
        <v>52</v>
      </c>
      <c r="C90760">
        <v>524</v>
      </c>
      <c r="D90760" s="1" t="s">
        <v>55</v>
      </c>
      <c r="E90760">
        <v>2017</v>
      </c>
      <c r="F90760">
        <v>8</v>
      </c>
      <c r="G90760">
        <v>8</v>
      </c>
      <c r="H90760">
        <v>0</v>
      </c>
      <c r="I90760">
        <v>4895</v>
      </c>
      <c r="J90760">
        <v>1073</v>
      </c>
      <c r="K90760">
        <v>101</v>
      </c>
      <c r="L90760">
        <v>0</v>
      </c>
      <c r="M90760">
        <v>0</v>
      </c>
      <c r="N90760">
        <v>0</v>
      </c>
      <c r="O90760">
        <v>48.47</v>
      </c>
    </row>
    <row r="90761" spans="1:15" x14ac:dyDescent="0.25">
      <c r="A90761" s="1" t="s">
        <v>11526</v>
      </c>
      <c r="B90761">
        <v>52</v>
      </c>
      <c r="C90761">
        <v>52</v>
      </c>
      <c r="D90761" s="1" t="s">
        <v>15</v>
      </c>
      <c r="E90761">
        <v>2017</v>
      </c>
      <c r="F90761">
        <v>29</v>
      </c>
      <c r="G90761">
        <v>38</v>
      </c>
      <c r="H90761">
        <v>0</v>
      </c>
      <c r="I90761">
        <v>43640</v>
      </c>
      <c r="J90761">
        <v>11113</v>
      </c>
      <c r="K90761">
        <v>527</v>
      </c>
      <c r="L90761">
        <v>0</v>
      </c>
      <c r="M90761">
        <v>0</v>
      </c>
      <c r="N90761">
        <v>0</v>
      </c>
      <c r="O90761">
        <v>82.81</v>
      </c>
    </row>
    <row r="90762" spans="1:15" x14ac:dyDescent="0.25">
      <c r="A90762" s="1" t="s">
        <v>11526</v>
      </c>
      <c r="B90762">
        <v>52</v>
      </c>
      <c r="C90762">
        <v>522</v>
      </c>
      <c r="D90762" s="1" t="s">
        <v>17</v>
      </c>
      <c r="E90762">
        <v>2017</v>
      </c>
      <c r="F90762">
        <v>11</v>
      </c>
      <c r="G90762">
        <v>14</v>
      </c>
      <c r="H90762">
        <v>0</v>
      </c>
      <c r="I90762">
        <v>10213</v>
      </c>
      <c r="J90762">
        <v>3117</v>
      </c>
      <c r="K90762">
        <v>154</v>
      </c>
      <c r="L90762">
        <v>0</v>
      </c>
      <c r="M90762">
        <v>0</v>
      </c>
      <c r="N90762">
        <v>0</v>
      </c>
      <c r="O90762">
        <v>66.319999999999993</v>
      </c>
    </row>
    <row r="90763" spans="1:15" x14ac:dyDescent="0.25">
      <c r="A90763" s="1" t="s">
        <v>11526</v>
      </c>
      <c r="B90763">
        <v>52</v>
      </c>
      <c r="C90763">
        <v>52211</v>
      </c>
      <c r="D90763" s="1" t="s">
        <v>19</v>
      </c>
      <c r="E90763">
        <v>2017</v>
      </c>
      <c r="F90763">
        <v>8</v>
      </c>
      <c r="G90763">
        <v>11</v>
      </c>
      <c r="H90763">
        <v>0</v>
      </c>
      <c r="I90763">
        <v>7549</v>
      </c>
      <c r="J90763">
        <v>2102</v>
      </c>
      <c r="K90763">
        <v>119</v>
      </c>
      <c r="L90763">
        <v>0</v>
      </c>
      <c r="M90763">
        <v>0</v>
      </c>
      <c r="N90763">
        <v>0</v>
      </c>
      <c r="O90763">
        <v>63.44</v>
      </c>
    </row>
    <row r="90764" spans="1:15" x14ac:dyDescent="0.25">
      <c r="A90764" s="1" t="s">
        <v>11526</v>
      </c>
      <c r="B90764">
        <v>52</v>
      </c>
      <c r="C90764">
        <v>522110</v>
      </c>
      <c r="D90764" s="1" t="s">
        <v>19</v>
      </c>
      <c r="E90764">
        <v>2017</v>
      </c>
      <c r="F90764">
        <v>8</v>
      </c>
      <c r="G90764">
        <v>11</v>
      </c>
      <c r="H90764">
        <v>0</v>
      </c>
      <c r="I90764">
        <v>7549</v>
      </c>
      <c r="J90764">
        <v>2102</v>
      </c>
      <c r="K90764">
        <v>119</v>
      </c>
      <c r="L90764">
        <v>0</v>
      </c>
      <c r="M90764">
        <v>0</v>
      </c>
      <c r="N90764">
        <v>0</v>
      </c>
      <c r="O90764">
        <v>63.44</v>
      </c>
    </row>
    <row r="90765" spans="1:15" x14ac:dyDescent="0.25">
      <c r="A90765" s="1" t="s">
        <v>11526</v>
      </c>
      <c r="B90765">
        <v>52</v>
      </c>
      <c r="C90765">
        <v>5221101</v>
      </c>
      <c r="D90765" s="1" t="s">
        <v>20</v>
      </c>
      <c r="E90765">
        <v>2017</v>
      </c>
      <c r="F90765">
        <v>5</v>
      </c>
      <c r="G90765">
        <v>5</v>
      </c>
      <c r="H90765">
        <v>0</v>
      </c>
      <c r="I90765">
        <v>1086</v>
      </c>
      <c r="J90765">
        <v>273</v>
      </c>
      <c r="K90765">
        <v>29</v>
      </c>
      <c r="L90765">
        <v>0</v>
      </c>
      <c r="M90765">
        <v>0</v>
      </c>
      <c r="N90765">
        <v>0</v>
      </c>
      <c r="O90765">
        <v>37.450000000000003</v>
      </c>
    </row>
    <row r="90766" spans="1:15" x14ac:dyDescent="0.25">
      <c r="A90766" s="1" t="s">
        <v>11526</v>
      </c>
      <c r="B90766">
        <v>52</v>
      </c>
      <c r="C90766">
        <v>5221102</v>
      </c>
      <c r="D90766" s="1" t="s">
        <v>21</v>
      </c>
      <c r="E90766">
        <v>2017</v>
      </c>
      <c r="F90766">
        <v>3</v>
      </c>
      <c r="G90766">
        <v>6</v>
      </c>
      <c r="H90766">
        <v>0</v>
      </c>
      <c r="I90766">
        <v>6463</v>
      </c>
      <c r="J90766">
        <v>1829</v>
      </c>
      <c r="K90766">
        <v>90</v>
      </c>
      <c r="L90766">
        <v>0</v>
      </c>
      <c r="M90766">
        <v>0</v>
      </c>
      <c r="N90766">
        <v>0</v>
      </c>
      <c r="O90766">
        <v>71.81</v>
      </c>
    </row>
    <row r="90767" spans="1:15" x14ac:dyDescent="0.25">
      <c r="A90767" s="1" t="s">
        <v>11526</v>
      </c>
      <c r="B90767">
        <v>52</v>
      </c>
      <c r="C90767">
        <v>523</v>
      </c>
      <c r="D90767" s="1" t="s">
        <v>41</v>
      </c>
      <c r="E90767">
        <v>2017</v>
      </c>
      <c r="F90767">
        <v>9</v>
      </c>
      <c r="G90767">
        <v>10</v>
      </c>
      <c r="H90767">
        <v>6101</v>
      </c>
      <c r="I90767">
        <v>2597</v>
      </c>
      <c r="J90767">
        <v>679</v>
      </c>
      <c r="K90767">
        <v>41</v>
      </c>
      <c r="L90767">
        <v>0</v>
      </c>
      <c r="M90767">
        <v>0</v>
      </c>
      <c r="N90767">
        <v>0</v>
      </c>
      <c r="O90767">
        <v>63.34</v>
      </c>
    </row>
    <row r="90768" spans="1:15" x14ac:dyDescent="0.25">
      <c r="A90768" s="1" t="s">
        <v>11526</v>
      </c>
      <c r="B90768">
        <v>52</v>
      </c>
      <c r="C90768">
        <v>52392</v>
      </c>
      <c r="D90768" s="1" t="s">
        <v>50</v>
      </c>
      <c r="E90768">
        <v>2017</v>
      </c>
      <c r="F90768">
        <v>4</v>
      </c>
      <c r="G90768">
        <v>4</v>
      </c>
      <c r="H90768">
        <v>3837</v>
      </c>
      <c r="I90768">
        <v>1547</v>
      </c>
      <c r="J90768">
        <v>406</v>
      </c>
      <c r="K90768">
        <v>23</v>
      </c>
      <c r="L90768">
        <v>0</v>
      </c>
      <c r="M90768">
        <v>0</v>
      </c>
      <c r="N90768">
        <v>0</v>
      </c>
      <c r="O90768">
        <v>67.260000000000005</v>
      </c>
    </row>
    <row r="90769" spans="1:15" x14ac:dyDescent="0.25">
      <c r="A90769" s="1" t="s">
        <v>11526</v>
      </c>
      <c r="B90769">
        <v>52</v>
      </c>
      <c r="C90769">
        <v>523920</v>
      </c>
      <c r="D90769" s="1" t="s">
        <v>50</v>
      </c>
      <c r="E90769">
        <v>2017</v>
      </c>
      <c r="F90769">
        <v>4</v>
      </c>
      <c r="G90769">
        <v>4</v>
      </c>
      <c r="H90769">
        <v>3837</v>
      </c>
      <c r="I90769">
        <v>1547</v>
      </c>
      <c r="J90769">
        <v>406</v>
      </c>
      <c r="K90769">
        <v>23</v>
      </c>
      <c r="L90769">
        <v>0</v>
      </c>
      <c r="M90769">
        <v>0</v>
      </c>
      <c r="N90769">
        <v>0</v>
      </c>
      <c r="O90769">
        <v>67.260000000000005</v>
      </c>
    </row>
    <row r="90770" spans="1:15" x14ac:dyDescent="0.25">
      <c r="A90770" s="1" t="s">
        <v>11526</v>
      </c>
      <c r="B90770">
        <v>52</v>
      </c>
      <c r="C90770">
        <v>524</v>
      </c>
      <c r="D90770" s="1" t="s">
        <v>55</v>
      </c>
      <c r="E90770">
        <v>2017</v>
      </c>
      <c r="F90770">
        <v>11</v>
      </c>
      <c r="G90770">
        <v>14</v>
      </c>
      <c r="H90770">
        <v>0</v>
      </c>
      <c r="I90770">
        <v>30830</v>
      </c>
      <c r="J90770">
        <v>7317</v>
      </c>
      <c r="K90770">
        <v>332</v>
      </c>
      <c r="L90770">
        <v>0</v>
      </c>
      <c r="M90770">
        <v>0</v>
      </c>
      <c r="N90770">
        <v>0</v>
      </c>
      <c r="O90770">
        <v>92.86</v>
      </c>
    </row>
    <row r="90771" spans="1:15" x14ac:dyDescent="0.25">
      <c r="A90771" s="1" t="s">
        <v>11526</v>
      </c>
      <c r="B90771">
        <v>52</v>
      </c>
      <c r="C90771">
        <v>5241</v>
      </c>
      <c r="D90771" s="1" t="s">
        <v>56</v>
      </c>
      <c r="E90771">
        <v>2017</v>
      </c>
      <c r="F90771">
        <v>5</v>
      </c>
      <c r="G90771">
        <v>8</v>
      </c>
      <c r="H90771">
        <v>0</v>
      </c>
      <c r="I90771">
        <v>21610</v>
      </c>
      <c r="J90771">
        <v>4453</v>
      </c>
      <c r="K90771">
        <v>243</v>
      </c>
      <c r="L90771">
        <v>0</v>
      </c>
      <c r="M90771">
        <v>0</v>
      </c>
      <c r="N90771">
        <v>0</v>
      </c>
      <c r="O90771">
        <v>88.93</v>
      </c>
    </row>
    <row r="90772" spans="1:15" x14ac:dyDescent="0.25">
      <c r="A90772" s="1" t="s">
        <v>11526</v>
      </c>
      <c r="B90772">
        <v>52</v>
      </c>
      <c r="C90772">
        <v>5242</v>
      </c>
      <c r="D90772" s="1" t="s">
        <v>65</v>
      </c>
      <c r="E90772">
        <v>2017</v>
      </c>
      <c r="F90772">
        <v>6</v>
      </c>
      <c r="G90772">
        <v>6</v>
      </c>
      <c r="H90772">
        <v>20235</v>
      </c>
      <c r="I90772">
        <v>9220</v>
      </c>
      <c r="J90772">
        <v>2864</v>
      </c>
      <c r="K90772">
        <v>89</v>
      </c>
      <c r="L90772">
        <v>0</v>
      </c>
      <c r="M90772">
        <v>0</v>
      </c>
      <c r="N90772">
        <v>0</v>
      </c>
      <c r="O90772">
        <v>103.6</v>
      </c>
    </row>
    <row r="90773" spans="1:15" x14ac:dyDescent="0.25">
      <c r="A90773" s="1" t="s">
        <v>11527</v>
      </c>
      <c r="B90773">
        <v>52</v>
      </c>
      <c r="C90773">
        <v>523</v>
      </c>
      <c r="D90773" s="1" t="s">
        <v>41</v>
      </c>
      <c r="E90773">
        <v>2017</v>
      </c>
      <c r="F90773">
        <v>4</v>
      </c>
      <c r="G90773">
        <v>4</v>
      </c>
      <c r="H90773">
        <v>1705</v>
      </c>
      <c r="I90773">
        <v>1345</v>
      </c>
      <c r="J90773">
        <v>550</v>
      </c>
      <c r="K90773">
        <v>8</v>
      </c>
      <c r="L90773">
        <v>0</v>
      </c>
      <c r="M90773">
        <v>0</v>
      </c>
      <c r="N90773">
        <v>0</v>
      </c>
      <c r="O90773">
        <v>168.12</v>
      </c>
    </row>
    <row r="90774" spans="1:15" x14ac:dyDescent="0.25">
      <c r="A90774" s="1" t="s">
        <v>11527</v>
      </c>
      <c r="B90774">
        <v>52</v>
      </c>
      <c r="C90774">
        <v>5239</v>
      </c>
      <c r="D90774" s="1" t="s">
        <v>48</v>
      </c>
      <c r="E90774">
        <v>2017</v>
      </c>
      <c r="F90774">
        <v>4</v>
      </c>
      <c r="G90774">
        <v>4</v>
      </c>
      <c r="H90774">
        <v>1705</v>
      </c>
      <c r="I90774">
        <v>1345</v>
      </c>
      <c r="J90774">
        <v>550</v>
      </c>
      <c r="K90774">
        <v>8</v>
      </c>
      <c r="L90774">
        <v>0</v>
      </c>
      <c r="M90774">
        <v>0</v>
      </c>
      <c r="N90774">
        <v>0</v>
      </c>
      <c r="O90774">
        <v>168.12</v>
      </c>
    </row>
    <row r="90775" spans="1:15" x14ac:dyDescent="0.25">
      <c r="A90775" s="1" t="s">
        <v>11527</v>
      </c>
      <c r="B90775">
        <v>52</v>
      </c>
      <c r="C90775">
        <v>524</v>
      </c>
      <c r="D90775" s="1" t="s">
        <v>55</v>
      </c>
      <c r="E90775">
        <v>2017</v>
      </c>
      <c r="F90775">
        <v>3</v>
      </c>
      <c r="G90775">
        <v>3</v>
      </c>
      <c r="H90775">
        <v>0</v>
      </c>
      <c r="I90775">
        <v>766</v>
      </c>
      <c r="J90775">
        <v>244</v>
      </c>
      <c r="K90775">
        <v>14</v>
      </c>
      <c r="L90775">
        <v>0</v>
      </c>
      <c r="M90775">
        <v>0</v>
      </c>
      <c r="N90775">
        <v>0</v>
      </c>
      <c r="O90775">
        <v>54.71</v>
      </c>
    </row>
    <row r="90776" spans="1:15" x14ac:dyDescent="0.25">
      <c r="A90776" s="1" t="s">
        <v>11527</v>
      </c>
      <c r="B90776">
        <v>52</v>
      </c>
      <c r="C90776">
        <v>5242</v>
      </c>
      <c r="D90776" s="1" t="s">
        <v>65</v>
      </c>
      <c r="E90776">
        <v>2017</v>
      </c>
      <c r="F90776">
        <v>3</v>
      </c>
      <c r="G90776">
        <v>3</v>
      </c>
      <c r="H90776">
        <v>1216</v>
      </c>
      <c r="I90776">
        <v>766</v>
      </c>
      <c r="J90776">
        <v>244</v>
      </c>
      <c r="K90776">
        <v>14</v>
      </c>
      <c r="L90776">
        <v>0</v>
      </c>
      <c r="M90776">
        <v>0</v>
      </c>
      <c r="N90776">
        <v>0</v>
      </c>
      <c r="O90776">
        <v>54.71</v>
      </c>
    </row>
    <row r="90777" spans="1:15" x14ac:dyDescent="0.25">
      <c r="A90777" s="1" t="s">
        <v>11527</v>
      </c>
      <c r="B90777">
        <v>52</v>
      </c>
      <c r="C90777">
        <v>52421</v>
      </c>
      <c r="D90777" s="1" t="s">
        <v>66</v>
      </c>
      <c r="E90777">
        <v>2017</v>
      </c>
      <c r="F90777">
        <v>3</v>
      </c>
      <c r="G90777">
        <v>3</v>
      </c>
      <c r="H90777">
        <v>1216</v>
      </c>
      <c r="I90777">
        <v>766</v>
      </c>
      <c r="J90777">
        <v>244</v>
      </c>
      <c r="K90777">
        <v>14</v>
      </c>
      <c r="L90777">
        <v>0</v>
      </c>
      <c r="M90777">
        <v>0</v>
      </c>
      <c r="N90777">
        <v>0</v>
      </c>
      <c r="O90777">
        <v>54.71</v>
      </c>
    </row>
    <row r="90778" spans="1:15" x14ac:dyDescent="0.25">
      <c r="A90778" s="1" t="s">
        <v>11527</v>
      </c>
      <c r="B90778">
        <v>52</v>
      </c>
      <c r="C90778">
        <v>524210</v>
      </c>
      <c r="D90778" s="1" t="s">
        <v>66</v>
      </c>
      <c r="E90778">
        <v>2017</v>
      </c>
      <c r="F90778">
        <v>3</v>
      </c>
      <c r="G90778">
        <v>3</v>
      </c>
      <c r="H90778">
        <v>1216</v>
      </c>
      <c r="I90778">
        <v>766</v>
      </c>
      <c r="J90778">
        <v>244</v>
      </c>
      <c r="K90778">
        <v>14</v>
      </c>
      <c r="L90778">
        <v>0</v>
      </c>
      <c r="M90778">
        <v>0</v>
      </c>
      <c r="N90778">
        <v>0</v>
      </c>
      <c r="O90778">
        <v>54.71</v>
      </c>
    </row>
    <row r="90779" spans="1:15" x14ac:dyDescent="0.25">
      <c r="A90779" s="1" t="s">
        <v>11528</v>
      </c>
      <c r="B90779">
        <v>52</v>
      </c>
      <c r="C90779">
        <v>52</v>
      </c>
      <c r="D90779" s="1" t="s">
        <v>15</v>
      </c>
      <c r="E90779">
        <v>2017</v>
      </c>
      <c r="F90779">
        <v>15</v>
      </c>
      <c r="G90779">
        <v>15</v>
      </c>
      <c r="H90779">
        <v>0</v>
      </c>
      <c r="I90779">
        <v>2631</v>
      </c>
      <c r="J90779">
        <v>684</v>
      </c>
      <c r="K90779">
        <v>62</v>
      </c>
      <c r="L90779">
        <v>0</v>
      </c>
      <c r="M90779">
        <v>0</v>
      </c>
      <c r="N90779">
        <v>0</v>
      </c>
      <c r="O90779">
        <v>42.44</v>
      </c>
    </row>
    <row r="90780" spans="1:15" x14ac:dyDescent="0.25">
      <c r="A90780" s="1" t="s">
        <v>11528</v>
      </c>
      <c r="B90780">
        <v>52</v>
      </c>
      <c r="C90780">
        <v>52211</v>
      </c>
      <c r="D90780" s="1" t="s">
        <v>19</v>
      </c>
      <c r="E90780">
        <v>2017</v>
      </c>
      <c r="F90780">
        <v>4</v>
      </c>
      <c r="G90780">
        <v>4</v>
      </c>
      <c r="H90780">
        <v>0</v>
      </c>
      <c r="I90780">
        <v>713</v>
      </c>
      <c r="J90780">
        <v>159</v>
      </c>
      <c r="K90780">
        <v>17</v>
      </c>
      <c r="L90780">
        <v>0</v>
      </c>
      <c r="M90780">
        <v>0</v>
      </c>
      <c r="N90780">
        <v>0</v>
      </c>
      <c r="O90780">
        <v>41.94</v>
      </c>
    </row>
    <row r="90781" spans="1:15" x14ac:dyDescent="0.25">
      <c r="A90781" s="1" t="s">
        <v>11528</v>
      </c>
      <c r="B90781">
        <v>52</v>
      </c>
      <c r="C90781">
        <v>522110</v>
      </c>
      <c r="D90781" s="1" t="s">
        <v>19</v>
      </c>
      <c r="E90781">
        <v>2017</v>
      </c>
      <c r="F90781">
        <v>4</v>
      </c>
      <c r="G90781">
        <v>4</v>
      </c>
      <c r="H90781">
        <v>0</v>
      </c>
      <c r="I90781">
        <v>713</v>
      </c>
      <c r="J90781">
        <v>159</v>
      </c>
      <c r="K90781">
        <v>17</v>
      </c>
      <c r="L90781">
        <v>0</v>
      </c>
      <c r="M90781">
        <v>0</v>
      </c>
      <c r="N90781">
        <v>0</v>
      </c>
      <c r="O90781">
        <v>41.94</v>
      </c>
    </row>
    <row r="90782" spans="1:15" x14ac:dyDescent="0.25">
      <c r="A90782" s="1" t="s">
        <v>11528</v>
      </c>
      <c r="B90782">
        <v>52</v>
      </c>
      <c r="C90782">
        <v>524</v>
      </c>
      <c r="D90782" s="1" t="s">
        <v>55</v>
      </c>
      <c r="E90782">
        <v>2017</v>
      </c>
      <c r="F90782">
        <v>7</v>
      </c>
      <c r="G90782">
        <v>7</v>
      </c>
      <c r="H90782">
        <v>0</v>
      </c>
      <c r="I90782">
        <v>909</v>
      </c>
      <c r="J90782">
        <v>206</v>
      </c>
      <c r="K90782">
        <v>20</v>
      </c>
      <c r="L90782">
        <v>0</v>
      </c>
      <c r="M90782">
        <v>0</v>
      </c>
      <c r="N90782">
        <v>0</v>
      </c>
      <c r="O90782">
        <v>45.45</v>
      </c>
    </row>
    <row r="90783" spans="1:15" x14ac:dyDescent="0.25">
      <c r="A90783" s="1" t="s">
        <v>11528</v>
      </c>
      <c r="B90783">
        <v>52</v>
      </c>
      <c r="C90783">
        <v>5242</v>
      </c>
      <c r="D90783" s="1" t="s">
        <v>65</v>
      </c>
      <c r="E90783">
        <v>2017</v>
      </c>
      <c r="F90783">
        <v>7</v>
      </c>
      <c r="G90783">
        <v>7</v>
      </c>
      <c r="H90783">
        <v>2814</v>
      </c>
      <c r="I90783">
        <v>909</v>
      </c>
      <c r="J90783">
        <v>206</v>
      </c>
      <c r="K90783">
        <v>20</v>
      </c>
      <c r="L90783">
        <v>0</v>
      </c>
      <c r="M90783">
        <v>0</v>
      </c>
      <c r="N90783">
        <v>0</v>
      </c>
      <c r="O90783">
        <v>45.45</v>
      </c>
    </row>
    <row r="90784" spans="1:15" x14ac:dyDescent="0.25">
      <c r="A90784" s="1" t="s">
        <v>11528</v>
      </c>
      <c r="B90784">
        <v>52</v>
      </c>
      <c r="C90784">
        <v>52421</v>
      </c>
      <c r="D90784" s="1" t="s">
        <v>66</v>
      </c>
      <c r="E90784">
        <v>2017</v>
      </c>
      <c r="F90784">
        <v>7</v>
      </c>
      <c r="G90784">
        <v>7</v>
      </c>
      <c r="H90784">
        <v>2814</v>
      </c>
      <c r="I90784">
        <v>909</v>
      </c>
      <c r="J90784">
        <v>206</v>
      </c>
      <c r="K90784">
        <v>20</v>
      </c>
      <c r="L90784">
        <v>0</v>
      </c>
      <c r="M90784">
        <v>0</v>
      </c>
      <c r="N90784">
        <v>0</v>
      </c>
      <c r="O90784">
        <v>45.45</v>
      </c>
    </row>
    <row r="90785" spans="1:15" x14ac:dyDescent="0.25">
      <c r="A90785" s="1" t="s">
        <v>11528</v>
      </c>
      <c r="B90785">
        <v>52</v>
      </c>
      <c r="C90785">
        <v>524210</v>
      </c>
      <c r="D90785" s="1" t="s">
        <v>66</v>
      </c>
      <c r="E90785">
        <v>2017</v>
      </c>
      <c r="F90785">
        <v>7</v>
      </c>
      <c r="G90785">
        <v>7</v>
      </c>
      <c r="H90785">
        <v>2814</v>
      </c>
      <c r="I90785">
        <v>909</v>
      </c>
      <c r="J90785">
        <v>206</v>
      </c>
      <c r="K90785">
        <v>20</v>
      </c>
      <c r="L90785">
        <v>0</v>
      </c>
      <c r="M90785">
        <v>0</v>
      </c>
      <c r="N90785">
        <v>0</v>
      </c>
      <c r="O90785">
        <v>45.45</v>
      </c>
    </row>
    <row r="90786" spans="1:15" x14ac:dyDescent="0.25">
      <c r="A90786" s="1" t="s">
        <v>11529</v>
      </c>
      <c r="B90786">
        <v>52</v>
      </c>
      <c r="C90786">
        <v>52</v>
      </c>
      <c r="D90786" s="1" t="s">
        <v>15</v>
      </c>
      <c r="E90786">
        <v>2017</v>
      </c>
      <c r="F90786">
        <v>15</v>
      </c>
      <c r="G90786">
        <v>23</v>
      </c>
      <c r="H90786">
        <v>0</v>
      </c>
      <c r="I90786">
        <v>20097</v>
      </c>
      <c r="J90786">
        <v>5175</v>
      </c>
      <c r="K90786">
        <v>312</v>
      </c>
      <c r="L90786">
        <v>0</v>
      </c>
      <c r="M90786">
        <v>0</v>
      </c>
      <c r="N90786">
        <v>0</v>
      </c>
      <c r="O90786">
        <v>64.41</v>
      </c>
    </row>
    <row r="90787" spans="1:15" x14ac:dyDescent="0.25">
      <c r="A90787" s="1" t="s">
        <v>11529</v>
      </c>
      <c r="B90787">
        <v>52</v>
      </c>
      <c r="C90787">
        <v>524</v>
      </c>
      <c r="D90787" s="1" t="s">
        <v>55</v>
      </c>
      <c r="E90787">
        <v>2017</v>
      </c>
      <c r="F90787">
        <v>10</v>
      </c>
      <c r="G90787">
        <v>10</v>
      </c>
      <c r="H90787">
        <v>0</v>
      </c>
      <c r="I90787">
        <v>6039</v>
      </c>
      <c r="J90787">
        <v>2176</v>
      </c>
      <c r="K90787">
        <v>81</v>
      </c>
      <c r="L90787">
        <v>0</v>
      </c>
      <c r="M90787">
        <v>0</v>
      </c>
      <c r="N90787">
        <v>0</v>
      </c>
      <c r="O90787">
        <v>74.56</v>
      </c>
    </row>
    <row r="90788" spans="1:15" x14ac:dyDescent="0.25">
      <c r="A90788" s="1" t="s">
        <v>11529</v>
      </c>
      <c r="B90788">
        <v>52</v>
      </c>
      <c r="C90788">
        <v>5242</v>
      </c>
      <c r="D90788" s="1" t="s">
        <v>65</v>
      </c>
      <c r="E90788">
        <v>2017</v>
      </c>
      <c r="F90788">
        <v>10</v>
      </c>
      <c r="G90788">
        <v>10</v>
      </c>
      <c r="H90788">
        <v>21707</v>
      </c>
      <c r="I90788">
        <v>6039</v>
      </c>
      <c r="J90788">
        <v>2176</v>
      </c>
      <c r="K90788">
        <v>81</v>
      </c>
      <c r="L90788">
        <v>0</v>
      </c>
      <c r="M90788">
        <v>0</v>
      </c>
      <c r="N90788">
        <v>0</v>
      </c>
      <c r="O90788">
        <v>74.56</v>
      </c>
    </row>
    <row r="90789" spans="1:15" x14ac:dyDescent="0.25">
      <c r="A90789" s="1" t="s">
        <v>11529</v>
      </c>
      <c r="B90789">
        <v>52</v>
      </c>
      <c r="C90789">
        <v>52421</v>
      </c>
      <c r="D90789" s="1" t="s">
        <v>66</v>
      </c>
      <c r="E90789">
        <v>2017</v>
      </c>
      <c r="F90789">
        <v>10</v>
      </c>
      <c r="G90789">
        <v>10</v>
      </c>
      <c r="H90789">
        <v>21707</v>
      </c>
      <c r="I90789">
        <v>6039</v>
      </c>
      <c r="J90789">
        <v>2176</v>
      </c>
      <c r="K90789">
        <v>81</v>
      </c>
      <c r="L90789">
        <v>0</v>
      </c>
      <c r="M90789">
        <v>0</v>
      </c>
      <c r="N90789">
        <v>0</v>
      </c>
      <c r="O90789">
        <v>74.56</v>
      </c>
    </row>
    <row r="90790" spans="1:15" x14ac:dyDescent="0.25">
      <c r="A90790" s="1" t="s">
        <v>11529</v>
      </c>
      <c r="B90790">
        <v>52</v>
      </c>
      <c r="C90790">
        <v>524210</v>
      </c>
      <c r="D90790" s="1" t="s">
        <v>66</v>
      </c>
      <c r="E90790">
        <v>2017</v>
      </c>
      <c r="F90790">
        <v>10</v>
      </c>
      <c r="G90790">
        <v>10</v>
      </c>
      <c r="H90790">
        <v>21707</v>
      </c>
      <c r="I90790">
        <v>6039</v>
      </c>
      <c r="J90790">
        <v>2176</v>
      </c>
      <c r="K90790">
        <v>81</v>
      </c>
      <c r="L90790">
        <v>0</v>
      </c>
      <c r="M90790">
        <v>0</v>
      </c>
      <c r="N90790">
        <v>0</v>
      </c>
      <c r="O90790">
        <v>74.56</v>
      </c>
    </row>
    <row r="90791" spans="1:15" x14ac:dyDescent="0.25">
      <c r="A90791" s="1" t="s">
        <v>11530</v>
      </c>
      <c r="B90791">
        <v>52</v>
      </c>
      <c r="C90791">
        <v>522</v>
      </c>
      <c r="D90791" s="1" t="s">
        <v>17</v>
      </c>
      <c r="E90791">
        <v>2017</v>
      </c>
      <c r="F90791">
        <v>4</v>
      </c>
      <c r="G90791">
        <v>5</v>
      </c>
      <c r="H90791">
        <v>0</v>
      </c>
      <c r="I90791">
        <v>1344</v>
      </c>
      <c r="J90791">
        <v>362</v>
      </c>
      <c r="K90791">
        <v>34</v>
      </c>
      <c r="L90791">
        <v>0</v>
      </c>
      <c r="M90791">
        <v>0</v>
      </c>
      <c r="N90791">
        <v>0</v>
      </c>
      <c r="O90791">
        <v>39.53</v>
      </c>
    </row>
    <row r="90792" spans="1:15" x14ac:dyDescent="0.25">
      <c r="A90792" s="1" t="s">
        <v>11530</v>
      </c>
      <c r="B90792">
        <v>52</v>
      </c>
      <c r="C90792">
        <v>5221</v>
      </c>
      <c r="D90792" s="1" t="s">
        <v>18</v>
      </c>
      <c r="E90792">
        <v>2017</v>
      </c>
      <c r="F90792">
        <v>4</v>
      </c>
      <c r="G90792">
        <v>5</v>
      </c>
      <c r="H90792">
        <v>0</v>
      </c>
      <c r="I90792">
        <v>1344</v>
      </c>
      <c r="J90792">
        <v>362</v>
      </c>
      <c r="K90792">
        <v>34</v>
      </c>
      <c r="L90792">
        <v>0</v>
      </c>
      <c r="M90792">
        <v>0</v>
      </c>
      <c r="N90792">
        <v>0</v>
      </c>
      <c r="O90792">
        <v>39.53</v>
      </c>
    </row>
    <row r="90793" spans="1:15" x14ac:dyDescent="0.25">
      <c r="A90793" s="1" t="s">
        <v>11531</v>
      </c>
      <c r="B90793">
        <v>52</v>
      </c>
      <c r="C90793">
        <v>52</v>
      </c>
      <c r="D90793" s="1" t="s">
        <v>15</v>
      </c>
      <c r="E90793">
        <v>2017</v>
      </c>
      <c r="F90793">
        <v>51</v>
      </c>
      <c r="G90793">
        <v>64</v>
      </c>
      <c r="H90793">
        <v>0</v>
      </c>
      <c r="I90793">
        <v>139596</v>
      </c>
      <c r="J90793">
        <v>35351</v>
      </c>
      <c r="K90793">
        <v>1626</v>
      </c>
      <c r="L90793">
        <v>0</v>
      </c>
      <c r="M90793">
        <v>0</v>
      </c>
      <c r="N90793">
        <v>0</v>
      </c>
      <c r="O90793">
        <v>85.85</v>
      </c>
    </row>
    <row r="90794" spans="1:15" x14ac:dyDescent="0.25">
      <c r="A90794" s="1" t="s">
        <v>11531</v>
      </c>
      <c r="B90794">
        <v>52</v>
      </c>
      <c r="C90794">
        <v>522</v>
      </c>
      <c r="D90794" s="1" t="s">
        <v>17</v>
      </c>
      <c r="E90794">
        <v>2017</v>
      </c>
      <c r="F90794">
        <v>23</v>
      </c>
      <c r="G90794">
        <v>33</v>
      </c>
      <c r="H90794">
        <v>0</v>
      </c>
      <c r="I90794">
        <v>88857</v>
      </c>
      <c r="J90794">
        <v>21693</v>
      </c>
      <c r="K90794">
        <v>1020</v>
      </c>
      <c r="L90794">
        <v>0</v>
      </c>
      <c r="M90794">
        <v>0</v>
      </c>
      <c r="N90794">
        <v>0</v>
      </c>
      <c r="O90794">
        <v>87.11</v>
      </c>
    </row>
    <row r="90795" spans="1:15" x14ac:dyDescent="0.25">
      <c r="A90795" s="1" t="s">
        <v>11531</v>
      </c>
      <c r="B90795">
        <v>52</v>
      </c>
      <c r="C90795">
        <v>5221</v>
      </c>
      <c r="D90795" s="1" t="s">
        <v>18</v>
      </c>
      <c r="E90795">
        <v>2017</v>
      </c>
      <c r="F90795">
        <v>15</v>
      </c>
      <c r="G90795">
        <v>25</v>
      </c>
      <c r="H90795">
        <v>0</v>
      </c>
      <c r="I90795">
        <v>84401</v>
      </c>
      <c r="J90795">
        <v>20670</v>
      </c>
      <c r="K90795">
        <v>946</v>
      </c>
      <c r="L90795">
        <v>0</v>
      </c>
      <c r="M90795">
        <v>0</v>
      </c>
      <c r="N90795">
        <v>0</v>
      </c>
      <c r="O90795">
        <v>89.22</v>
      </c>
    </row>
    <row r="90796" spans="1:15" x14ac:dyDescent="0.25">
      <c r="A90796" s="1" t="s">
        <v>11531</v>
      </c>
      <c r="B90796">
        <v>52</v>
      </c>
      <c r="C90796">
        <v>52211</v>
      </c>
      <c r="D90796" s="1" t="s">
        <v>19</v>
      </c>
      <c r="E90796">
        <v>2017</v>
      </c>
      <c r="F90796">
        <v>8</v>
      </c>
      <c r="G90796">
        <v>17</v>
      </c>
      <c r="H90796">
        <v>0</v>
      </c>
      <c r="I90796">
        <v>82930</v>
      </c>
      <c r="J90796">
        <v>20296</v>
      </c>
      <c r="K90796">
        <v>906</v>
      </c>
      <c r="L90796">
        <v>0</v>
      </c>
      <c r="M90796">
        <v>0</v>
      </c>
      <c r="N90796">
        <v>0</v>
      </c>
      <c r="O90796">
        <v>91.53</v>
      </c>
    </row>
    <row r="90797" spans="1:15" x14ac:dyDescent="0.25">
      <c r="A90797" s="1" t="s">
        <v>11531</v>
      </c>
      <c r="B90797">
        <v>52</v>
      </c>
      <c r="C90797">
        <v>522110</v>
      </c>
      <c r="D90797" s="1" t="s">
        <v>19</v>
      </c>
      <c r="E90797">
        <v>2017</v>
      </c>
      <c r="F90797">
        <v>8</v>
      </c>
      <c r="G90797">
        <v>17</v>
      </c>
      <c r="H90797">
        <v>0</v>
      </c>
      <c r="I90797">
        <v>82930</v>
      </c>
      <c r="J90797">
        <v>20296</v>
      </c>
      <c r="K90797">
        <v>906</v>
      </c>
      <c r="L90797">
        <v>0</v>
      </c>
      <c r="M90797">
        <v>0</v>
      </c>
      <c r="N90797">
        <v>0</v>
      </c>
      <c r="O90797">
        <v>91.53</v>
      </c>
    </row>
    <row r="90798" spans="1:15" x14ac:dyDescent="0.25">
      <c r="A90798" s="1" t="s">
        <v>11531</v>
      </c>
      <c r="B90798">
        <v>52</v>
      </c>
      <c r="C90798">
        <v>523</v>
      </c>
      <c r="D90798" s="1" t="s">
        <v>41</v>
      </c>
      <c r="E90798">
        <v>2017</v>
      </c>
      <c r="F90798">
        <v>16</v>
      </c>
      <c r="G90798">
        <v>17</v>
      </c>
      <c r="H90798">
        <v>125112</v>
      </c>
      <c r="I90798">
        <v>20079</v>
      </c>
      <c r="J90798">
        <v>5557</v>
      </c>
      <c r="K90798">
        <v>135</v>
      </c>
      <c r="L90798">
        <v>0</v>
      </c>
      <c r="M90798">
        <v>0</v>
      </c>
      <c r="N90798">
        <v>0</v>
      </c>
      <c r="O90798">
        <v>148.72999999999999</v>
      </c>
    </row>
    <row r="90799" spans="1:15" x14ac:dyDescent="0.25">
      <c r="A90799" s="1" t="s">
        <v>11531</v>
      </c>
      <c r="B90799">
        <v>52</v>
      </c>
      <c r="C90799">
        <v>52392</v>
      </c>
      <c r="D90799" s="1" t="s">
        <v>50</v>
      </c>
      <c r="E90799">
        <v>2017</v>
      </c>
      <c r="F90799">
        <v>10</v>
      </c>
      <c r="G90799">
        <v>10</v>
      </c>
      <c r="H90799">
        <v>104170</v>
      </c>
      <c r="I90799">
        <v>9787</v>
      </c>
      <c r="J90799">
        <v>2245</v>
      </c>
      <c r="K90799">
        <v>88</v>
      </c>
      <c r="L90799">
        <v>0</v>
      </c>
      <c r="M90799">
        <v>0</v>
      </c>
      <c r="N90799">
        <v>0</v>
      </c>
      <c r="O90799">
        <v>111.22</v>
      </c>
    </row>
    <row r="90800" spans="1:15" x14ac:dyDescent="0.25">
      <c r="A90800" s="1" t="s">
        <v>11531</v>
      </c>
      <c r="B90800">
        <v>52</v>
      </c>
      <c r="C90800">
        <v>523920</v>
      </c>
      <c r="D90800" s="1" t="s">
        <v>50</v>
      </c>
      <c r="E90800">
        <v>2017</v>
      </c>
      <c r="F90800">
        <v>10</v>
      </c>
      <c r="G90800">
        <v>10</v>
      </c>
      <c r="H90800">
        <v>104170</v>
      </c>
      <c r="I90800">
        <v>9787</v>
      </c>
      <c r="J90800">
        <v>2245</v>
      </c>
      <c r="K90800">
        <v>88</v>
      </c>
      <c r="L90800">
        <v>0</v>
      </c>
      <c r="M90800">
        <v>0</v>
      </c>
      <c r="N90800">
        <v>0</v>
      </c>
      <c r="O90800">
        <v>111.22</v>
      </c>
    </row>
    <row r="90801" spans="1:15" x14ac:dyDescent="0.25">
      <c r="A90801" s="1" t="s">
        <v>11531</v>
      </c>
      <c r="B90801">
        <v>52</v>
      </c>
      <c r="C90801">
        <v>524</v>
      </c>
      <c r="D90801" s="1" t="s">
        <v>55</v>
      </c>
      <c r="E90801">
        <v>2017</v>
      </c>
      <c r="F90801">
        <v>14</v>
      </c>
      <c r="G90801">
        <v>14</v>
      </c>
      <c r="H90801">
        <v>0</v>
      </c>
      <c r="I90801">
        <v>30660</v>
      </c>
      <c r="J90801">
        <v>8101</v>
      </c>
      <c r="K90801">
        <v>471</v>
      </c>
      <c r="L90801">
        <v>0</v>
      </c>
      <c r="M90801">
        <v>0</v>
      </c>
      <c r="N90801">
        <v>0</v>
      </c>
      <c r="O90801">
        <v>65.099999999999994</v>
      </c>
    </row>
    <row r="90802" spans="1:15" x14ac:dyDescent="0.25">
      <c r="A90802" s="1" t="s">
        <v>11531</v>
      </c>
      <c r="B90802">
        <v>52</v>
      </c>
      <c r="C90802">
        <v>5241</v>
      </c>
      <c r="D90802" s="1" t="s">
        <v>56</v>
      </c>
      <c r="E90802">
        <v>2017</v>
      </c>
      <c r="F90802">
        <v>3</v>
      </c>
      <c r="G90802">
        <v>3</v>
      </c>
      <c r="H90802">
        <v>0</v>
      </c>
      <c r="I90802">
        <v>1864</v>
      </c>
      <c r="J90802">
        <v>429</v>
      </c>
      <c r="K90802">
        <v>18</v>
      </c>
      <c r="L90802">
        <v>0</v>
      </c>
      <c r="M90802">
        <v>0</v>
      </c>
      <c r="N90802">
        <v>0</v>
      </c>
      <c r="O90802">
        <v>103.56</v>
      </c>
    </row>
    <row r="90803" spans="1:15" x14ac:dyDescent="0.25">
      <c r="A90803" s="1" t="s">
        <v>11531</v>
      </c>
      <c r="B90803">
        <v>52</v>
      </c>
      <c r="C90803">
        <v>52412</v>
      </c>
      <c r="D90803" s="1" t="s">
        <v>60</v>
      </c>
      <c r="E90803">
        <v>2017</v>
      </c>
      <c r="F90803">
        <v>3</v>
      </c>
      <c r="G90803">
        <v>3</v>
      </c>
      <c r="H90803">
        <v>0</v>
      </c>
      <c r="I90803">
        <v>1864</v>
      </c>
      <c r="J90803">
        <v>429</v>
      </c>
      <c r="K90803">
        <v>18</v>
      </c>
      <c r="L90803">
        <v>0</v>
      </c>
      <c r="M90803">
        <v>0</v>
      </c>
      <c r="N90803">
        <v>0</v>
      </c>
      <c r="O90803">
        <v>103.56</v>
      </c>
    </row>
    <row r="90804" spans="1:15" x14ac:dyDescent="0.25">
      <c r="A90804" s="1" t="s">
        <v>11531</v>
      </c>
      <c r="B90804">
        <v>52</v>
      </c>
      <c r="C90804">
        <v>5242</v>
      </c>
      <c r="D90804" s="1" t="s">
        <v>65</v>
      </c>
      <c r="E90804">
        <v>2017</v>
      </c>
      <c r="F90804">
        <v>11</v>
      </c>
      <c r="G90804">
        <v>11</v>
      </c>
      <c r="H90804">
        <v>66516</v>
      </c>
      <c r="I90804">
        <v>28796</v>
      </c>
      <c r="J90804">
        <v>7672</v>
      </c>
      <c r="K90804">
        <v>453</v>
      </c>
      <c r="L90804">
        <v>0</v>
      </c>
      <c r="M90804">
        <v>0</v>
      </c>
      <c r="N90804">
        <v>0</v>
      </c>
      <c r="O90804">
        <v>63.57</v>
      </c>
    </row>
    <row r="90805" spans="1:15" x14ac:dyDescent="0.25">
      <c r="A90805" s="1" t="s">
        <v>11532</v>
      </c>
      <c r="B90805">
        <v>52</v>
      </c>
      <c r="C90805">
        <v>522</v>
      </c>
      <c r="D90805" s="1" t="s">
        <v>17</v>
      </c>
      <c r="E90805">
        <v>2017</v>
      </c>
      <c r="F90805">
        <v>3</v>
      </c>
      <c r="G90805">
        <v>4</v>
      </c>
      <c r="H90805">
        <v>0</v>
      </c>
      <c r="I90805">
        <v>1816</v>
      </c>
      <c r="J90805">
        <v>347</v>
      </c>
      <c r="K90805">
        <v>32</v>
      </c>
      <c r="L90805">
        <v>0</v>
      </c>
      <c r="M90805">
        <v>0</v>
      </c>
      <c r="N90805">
        <v>0</v>
      </c>
      <c r="O90805">
        <v>56.75</v>
      </c>
    </row>
    <row r="90806" spans="1:15" x14ac:dyDescent="0.25">
      <c r="A90806" s="1" t="s">
        <v>11532</v>
      </c>
      <c r="B90806">
        <v>52</v>
      </c>
      <c r="C90806">
        <v>5242</v>
      </c>
      <c r="D90806" s="1" t="s">
        <v>65</v>
      </c>
      <c r="E90806">
        <v>2017</v>
      </c>
      <c r="F90806">
        <v>5</v>
      </c>
      <c r="G90806">
        <v>5</v>
      </c>
      <c r="H90806">
        <v>2111</v>
      </c>
      <c r="I90806">
        <v>829</v>
      </c>
      <c r="J90806">
        <v>190</v>
      </c>
      <c r="K90806">
        <v>23</v>
      </c>
      <c r="L90806">
        <v>0</v>
      </c>
      <c r="M90806">
        <v>0</v>
      </c>
      <c r="N90806">
        <v>0</v>
      </c>
      <c r="O90806">
        <v>36.04</v>
      </c>
    </row>
    <row r="90807" spans="1:15" x14ac:dyDescent="0.25">
      <c r="A90807" s="1" t="s">
        <v>11532</v>
      </c>
      <c r="B90807">
        <v>52</v>
      </c>
      <c r="C90807">
        <v>52421</v>
      </c>
      <c r="D90807" s="1" t="s">
        <v>66</v>
      </c>
      <c r="E90807">
        <v>2017</v>
      </c>
      <c r="F90807">
        <v>5</v>
      </c>
      <c r="G90807">
        <v>5</v>
      </c>
      <c r="H90807">
        <v>2111</v>
      </c>
      <c r="I90807">
        <v>829</v>
      </c>
      <c r="J90807">
        <v>190</v>
      </c>
      <c r="K90807">
        <v>23</v>
      </c>
      <c r="L90807">
        <v>0</v>
      </c>
      <c r="M90807">
        <v>0</v>
      </c>
      <c r="N90807">
        <v>0</v>
      </c>
      <c r="O90807">
        <v>36.04</v>
      </c>
    </row>
    <row r="90808" spans="1:15" x14ac:dyDescent="0.25">
      <c r="A90808" s="1" t="s">
        <v>11532</v>
      </c>
      <c r="B90808">
        <v>52</v>
      </c>
      <c r="C90808">
        <v>524210</v>
      </c>
      <c r="D90808" s="1" t="s">
        <v>66</v>
      </c>
      <c r="E90808">
        <v>2017</v>
      </c>
      <c r="F90808">
        <v>5</v>
      </c>
      <c r="G90808">
        <v>5</v>
      </c>
      <c r="H90808">
        <v>2111</v>
      </c>
      <c r="I90808">
        <v>829</v>
      </c>
      <c r="J90808">
        <v>190</v>
      </c>
      <c r="K90808">
        <v>23</v>
      </c>
      <c r="L90808">
        <v>0</v>
      </c>
      <c r="M90808">
        <v>0</v>
      </c>
      <c r="N90808">
        <v>0</v>
      </c>
      <c r="O90808">
        <v>36.04</v>
      </c>
    </row>
    <row r="90809" spans="1:15" x14ac:dyDescent="0.25">
      <c r="A90809" s="1" t="s">
        <v>11533</v>
      </c>
      <c r="B90809">
        <v>52</v>
      </c>
      <c r="C90809">
        <v>522</v>
      </c>
      <c r="D90809" s="1" t="s">
        <v>17</v>
      </c>
      <c r="E90809">
        <v>2017</v>
      </c>
      <c r="F90809">
        <v>3</v>
      </c>
      <c r="G90809">
        <v>5</v>
      </c>
      <c r="H90809">
        <v>0</v>
      </c>
      <c r="I90809">
        <v>3440</v>
      </c>
      <c r="J90809">
        <v>807</v>
      </c>
      <c r="K90809">
        <v>62</v>
      </c>
      <c r="L90809">
        <v>0</v>
      </c>
      <c r="M90809">
        <v>0</v>
      </c>
      <c r="N90809">
        <v>0</v>
      </c>
      <c r="O90809">
        <v>55.48</v>
      </c>
    </row>
    <row r="90810" spans="1:15" x14ac:dyDescent="0.25">
      <c r="A90810" s="1" t="s">
        <v>11533</v>
      </c>
      <c r="B90810">
        <v>52</v>
      </c>
      <c r="C90810">
        <v>5221</v>
      </c>
      <c r="D90810" s="1" t="s">
        <v>18</v>
      </c>
      <c r="E90810">
        <v>2017</v>
      </c>
      <c r="F90810">
        <v>3</v>
      </c>
      <c r="G90810">
        <v>5</v>
      </c>
      <c r="H90810">
        <v>0</v>
      </c>
      <c r="I90810">
        <v>3440</v>
      </c>
      <c r="J90810">
        <v>807</v>
      </c>
      <c r="K90810">
        <v>62</v>
      </c>
      <c r="L90810">
        <v>0</v>
      </c>
      <c r="M90810">
        <v>0</v>
      </c>
      <c r="N90810">
        <v>0</v>
      </c>
      <c r="O90810">
        <v>55.48</v>
      </c>
    </row>
    <row r="90811" spans="1:15" x14ac:dyDescent="0.25">
      <c r="A90811" s="1" t="s">
        <v>11533</v>
      </c>
      <c r="B90811">
        <v>52</v>
      </c>
      <c r="C90811">
        <v>52211</v>
      </c>
      <c r="D90811" s="1" t="s">
        <v>19</v>
      </c>
      <c r="E90811">
        <v>2017</v>
      </c>
      <c r="F90811">
        <v>3</v>
      </c>
      <c r="G90811">
        <v>5</v>
      </c>
      <c r="H90811">
        <v>0</v>
      </c>
      <c r="I90811">
        <v>3440</v>
      </c>
      <c r="J90811">
        <v>807</v>
      </c>
      <c r="K90811">
        <v>62</v>
      </c>
      <c r="L90811">
        <v>0</v>
      </c>
      <c r="M90811">
        <v>0</v>
      </c>
      <c r="N90811">
        <v>0</v>
      </c>
      <c r="O90811">
        <v>55.48</v>
      </c>
    </row>
    <row r="90812" spans="1:15" x14ac:dyDescent="0.25">
      <c r="A90812" s="1" t="s">
        <v>11533</v>
      </c>
      <c r="B90812">
        <v>52</v>
      </c>
      <c r="C90812">
        <v>522110</v>
      </c>
      <c r="D90812" s="1" t="s">
        <v>19</v>
      </c>
      <c r="E90812">
        <v>2017</v>
      </c>
      <c r="F90812">
        <v>3</v>
      </c>
      <c r="G90812">
        <v>5</v>
      </c>
      <c r="H90812">
        <v>0</v>
      </c>
      <c r="I90812">
        <v>3440</v>
      </c>
      <c r="J90812">
        <v>807</v>
      </c>
      <c r="K90812">
        <v>62</v>
      </c>
      <c r="L90812">
        <v>0</v>
      </c>
      <c r="M90812">
        <v>0</v>
      </c>
      <c r="N90812">
        <v>0</v>
      </c>
      <c r="O90812">
        <v>55.48</v>
      </c>
    </row>
    <row r="90813" spans="1:15" x14ac:dyDescent="0.25">
      <c r="A90813" s="1" t="s">
        <v>11533</v>
      </c>
      <c r="B90813">
        <v>52</v>
      </c>
      <c r="C90813">
        <v>5221102</v>
      </c>
      <c r="D90813" s="1" t="s">
        <v>21</v>
      </c>
      <c r="E90813">
        <v>2017</v>
      </c>
      <c r="F90813">
        <v>3</v>
      </c>
      <c r="G90813">
        <v>5</v>
      </c>
      <c r="H90813">
        <v>0</v>
      </c>
      <c r="I90813">
        <v>3440</v>
      </c>
      <c r="J90813">
        <v>807</v>
      </c>
      <c r="K90813">
        <v>62</v>
      </c>
      <c r="L90813">
        <v>0</v>
      </c>
      <c r="M90813">
        <v>0</v>
      </c>
      <c r="N90813">
        <v>0</v>
      </c>
      <c r="O90813">
        <v>55.48</v>
      </c>
    </row>
    <row r="90814" spans="1:15" x14ac:dyDescent="0.25">
      <c r="A90814" s="1" t="s">
        <v>11534</v>
      </c>
      <c r="B90814">
        <v>52</v>
      </c>
      <c r="C90814">
        <v>52</v>
      </c>
      <c r="D90814" s="1" t="s">
        <v>15</v>
      </c>
      <c r="E90814">
        <v>2017</v>
      </c>
      <c r="F90814">
        <v>11</v>
      </c>
      <c r="G90814">
        <v>16</v>
      </c>
      <c r="H90814">
        <v>0</v>
      </c>
      <c r="I90814">
        <v>23950</v>
      </c>
      <c r="J90814">
        <v>6833</v>
      </c>
      <c r="K90814">
        <v>367</v>
      </c>
      <c r="L90814">
        <v>0</v>
      </c>
      <c r="M90814">
        <v>0</v>
      </c>
      <c r="N90814">
        <v>0</v>
      </c>
      <c r="O90814">
        <v>65.260000000000005</v>
      </c>
    </row>
    <row r="90815" spans="1:15" x14ac:dyDescent="0.25">
      <c r="A90815" s="1" t="s">
        <v>11534</v>
      </c>
      <c r="B90815">
        <v>52</v>
      </c>
      <c r="C90815">
        <v>5242</v>
      </c>
      <c r="D90815" s="1" t="s">
        <v>65</v>
      </c>
      <c r="E90815">
        <v>2017</v>
      </c>
      <c r="F90815">
        <v>5</v>
      </c>
      <c r="G90815">
        <v>5</v>
      </c>
      <c r="H90815">
        <v>3990</v>
      </c>
      <c r="I90815">
        <v>1496</v>
      </c>
      <c r="J90815">
        <v>404</v>
      </c>
      <c r="K90815">
        <v>24</v>
      </c>
      <c r="L90815">
        <v>0</v>
      </c>
      <c r="M90815">
        <v>0</v>
      </c>
      <c r="N90815">
        <v>0</v>
      </c>
      <c r="O90815">
        <v>62.33</v>
      </c>
    </row>
    <row r="90816" spans="1:15" x14ac:dyDescent="0.25">
      <c r="A90816" s="1" t="s">
        <v>11534</v>
      </c>
      <c r="B90816">
        <v>52</v>
      </c>
      <c r="C90816">
        <v>52421</v>
      </c>
      <c r="D90816" s="1" t="s">
        <v>66</v>
      </c>
      <c r="E90816">
        <v>2017</v>
      </c>
      <c r="F90816">
        <v>5</v>
      </c>
      <c r="G90816">
        <v>5</v>
      </c>
      <c r="H90816">
        <v>3990</v>
      </c>
      <c r="I90816">
        <v>1496</v>
      </c>
      <c r="J90816">
        <v>404</v>
      </c>
      <c r="K90816">
        <v>24</v>
      </c>
      <c r="L90816">
        <v>0</v>
      </c>
      <c r="M90816">
        <v>0</v>
      </c>
      <c r="N90816">
        <v>0</v>
      </c>
      <c r="O90816">
        <v>62.33</v>
      </c>
    </row>
    <row r="90817" spans="1:15" x14ac:dyDescent="0.25">
      <c r="A90817" s="1" t="s">
        <v>11534</v>
      </c>
      <c r="B90817">
        <v>52</v>
      </c>
      <c r="C90817">
        <v>524210</v>
      </c>
      <c r="D90817" s="1" t="s">
        <v>66</v>
      </c>
      <c r="E90817">
        <v>2017</v>
      </c>
      <c r="F90817">
        <v>5</v>
      </c>
      <c r="G90817">
        <v>5</v>
      </c>
      <c r="H90817">
        <v>3990</v>
      </c>
      <c r="I90817">
        <v>1496</v>
      </c>
      <c r="J90817">
        <v>404</v>
      </c>
      <c r="K90817">
        <v>24</v>
      </c>
      <c r="L90817">
        <v>0</v>
      </c>
      <c r="M90817">
        <v>0</v>
      </c>
      <c r="N90817">
        <v>0</v>
      </c>
      <c r="O90817">
        <v>62.33</v>
      </c>
    </row>
    <row r="90818" spans="1:15" x14ac:dyDescent="0.25">
      <c r="A90818" s="1" t="s">
        <v>11535</v>
      </c>
      <c r="B90818">
        <v>52</v>
      </c>
      <c r="C90818">
        <v>524</v>
      </c>
      <c r="D90818" s="1" t="s">
        <v>55</v>
      </c>
      <c r="E90818">
        <v>2017</v>
      </c>
      <c r="F90818">
        <v>5</v>
      </c>
      <c r="G90818">
        <v>5</v>
      </c>
      <c r="H90818">
        <v>0</v>
      </c>
      <c r="I90818">
        <v>1853</v>
      </c>
      <c r="J90818">
        <v>467</v>
      </c>
      <c r="K90818">
        <v>30</v>
      </c>
      <c r="L90818">
        <v>0</v>
      </c>
      <c r="M90818">
        <v>0</v>
      </c>
      <c r="N90818">
        <v>0</v>
      </c>
      <c r="O90818">
        <v>61.77</v>
      </c>
    </row>
    <row r="90819" spans="1:15" x14ac:dyDescent="0.25">
      <c r="A90819" s="1" t="s">
        <v>11535</v>
      </c>
      <c r="B90819">
        <v>52</v>
      </c>
      <c r="C90819">
        <v>5242</v>
      </c>
      <c r="D90819" s="1" t="s">
        <v>65</v>
      </c>
      <c r="E90819">
        <v>2017</v>
      </c>
      <c r="F90819">
        <v>5</v>
      </c>
      <c r="G90819">
        <v>5</v>
      </c>
      <c r="H90819">
        <v>4512</v>
      </c>
      <c r="I90819">
        <v>1853</v>
      </c>
      <c r="J90819">
        <v>467</v>
      </c>
      <c r="K90819">
        <v>30</v>
      </c>
      <c r="L90819">
        <v>0</v>
      </c>
      <c r="M90819">
        <v>0</v>
      </c>
      <c r="N90819">
        <v>0</v>
      </c>
      <c r="O90819">
        <v>61.77</v>
      </c>
    </row>
    <row r="90820" spans="1:15" x14ac:dyDescent="0.25">
      <c r="A90820" s="1" t="s">
        <v>11535</v>
      </c>
      <c r="B90820">
        <v>52</v>
      </c>
      <c r="C90820">
        <v>52421</v>
      </c>
      <c r="D90820" s="1" t="s">
        <v>66</v>
      </c>
      <c r="E90820">
        <v>2017</v>
      </c>
      <c r="F90820">
        <v>5</v>
      </c>
      <c r="G90820">
        <v>5</v>
      </c>
      <c r="H90820">
        <v>4512</v>
      </c>
      <c r="I90820">
        <v>1853</v>
      </c>
      <c r="J90820">
        <v>467</v>
      </c>
      <c r="K90820">
        <v>30</v>
      </c>
      <c r="L90820">
        <v>0</v>
      </c>
      <c r="M90820">
        <v>0</v>
      </c>
      <c r="N90820">
        <v>0</v>
      </c>
      <c r="O90820">
        <v>61.77</v>
      </c>
    </row>
    <row r="90821" spans="1:15" x14ac:dyDescent="0.25">
      <c r="A90821" s="1" t="s">
        <v>11535</v>
      </c>
      <c r="B90821">
        <v>52</v>
      </c>
      <c r="C90821">
        <v>524210</v>
      </c>
      <c r="D90821" s="1" t="s">
        <v>66</v>
      </c>
      <c r="E90821">
        <v>2017</v>
      </c>
      <c r="F90821">
        <v>5</v>
      </c>
      <c r="G90821">
        <v>5</v>
      </c>
      <c r="H90821">
        <v>4512</v>
      </c>
      <c r="I90821">
        <v>1853</v>
      </c>
      <c r="J90821">
        <v>467</v>
      </c>
      <c r="K90821">
        <v>30</v>
      </c>
      <c r="L90821">
        <v>0</v>
      </c>
      <c r="M90821">
        <v>0</v>
      </c>
      <c r="N90821">
        <v>0</v>
      </c>
      <c r="O90821">
        <v>61.77</v>
      </c>
    </row>
    <row r="90822" spans="1:15" x14ac:dyDescent="0.25">
      <c r="A90822" s="1" t="s">
        <v>11536</v>
      </c>
      <c r="B90822">
        <v>52</v>
      </c>
      <c r="C90822">
        <v>52</v>
      </c>
      <c r="D90822" s="1" t="s">
        <v>15</v>
      </c>
      <c r="E90822">
        <v>2017</v>
      </c>
      <c r="F90822">
        <v>112</v>
      </c>
      <c r="G90822">
        <v>143</v>
      </c>
      <c r="H90822">
        <v>0</v>
      </c>
      <c r="I90822">
        <v>138842</v>
      </c>
      <c r="J90822">
        <v>36779</v>
      </c>
      <c r="K90822">
        <v>1502</v>
      </c>
      <c r="L90822">
        <v>0</v>
      </c>
      <c r="M90822">
        <v>0</v>
      </c>
      <c r="N90822">
        <v>0</v>
      </c>
      <c r="O90822">
        <v>92.44</v>
      </c>
    </row>
    <row r="90823" spans="1:15" x14ac:dyDescent="0.25">
      <c r="A90823" s="1" t="s">
        <v>11536</v>
      </c>
      <c r="B90823">
        <v>52</v>
      </c>
      <c r="C90823">
        <v>522</v>
      </c>
      <c r="D90823" s="1" t="s">
        <v>17</v>
      </c>
      <c r="E90823">
        <v>2017</v>
      </c>
      <c r="F90823">
        <v>30</v>
      </c>
      <c r="G90823">
        <v>50</v>
      </c>
      <c r="H90823">
        <v>0</v>
      </c>
      <c r="I90823">
        <v>48450</v>
      </c>
      <c r="J90823">
        <v>12981</v>
      </c>
      <c r="K90823">
        <v>673</v>
      </c>
      <c r="L90823">
        <v>0</v>
      </c>
      <c r="M90823">
        <v>0</v>
      </c>
      <c r="N90823">
        <v>0</v>
      </c>
      <c r="O90823">
        <v>71.989999999999995</v>
      </c>
    </row>
    <row r="90824" spans="1:15" x14ac:dyDescent="0.25">
      <c r="A90824" s="1" t="s">
        <v>11536</v>
      </c>
      <c r="B90824">
        <v>52</v>
      </c>
      <c r="C90824">
        <v>5221</v>
      </c>
      <c r="D90824" s="1" t="s">
        <v>18</v>
      </c>
      <c r="E90824">
        <v>2017</v>
      </c>
      <c r="F90824">
        <v>18</v>
      </c>
      <c r="G90824">
        <v>37</v>
      </c>
      <c r="H90824">
        <v>0</v>
      </c>
      <c r="I90824">
        <v>33907</v>
      </c>
      <c r="J90824">
        <v>9636</v>
      </c>
      <c r="K90824">
        <v>505</v>
      </c>
      <c r="L90824">
        <v>0</v>
      </c>
      <c r="M90824">
        <v>0</v>
      </c>
      <c r="N90824">
        <v>0</v>
      </c>
      <c r="O90824">
        <v>67.14</v>
      </c>
    </row>
    <row r="90825" spans="1:15" x14ac:dyDescent="0.25">
      <c r="A90825" s="1" t="s">
        <v>11536</v>
      </c>
      <c r="B90825">
        <v>52</v>
      </c>
      <c r="C90825">
        <v>52211</v>
      </c>
      <c r="D90825" s="1" t="s">
        <v>19</v>
      </c>
      <c r="E90825">
        <v>2017</v>
      </c>
      <c r="F90825">
        <v>11</v>
      </c>
      <c r="G90825">
        <v>29</v>
      </c>
      <c r="H90825">
        <v>0</v>
      </c>
      <c r="I90825">
        <v>28959</v>
      </c>
      <c r="J90825">
        <v>8351</v>
      </c>
      <c r="K90825">
        <v>389</v>
      </c>
      <c r="L90825">
        <v>0</v>
      </c>
      <c r="M90825">
        <v>0</v>
      </c>
      <c r="N90825">
        <v>0</v>
      </c>
      <c r="O90825">
        <v>74.44</v>
      </c>
    </row>
    <row r="90826" spans="1:15" x14ac:dyDescent="0.25">
      <c r="A90826" s="1" t="s">
        <v>11536</v>
      </c>
      <c r="B90826">
        <v>52</v>
      </c>
      <c r="C90826">
        <v>522110</v>
      </c>
      <c r="D90826" s="1" t="s">
        <v>19</v>
      </c>
      <c r="E90826">
        <v>2017</v>
      </c>
      <c r="F90826">
        <v>11</v>
      </c>
      <c r="G90826">
        <v>29</v>
      </c>
      <c r="H90826">
        <v>0</v>
      </c>
      <c r="I90826">
        <v>28959</v>
      </c>
      <c r="J90826">
        <v>8351</v>
      </c>
      <c r="K90826">
        <v>389</v>
      </c>
      <c r="L90826">
        <v>0</v>
      </c>
      <c r="M90826">
        <v>0</v>
      </c>
      <c r="N90826">
        <v>0</v>
      </c>
      <c r="O90826">
        <v>74.44</v>
      </c>
    </row>
    <row r="90827" spans="1:15" x14ac:dyDescent="0.25">
      <c r="A90827" s="1" t="s">
        <v>11536</v>
      </c>
      <c r="B90827">
        <v>52</v>
      </c>
      <c r="C90827">
        <v>5221101</v>
      </c>
      <c r="D90827" s="1" t="s">
        <v>20</v>
      </c>
      <c r="E90827">
        <v>2017</v>
      </c>
      <c r="F90827">
        <v>6</v>
      </c>
      <c r="G90827">
        <v>15</v>
      </c>
      <c r="H90827">
        <v>0</v>
      </c>
      <c r="I90827">
        <v>10560</v>
      </c>
      <c r="J90827">
        <v>3095</v>
      </c>
      <c r="K90827">
        <v>175</v>
      </c>
      <c r="L90827">
        <v>0</v>
      </c>
      <c r="M90827">
        <v>0</v>
      </c>
      <c r="N90827">
        <v>0</v>
      </c>
      <c r="O90827">
        <v>60.34</v>
      </c>
    </row>
    <row r="90828" spans="1:15" x14ac:dyDescent="0.25">
      <c r="A90828" s="1" t="s">
        <v>11536</v>
      </c>
      <c r="B90828">
        <v>52</v>
      </c>
      <c r="C90828">
        <v>5221102</v>
      </c>
      <c r="D90828" s="1" t="s">
        <v>21</v>
      </c>
      <c r="E90828">
        <v>2017</v>
      </c>
      <c r="F90828">
        <v>5</v>
      </c>
      <c r="G90828">
        <v>14</v>
      </c>
      <c r="H90828">
        <v>0</v>
      </c>
      <c r="I90828">
        <v>18399</v>
      </c>
      <c r="J90828">
        <v>5256</v>
      </c>
      <c r="K90828">
        <v>214</v>
      </c>
      <c r="L90828">
        <v>0</v>
      </c>
      <c r="M90828">
        <v>0</v>
      </c>
      <c r="N90828">
        <v>0</v>
      </c>
      <c r="O90828">
        <v>85.98</v>
      </c>
    </row>
    <row r="90829" spans="1:15" x14ac:dyDescent="0.25">
      <c r="A90829" s="1" t="s">
        <v>11536</v>
      </c>
      <c r="B90829">
        <v>52</v>
      </c>
      <c r="C90829">
        <v>52212</v>
      </c>
      <c r="D90829" s="1" t="s">
        <v>22</v>
      </c>
      <c r="E90829">
        <v>2017</v>
      </c>
      <c r="F90829">
        <v>3</v>
      </c>
      <c r="G90829">
        <v>3</v>
      </c>
      <c r="H90829">
        <v>0</v>
      </c>
      <c r="I90829">
        <v>2870</v>
      </c>
      <c r="J90829">
        <v>758</v>
      </c>
      <c r="K90829">
        <v>56</v>
      </c>
      <c r="L90829">
        <v>0</v>
      </c>
      <c r="M90829">
        <v>0</v>
      </c>
      <c r="N90829">
        <v>0</v>
      </c>
      <c r="O90829">
        <v>51.25</v>
      </c>
    </row>
    <row r="90830" spans="1:15" x14ac:dyDescent="0.25">
      <c r="A90830" s="1" t="s">
        <v>11536</v>
      </c>
      <c r="B90830">
        <v>52</v>
      </c>
      <c r="C90830">
        <v>522120</v>
      </c>
      <c r="D90830" s="1" t="s">
        <v>22</v>
      </c>
      <c r="E90830">
        <v>2017</v>
      </c>
      <c r="F90830">
        <v>3</v>
      </c>
      <c r="G90830">
        <v>3</v>
      </c>
      <c r="H90830">
        <v>0</v>
      </c>
      <c r="I90830">
        <v>2870</v>
      </c>
      <c r="J90830">
        <v>758</v>
      </c>
      <c r="K90830">
        <v>56</v>
      </c>
      <c r="L90830">
        <v>0</v>
      </c>
      <c r="M90830">
        <v>0</v>
      </c>
      <c r="N90830">
        <v>0</v>
      </c>
      <c r="O90830">
        <v>51.25</v>
      </c>
    </row>
    <row r="90831" spans="1:15" x14ac:dyDescent="0.25">
      <c r="A90831" s="1" t="s">
        <v>11536</v>
      </c>
      <c r="B90831">
        <v>52</v>
      </c>
      <c r="C90831">
        <v>52213</v>
      </c>
      <c r="D90831" s="1" t="s">
        <v>25</v>
      </c>
      <c r="E90831">
        <v>2017</v>
      </c>
      <c r="F90831">
        <v>4</v>
      </c>
      <c r="G90831">
        <v>5</v>
      </c>
      <c r="H90831">
        <v>4747</v>
      </c>
      <c r="I90831">
        <v>2078</v>
      </c>
      <c r="J90831">
        <v>527</v>
      </c>
      <c r="K90831">
        <v>60</v>
      </c>
      <c r="L90831">
        <v>0</v>
      </c>
      <c r="M90831">
        <v>0</v>
      </c>
      <c r="N90831">
        <v>0</v>
      </c>
      <c r="O90831">
        <v>34.630000000000003</v>
      </c>
    </row>
    <row r="90832" spans="1:15" x14ac:dyDescent="0.25">
      <c r="A90832" s="1" t="s">
        <v>11536</v>
      </c>
      <c r="B90832">
        <v>52</v>
      </c>
      <c r="C90832">
        <v>522130</v>
      </c>
      <c r="D90832" s="1" t="s">
        <v>25</v>
      </c>
      <c r="E90832">
        <v>2017</v>
      </c>
      <c r="F90832">
        <v>4</v>
      </c>
      <c r="G90832">
        <v>5</v>
      </c>
      <c r="H90832">
        <v>4747</v>
      </c>
      <c r="I90832">
        <v>2078</v>
      </c>
      <c r="J90832">
        <v>527</v>
      </c>
      <c r="K90832">
        <v>60</v>
      </c>
      <c r="L90832">
        <v>0</v>
      </c>
      <c r="M90832">
        <v>0</v>
      </c>
      <c r="N90832">
        <v>0</v>
      </c>
      <c r="O90832">
        <v>34.630000000000003</v>
      </c>
    </row>
    <row r="90833" spans="1:15" x14ac:dyDescent="0.25">
      <c r="A90833" s="1" t="s">
        <v>11536</v>
      </c>
      <c r="B90833">
        <v>52</v>
      </c>
      <c r="C90833">
        <v>522292</v>
      </c>
      <c r="D90833" s="1" t="s">
        <v>33</v>
      </c>
      <c r="E90833">
        <v>2017</v>
      </c>
      <c r="F90833">
        <v>5</v>
      </c>
      <c r="G90833">
        <v>5</v>
      </c>
      <c r="H90833">
        <v>14672</v>
      </c>
      <c r="I90833">
        <v>9032</v>
      </c>
      <c r="J90833">
        <v>1851</v>
      </c>
      <c r="K90833">
        <v>94</v>
      </c>
      <c r="L90833">
        <v>0</v>
      </c>
      <c r="M90833">
        <v>0</v>
      </c>
      <c r="N90833">
        <v>0</v>
      </c>
      <c r="O90833">
        <v>96.09</v>
      </c>
    </row>
    <row r="90834" spans="1:15" x14ac:dyDescent="0.25">
      <c r="A90834" s="1" t="s">
        <v>11536</v>
      </c>
      <c r="B90834">
        <v>52</v>
      </c>
      <c r="C90834">
        <v>523</v>
      </c>
      <c r="D90834" s="1" t="s">
        <v>41</v>
      </c>
      <c r="E90834">
        <v>2017</v>
      </c>
      <c r="F90834">
        <v>34</v>
      </c>
      <c r="G90834">
        <v>40</v>
      </c>
      <c r="H90834">
        <v>133759</v>
      </c>
      <c r="I90834">
        <v>53106</v>
      </c>
      <c r="J90834">
        <v>13967</v>
      </c>
      <c r="K90834">
        <v>324</v>
      </c>
      <c r="L90834">
        <v>0</v>
      </c>
      <c r="M90834">
        <v>0</v>
      </c>
      <c r="N90834">
        <v>0</v>
      </c>
      <c r="O90834">
        <v>163.91</v>
      </c>
    </row>
    <row r="90835" spans="1:15" x14ac:dyDescent="0.25">
      <c r="A90835" s="1" t="s">
        <v>11536</v>
      </c>
      <c r="B90835">
        <v>52</v>
      </c>
      <c r="C90835">
        <v>5231</v>
      </c>
      <c r="D90835" s="1" t="s">
        <v>42</v>
      </c>
      <c r="E90835">
        <v>2017</v>
      </c>
      <c r="F90835">
        <v>17</v>
      </c>
      <c r="G90835">
        <v>19</v>
      </c>
      <c r="H90835">
        <v>44989</v>
      </c>
      <c r="I90835">
        <v>18664</v>
      </c>
      <c r="J90835">
        <v>3514</v>
      </c>
      <c r="K90835">
        <v>103</v>
      </c>
      <c r="L90835">
        <v>0</v>
      </c>
      <c r="M90835">
        <v>0</v>
      </c>
      <c r="N90835">
        <v>0</v>
      </c>
      <c r="O90835">
        <v>181.2</v>
      </c>
    </row>
    <row r="90836" spans="1:15" x14ac:dyDescent="0.25">
      <c r="A90836" s="1" t="s">
        <v>11536</v>
      </c>
      <c r="B90836">
        <v>52</v>
      </c>
      <c r="C90836">
        <v>5239</v>
      </c>
      <c r="D90836" s="1" t="s">
        <v>48</v>
      </c>
      <c r="E90836">
        <v>2017</v>
      </c>
      <c r="F90836">
        <v>17</v>
      </c>
      <c r="G90836">
        <v>21</v>
      </c>
      <c r="H90836">
        <v>88770</v>
      </c>
      <c r="I90836">
        <v>34442</v>
      </c>
      <c r="J90836">
        <v>10453</v>
      </c>
      <c r="K90836">
        <v>221</v>
      </c>
      <c r="L90836">
        <v>0</v>
      </c>
      <c r="M90836">
        <v>0</v>
      </c>
      <c r="N90836">
        <v>0</v>
      </c>
      <c r="O90836">
        <v>155.85</v>
      </c>
    </row>
    <row r="90837" spans="1:15" x14ac:dyDescent="0.25">
      <c r="A90837" s="1" t="s">
        <v>11536</v>
      </c>
      <c r="B90837">
        <v>52</v>
      </c>
      <c r="C90837">
        <v>52392</v>
      </c>
      <c r="D90837" s="1" t="s">
        <v>50</v>
      </c>
      <c r="E90837">
        <v>2017</v>
      </c>
      <c r="F90837">
        <v>12</v>
      </c>
      <c r="G90837">
        <v>15</v>
      </c>
      <c r="H90837">
        <v>82914</v>
      </c>
      <c r="I90837">
        <v>33024</v>
      </c>
      <c r="J90837">
        <v>10064</v>
      </c>
      <c r="K90837">
        <v>202</v>
      </c>
      <c r="L90837">
        <v>0</v>
      </c>
      <c r="M90837">
        <v>0</v>
      </c>
      <c r="N90837">
        <v>0</v>
      </c>
      <c r="O90837">
        <v>163.49</v>
      </c>
    </row>
    <row r="90838" spans="1:15" x14ac:dyDescent="0.25">
      <c r="A90838" s="1" t="s">
        <v>11536</v>
      </c>
      <c r="B90838">
        <v>52</v>
      </c>
      <c r="C90838">
        <v>523920</v>
      </c>
      <c r="D90838" s="1" t="s">
        <v>50</v>
      </c>
      <c r="E90838">
        <v>2017</v>
      </c>
      <c r="F90838">
        <v>12</v>
      </c>
      <c r="G90838">
        <v>15</v>
      </c>
      <c r="H90838">
        <v>82914</v>
      </c>
      <c r="I90838">
        <v>33024</v>
      </c>
      <c r="J90838">
        <v>10064</v>
      </c>
      <c r="K90838">
        <v>202</v>
      </c>
      <c r="L90838">
        <v>0</v>
      </c>
      <c r="M90838">
        <v>0</v>
      </c>
      <c r="N90838">
        <v>0</v>
      </c>
      <c r="O90838">
        <v>163.49</v>
      </c>
    </row>
    <row r="90839" spans="1:15" x14ac:dyDescent="0.25">
      <c r="A90839" s="1" t="s">
        <v>11536</v>
      </c>
      <c r="B90839">
        <v>52</v>
      </c>
      <c r="C90839">
        <v>52393</v>
      </c>
      <c r="D90839" s="1" t="s">
        <v>51</v>
      </c>
      <c r="E90839">
        <v>2017</v>
      </c>
      <c r="F90839">
        <v>5</v>
      </c>
      <c r="G90839">
        <v>6</v>
      </c>
      <c r="H90839">
        <v>5856</v>
      </c>
      <c r="I90839">
        <v>1418</v>
      </c>
      <c r="J90839">
        <v>389</v>
      </c>
      <c r="K90839">
        <v>19</v>
      </c>
      <c r="L90839">
        <v>0</v>
      </c>
      <c r="M90839">
        <v>0</v>
      </c>
      <c r="N90839">
        <v>0</v>
      </c>
      <c r="O90839">
        <v>74.63</v>
      </c>
    </row>
    <row r="90840" spans="1:15" x14ac:dyDescent="0.25">
      <c r="A90840" s="1" t="s">
        <v>11536</v>
      </c>
      <c r="B90840">
        <v>52</v>
      </c>
      <c r="C90840">
        <v>523930</v>
      </c>
      <c r="D90840" s="1" t="s">
        <v>51</v>
      </c>
      <c r="E90840">
        <v>2017</v>
      </c>
      <c r="F90840">
        <v>5</v>
      </c>
      <c r="G90840">
        <v>6</v>
      </c>
      <c r="H90840">
        <v>5856</v>
      </c>
      <c r="I90840">
        <v>1418</v>
      </c>
      <c r="J90840">
        <v>389</v>
      </c>
      <c r="K90840">
        <v>19</v>
      </c>
      <c r="L90840">
        <v>0</v>
      </c>
      <c r="M90840">
        <v>0</v>
      </c>
      <c r="N90840">
        <v>0</v>
      </c>
      <c r="O90840">
        <v>74.63</v>
      </c>
    </row>
    <row r="90841" spans="1:15" x14ac:dyDescent="0.25">
      <c r="A90841" s="1" t="s">
        <v>11536</v>
      </c>
      <c r="B90841">
        <v>52</v>
      </c>
      <c r="C90841">
        <v>524</v>
      </c>
      <c r="D90841" s="1" t="s">
        <v>55</v>
      </c>
      <c r="E90841">
        <v>2017</v>
      </c>
      <c r="F90841">
        <v>52</v>
      </c>
      <c r="G90841">
        <v>53</v>
      </c>
      <c r="H90841">
        <v>0</v>
      </c>
      <c r="I90841">
        <v>37286</v>
      </c>
      <c r="J90841">
        <v>9831</v>
      </c>
      <c r="K90841">
        <v>505</v>
      </c>
      <c r="L90841">
        <v>0</v>
      </c>
      <c r="M90841">
        <v>0</v>
      </c>
      <c r="N90841">
        <v>0</v>
      </c>
      <c r="O90841">
        <v>73.83</v>
      </c>
    </row>
    <row r="90842" spans="1:15" x14ac:dyDescent="0.25">
      <c r="A90842" s="1" t="s">
        <v>11537</v>
      </c>
      <c r="B90842">
        <v>52</v>
      </c>
      <c r="C90842">
        <v>52</v>
      </c>
      <c r="D90842" s="1" t="s">
        <v>15</v>
      </c>
      <c r="E90842">
        <v>2017</v>
      </c>
      <c r="F90842">
        <v>14</v>
      </c>
      <c r="G90842">
        <v>14</v>
      </c>
      <c r="H90842">
        <v>0</v>
      </c>
      <c r="I90842">
        <v>3521</v>
      </c>
      <c r="J90842">
        <v>812</v>
      </c>
      <c r="K90842">
        <v>65</v>
      </c>
      <c r="L90842">
        <v>0</v>
      </c>
      <c r="M90842">
        <v>0</v>
      </c>
      <c r="N90842">
        <v>0</v>
      </c>
      <c r="O90842">
        <v>54.17</v>
      </c>
    </row>
    <row r="90843" spans="1:15" x14ac:dyDescent="0.25">
      <c r="A90843" s="1" t="s">
        <v>11537</v>
      </c>
      <c r="B90843">
        <v>52</v>
      </c>
      <c r="C90843">
        <v>522</v>
      </c>
      <c r="D90843" s="1" t="s">
        <v>17</v>
      </c>
      <c r="E90843">
        <v>2017</v>
      </c>
      <c r="F90843">
        <v>5</v>
      </c>
      <c r="G90843">
        <v>5</v>
      </c>
      <c r="H90843">
        <v>0</v>
      </c>
      <c r="I90843">
        <v>2512</v>
      </c>
      <c r="J90843">
        <v>556</v>
      </c>
      <c r="K90843">
        <v>43</v>
      </c>
      <c r="L90843">
        <v>0</v>
      </c>
      <c r="M90843">
        <v>0</v>
      </c>
      <c r="N90843">
        <v>0</v>
      </c>
      <c r="O90843">
        <v>58.42</v>
      </c>
    </row>
    <row r="90844" spans="1:15" x14ac:dyDescent="0.25">
      <c r="A90844" s="1" t="s">
        <v>11537</v>
      </c>
      <c r="B90844">
        <v>52</v>
      </c>
      <c r="C90844">
        <v>5242</v>
      </c>
      <c r="D90844" s="1" t="s">
        <v>65</v>
      </c>
      <c r="E90844">
        <v>2017</v>
      </c>
      <c r="F90844">
        <v>6</v>
      </c>
      <c r="G90844">
        <v>6</v>
      </c>
      <c r="H90844">
        <v>1397</v>
      </c>
      <c r="I90844">
        <v>494</v>
      </c>
      <c r="J90844">
        <v>116</v>
      </c>
      <c r="K90844">
        <v>17</v>
      </c>
      <c r="L90844">
        <v>0</v>
      </c>
      <c r="M90844">
        <v>0</v>
      </c>
      <c r="N90844">
        <v>0</v>
      </c>
      <c r="O90844">
        <v>29.06</v>
      </c>
    </row>
    <row r="90845" spans="1:15" x14ac:dyDescent="0.25">
      <c r="A90845" s="1" t="s">
        <v>11537</v>
      </c>
      <c r="B90845">
        <v>52</v>
      </c>
      <c r="C90845">
        <v>52421</v>
      </c>
      <c r="D90845" s="1" t="s">
        <v>66</v>
      </c>
      <c r="E90845">
        <v>2017</v>
      </c>
      <c r="F90845">
        <v>6</v>
      </c>
      <c r="G90845">
        <v>6</v>
      </c>
      <c r="H90845">
        <v>1397</v>
      </c>
      <c r="I90845">
        <v>494</v>
      </c>
      <c r="J90845">
        <v>116</v>
      </c>
      <c r="K90845">
        <v>17</v>
      </c>
      <c r="L90845">
        <v>0</v>
      </c>
      <c r="M90845">
        <v>0</v>
      </c>
      <c r="N90845">
        <v>0</v>
      </c>
      <c r="O90845">
        <v>29.06</v>
      </c>
    </row>
    <row r="90846" spans="1:15" x14ac:dyDescent="0.25">
      <c r="A90846" s="1" t="s">
        <v>11537</v>
      </c>
      <c r="B90846">
        <v>52</v>
      </c>
      <c r="C90846">
        <v>524210</v>
      </c>
      <c r="D90846" s="1" t="s">
        <v>66</v>
      </c>
      <c r="E90846">
        <v>2017</v>
      </c>
      <c r="F90846">
        <v>6</v>
      </c>
      <c r="G90846">
        <v>6</v>
      </c>
      <c r="H90846">
        <v>1397</v>
      </c>
      <c r="I90846">
        <v>494</v>
      </c>
      <c r="J90846">
        <v>116</v>
      </c>
      <c r="K90846">
        <v>17</v>
      </c>
      <c r="L90846">
        <v>0</v>
      </c>
      <c r="M90846">
        <v>0</v>
      </c>
      <c r="N90846">
        <v>0</v>
      </c>
      <c r="O90846">
        <v>29.06</v>
      </c>
    </row>
    <row r="90847" spans="1:15" x14ac:dyDescent="0.25">
      <c r="A90847" s="1" t="s">
        <v>11538</v>
      </c>
      <c r="B90847">
        <v>52</v>
      </c>
      <c r="C90847">
        <v>52</v>
      </c>
      <c r="D90847" s="1" t="s">
        <v>15</v>
      </c>
      <c r="E90847">
        <v>2017</v>
      </c>
      <c r="F90847">
        <v>7</v>
      </c>
      <c r="G90847">
        <v>7</v>
      </c>
      <c r="H90847">
        <v>0</v>
      </c>
      <c r="I90847">
        <v>2584</v>
      </c>
      <c r="J90847">
        <v>531</v>
      </c>
      <c r="K90847">
        <v>51</v>
      </c>
      <c r="L90847">
        <v>0</v>
      </c>
      <c r="M90847">
        <v>0</v>
      </c>
      <c r="N90847">
        <v>0</v>
      </c>
      <c r="O90847">
        <v>50.67</v>
      </c>
    </row>
    <row r="90848" spans="1:15" x14ac:dyDescent="0.25">
      <c r="A90848" s="1" t="s">
        <v>11538</v>
      </c>
      <c r="B90848">
        <v>52</v>
      </c>
      <c r="C90848">
        <v>522</v>
      </c>
      <c r="D90848" s="1" t="s">
        <v>17</v>
      </c>
      <c r="E90848">
        <v>2017</v>
      </c>
      <c r="F90848">
        <v>4</v>
      </c>
      <c r="G90848">
        <v>4</v>
      </c>
      <c r="H90848">
        <v>0</v>
      </c>
      <c r="I90848">
        <v>1051</v>
      </c>
      <c r="J90848">
        <v>249</v>
      </c>
      <c r="K90848">
        <v>25</v>
      </c>
      <c r="L90848">
        <v>0</v>
      </c>
      <c r="M90848">
        <v>0</v>
      </c>
      <c r="N90848">
        <v>0</v>
      </c>
      <c r="O90848">
        <v>42.04</v>
      </c>
    </row>
    <row r="90849" spans="1:15" x14ac:dyDescent="0.25">
      <c r="A90849" s="1" t="s">
        <v>11538</v>
      </c>
      <c r="B90849">
        <v>52</v>
      </c>
      <c r="C90849">
        <v>5221</v>
      </c>
      <c r="D90849" s="1" t="s">
        <v>18</v>
      </c>
      <c r="E90849">
        <v>2017</v>
      </c>
      <c r="F90849">
        <v>4</v>
      </c>
      <c r="G90849">
        <v>4</v>
      </c>
      <c r="H90849">
        <v>0</v>
      </c>
      <c r="I90849">
        <v>1051</v>
      </c>
      <c r="J90849">
        <v>249</v>
      </c>
      <c r="K90849">
        <v>25</v>
      </c>
      <c r="L90849">
        <v>0</v>
      </c>
      <c r="M90849">
        <v>0</v>
      </c>
      <c r="N90849">
        <v>0</v>
      </c>
      <c r="O90849">
        <v>42.04</v>
      </c>
    </row>
    <row r="90850" spans="1:15" x14ac:dyDescent="0.25">
      <c r="A90850" s="1" t="s">
        <v>11539</v>
      </c>
      <c r="B90850">
        <v>52</v>
      </c>
      <c r="C90850">
        <v>52</v>
      </c>
      <c r="D90850" s="1" t="s">
        <v>15</v>
      </c>
      <c r="E90850">
        <v>2017</v>
      </c>
      <c r="F90850">
        <v>15</v>
      </c>
      <c r="G90850">
        <v>20</v>
      </c>
      <c r="H90850">
        <v>0</v>
      </c>
      <c r="I90850">
        <v>8203</v>
      </c>
      <c r="J90850">
        <v>2043</v>
      </c>
      <c r="K90850">
        <v>153</v>
      </c>
      <c r="L90850">
        <v>0</v>
      </c>
      <c r="M90850">
        <v>0</v>
      </c>
      <c r="N90850">
        <v>0</v>
      </c>
      <c r="O90850">
        <v>53.61</v>
      </c>
    </row>
    <row r="90851" spans="1:15" x14ac:dyDescent="0.25">
      <c r="A90851" s="1" t="s">
        <v>11539</v>
      </c>
      <c r="B90851">
        <v>52</v>
      </c>
      <c r="C90851">
        <v>522</v>
      </c>
      <c r="D90851" s="1" t="s">
        <v>17</v>
      </c>
      <c r="E90851">
        <v>2017</v>
      </c>
      <c r="F90851">
        <v>8</v>
      </c>
      <c r="G90851">
        <v>11</v>
      </c>
      <c r="H90851">
        <v>0</v>
      </c>
      <c r="I90851">
        <v>6738</v>
      </c>
      <c r="J90851">
        <v>1668</v>
      </c>
      <c r="K90851">
        <v>127</v>
      </c>
      <c r="L90851">
        <v>0</v>
      </c>
      <c r="M90851">
        <v>0</v>
      </c>
      <c r="N90851">
        <v>0</v>
      </c>
      <c r="O90851">
        <v>53.06</v>
      </c>
    </row>
    <row r="90852" spans="1:15" x14ac:dyDescent="0.25">
      <c r="A90852" s="1" t="s">
        <v>11539</v>
      </c>
      <c r="B90852">
        <v>52</v>
      </c>
      <c r="C90852">
        <v>52211</v>
      </c>
      <c r="D90852" s="1" t="s">
        <v>19</v>
      </c>
      <c r="E90852">
        <v>2017</v>
      </c>
      <c r="F90852">
        <v>4</v>
      </c>
      <c r="G90852">
        <v>6</v>
      </c>
      <c r="H90852">
        <v>0</v>
      </c>
      <c r="I90852">
        <v>1426</v>
      </c>
      <c r="J90852">
        <v>367</v>
      </c>
      <c r="K90852">
        <v>29</v>
      </c>
      <c r="L90852">
        <v>0</v>
      </c>
      <c r="M90852">
        <v>0</v>
      </c>
      <c r="N90852">
        <v>0</v>
      </c>
      <c r="O90852">
        <v>49.17</v>
      </c>
    </row>
    <row r="90853" spans="1:15" x14ac:dyDescent="0.25">
      <c r="A90853" s="1" t="s">
        <v>11539</v>
      </c>
      <c r="B90853">
        <v>52</v>
      </c>
      <c r="C90853">
        <v>522110</v>
      </c>
      <c r="D90853" s="1" t="s">
        <v>19</v>
      </c>
      <c r="E90853">
        <v>2017</v>
      </c>
      <c r="F90853">
        <v>4</v>
      </c>
      <c r="G90853">
        <v>6</v>
      </c>
      <c r="H90853">
        <v>0</v>
      </c>
      <c r="I90853">
        <v>1426</v>
      </c>
      <c r="J90853">
        <v>367</v>
      </c>
      <c r="K90853">
        <v>29</v>
      </c>
      <c r="L90853">
        <v>0</v>
      </c>
      <c r="M90853">
        <v>0</v>
      </c>
      <c r="N90853">
        <v>0</v>
      </c>
      <c r="O90853">
        <v>49.17</v>
      </c>
    </row>
    <row r="90854" spans="1:15" x14ac:dyDescent="0.25">
      <c r="A90854" s="1" t="s">
        <v>11539</v>
      </c>
      <c r="B90854">
        <v>52</v>
      </c>
      <c r="C90854">
        <v>523</v>
      </c>
      <c r="D90854" s="1" t="s">
        <v>41</v>
      </c>
      <c r="E90854">
        <v>2017</v>
      </c>
      <c r="F90854">
        <v>3</v>
      </c>
      <c r="G90854">
        <v>4</v>
      </c>
      <c r="H90854">
        <v>2518</v>
      </c>
      <c r="I90854">
        <v>792</v>
      </c>
      <c r="J90854">
        <v>217</v>
      </c>
      <c r="K90854">
        <v>14</v>
      </c>
      <c r="L90854">
        <v>0</v>
      </c>
      <c r="M90854">
        <v>0</v>
      </c>
      <c r="N90854">
        <v>0</v>
      </c>
      <c r="O90854">
        <v>56.57</v>
      </c>
    </row>
    <row r="90855" spans="1:15" x14ac:dyDescent="0.25">
      <c r="A90855" s="1" t="s">
        <v>11539</v>
      </c>
      <c r="B90855">
        <v>52</v>
      </c>
      <c r="C90855">
        <v>524</v>
      </c>
      <c r="D90855" s="1" t="s">
        <v>55</v>
      </c>
      <c r="E90855">
        <v>2017</v>
      </c>
      <c r="F90855">
        <v>5</v>
      </c>
      <c r="G90855">
        <v>5</v>
      </c>
      <c r="H90855">
        <v>0</v>
      </c>
      <c r="I90855">
        <v>673</v>
      </c>
      <c r="J90855">
        <v>158</v>
      </c>
      <c r="K90855">
        <v>12</v>
      </c>
      <c r="L90855">
        <v>0</v>
      </c>
      <c r="M90855">
        <v>0</v>
      </c>
      <c r="N90855">
        <v>0</v>
      </c>
      <c r="O90855">
        <v>56.08</v>
      </c>
    </row>
    <row r="90856" spans="1:15" x14ac:dyDescent="0.25">
      <c r="A90856" s="1" t="s">
        <v>11539</v>
      </c>
      <c r="B90856">
        <v>52</v>
      </c>
      <c r="C90856">
        <v>5242</v>
      </c>
      <c r="D90856" s="1" t="s">
        <v>65</v>
      </c>
      <c r="E90856">
        <v>2017</v>
      </c>
      <c r="F90856">
        <v>5</v>
      </c>
      <c r="G90856">
        <v>5</v>
      </c>
      <c r="H90856">
        <v>1752</v>
      </c>
      <c r="I90856">
        <v>673</v>
      </c>
      <c r="J90856">
        <v>158</v>
      </c>
      <c r="K90856">
        <v>12</v>
      </c>
      <c r="L90856">
        <v>0</v>
      </c>
      <c r="M90856">
        <v>0</v>
      </c>
      <c r="N90856">
        <v>0</v>
      </c>
      <c r="O90856">
        <v>56.08</v>
      </c>
    </row>
    <row r="90857" spans="1:15" x14ac:dyDescent="0.25">
      <c r="A90857" s="1" t="s">
        <v>11539</v>
      </c>
      <c r="B90857">
        <v>52</v>
      </c>
      <c r="C90857">
        <v>52421</v>
      </c>
      <c r="D90857" s="1" t="s">
        <v>66</v>
      </c>
      <c r="E90857">
        <v>2017</v>
      </c>
      <c r="F90857">
        <v>5</v>
      </c>
      <c r="G90857">
        <v>5</v>
      </c>
      <c r="H90857">
        <v>1752</v>
      </c>
      <c r="I90857">
        <v>673</v>
      </c>
      <c r="J90857">
        <v>158</v>
      </c>
      <c r="K90857">
        <v>12</v>
      </c>
      <c r="L90857">
        <v>0</v>
      </c>
      <c r="M90857">
        <v>0</v>
      </c>
      <c r="N90857">
        <v>0</v>
      </c>
      <c r="O90857">
        <v>56.08</v>
      </c>
    </row>
    <row r="90858" spans="1:15" x14ac:dyDescent="0.25">
      <c r="A90858" s="1" t="s">
        <v>11539</v>
      </c>
      <c r="B90858">
        <v>52</v>
      </c>
      <c r="C90858">
        <v>524210</v>
      </c>
      <c r="D90858" s="1" t="s">
        <v>66</v>
      </c>
      <c r="E90858">
        <v>2017</v>
      </c>
      <c r="F90858">
        <v>5</v>
      </c>
      <c r="G90858">
        <v>5</v>
      </c>
      <c r="H90858">
        <v>1752</v>
      </c>
      <c r="I90858">
        <v>673</v>
      </c>
      <c r="J90858">
        <v>158</v>
      </c>
      <c r="K90858">
        <v>12</v>
      </c>
      <c r="L90858">
        <v>0</v>
      </c>
      <c r="M90858">
        <v>0</v>
      </c>
      <c r="N90858">
        <v>0</v>
      </c>
      <c r="O90858">
        <v>56.08</v>
      </c>
    </row>
    <row r="90859" spans="1:15" x14ac:dyDescent="0.25">
      <c r="A90859" s="1" t="s">
        <v>11540</v>
      </c>
      <c r="B90859">
        <v>52</v>
      </c>
      <c r="C90859">
        <v>52</v>
      </c>
      <c r="D90859" s="1" t="s">
        <v>15</v>
      </c>
      <c r="E90859">
        <v>2017</v>
      </c>
      <c r="F90859">
        <v>11</v>
      </c>
      <c r="G90859">
        <v>11</v>
      </c>
      <c r="H90859">
        <v>0</v>
      </c>
      <c r="I90859">
        <v>2254</v>
      </c>
      <c r="J90859">
        <v>615</v>
      </c>
      <c r="K90859">
        <v>46</v>
      </c>
      <c r="L90859">
        <v>0</v>
      </c>
      <c r="M90859">
        <v>0</v>
      </c>
      <c r="N90859">
        <v>0</v>
      </c>
      <c r="O90859">
        <v>49</v>
      </c>
    </row>
    <row r="90860" spans="1:15" x14ac:dyDescent="0.25">
      <c r="A90860" s="1" t="s">
        <v>11540</v>
      </c>
      <c r="B90860">
        <v>52</v>
      </c>
      <c r="C90860">
        <v>522</v>
      </c>
      <c r="D90860" s="1" t="s">
        <v>17</v>
      </c>
      <c r="E90860">
        <v>2017</v>
      </c>
      <c r="F90860">
        <v>6</v>
      </c>
      <c r="G90860">
        <v>6</v>
      </c>
      <c r="H90860">
        <v>0</v>
      </c>
      <c r="I90860">
        <v>1046</v>
      </c>
      <c r="J90860">
        <v>258</v>
      </c>
      <c r="K90860">
        <v>32</v>
      </c>
      <c r="L90860">
        <v>0</v>
      </c>
      <c r="M90860">
        <v>0</v>
      </c>
      <c r="N90860">
        <v>0</v>
      </c>
      <c r="O90860">
        <v>32.69</v>
      </c>
    </row>
    <row r="90861" spans="1:15" x14ac:dyDescent="0.25">
      <c r="A90861" s="1" t="s">
        <v>11540</v>
      </c>
      <c r="B90861">
        <v>52</v>
      </c>
      <c r="C90861">
        <v>5221</v>
      </c>
      <c r="D90861" s="1" t="s">
        <v>18</v>
      </c>
      <c r="E90861">
        <v>2017</v>
      </c>
      <c r="F90861">
        <v>6</v>
      </c>
      <c r="G90861">
        <v>6</v>
      </c>
      <c r="H90861">
        <v>0</v>
      </c>
      <c r="I90861">
        <v>1046</v>
      </c>
      <c r="J90861">
        <v>258</v>
      </c>
      <c r="K90861">
        <v>32</v>
      </c>
      <c r="L90861">
        <v>0</v>
      </c>
      <c r="M90861">
        <v>0</v>
      </c>
      <c r="N90861">
        <v>0</v>
      </c>
      <c r="O90861">
        <v>32.69</v>
      </c>
    </row>
    <row r="90862" spans="1:15" x14ac:dyDescent="0.25">
      <c r="A90862" s="1" t="s">
        <v>11540</v>
      </c>
      <c r="B90862">
        <v>52</v>
      </c>
      <c r="C90862">
        <v>52211</v>
      </c>
      <c r="D90862" s="1" t="s">
        <v>19</v>
      </c>
      <c r="E90862">
        <v>2017</v>
      </c>
      <c r="F90862">
        <v>3</v>
      </c>
      <c r="G90862">
        <v>3</v>
      </c>
      <c r="H90862">
        <v>0</v>
      </c>
      <c r="I90862">
        <v>723</v>
      </c>
      <c r="J90862">
        <v>175</v>
      </c>
      <c r="K90862">
        <v>22</v>
      </c>
      <c r="L90862">
        <v>0</v>
      </c>
      <c r="M90862">
        <v>0</v>
      </c>
      <c r="N90862">
        <v>0</v>
      </c>
      <c r="O90862">
        <v>32.86</v>
      </c>
    </row>
    <row r="90863" spans="1:15" x14ac:dyDescent="0.25">
      <c r="A90863" s="1" t="s">
        <v>11540</v>
      </c>
      <c r="B90863">
        <v>52</v>
      </c>
      <c r="C90863">
        <v>522110</v>
      </c>
      <c r="D90863" s="1" t="s">
        <v>19</v>
      </c>
      <c r="E90863">
        <v>2017</v>
      </c>
      <c r="F90863">
        <v>3</v>
      </c>
      <c r="G90863">
        <v>3</v>
      </c>
      <c r="H90863">
        <v>0</v>
      </c>
      <c r="I90863">
        <v>723</v>
      </c>
      <c r="J90863">
        <v>175</v>
      </c>
      <c r="K90863">
        <v>22</v>
      </c>
      <c r="L90863">
        <v>0</v>
      </c>
      <c r="M90863">
        <v>0</v>
      </c>
      <c r="N90863">
        <v>0</v>
      </c>
      <c r="O90863">
        <v>32.86</v>
      </c>
    </row>
    <row r="90864" spans="1:15" x14ac:dyDescent="0.25">
      <c r="A90864" s="1" t="s">
        <v>11541</v>
      </c>
      <c r="B90864">
        <v>52</v>
      </c>
      <c r="C90864">
        <v>52</v>
      </c>
      <c r="D90864" s="1" t="s">
        <v>15</v>
      </c>
      <c r="E90864">
        <v>2017</v>
      </c>
      <c r="F90864">
        <v>3</v>
      </c>
      <c r="G90864">
        <v>3</v>
      </c>
      <c r="H90864">
        <v>0</v>
      </c>
      <c r="I90864">
        <v>235</v>
      </c>
      <c r="J90864">
        <v>58</v>
      </c>
      <c r="K90864">
        <v>7</v>
      </c>
      <c r="L90864">
        <v>0</v>
      </c>
      <c r="M90864">
        <v>0</v>
      </c>
      <c r="N90864">
        <v>0</v>
      </c>
      <c r="O90864">
        <v>33.57</v>
      </c>
    </row>
    <row r="90865" spans="1:15" x14ac:dyDescent="0.25">
      <c r="A90865" s="1" t="s">
        <v>11541</v>
      </c>
      <c r="B90865">
        <v>52</v>
      </c>
      <c r="C90865">
        <v>524</v>
      </c>
      <c r="D90865" s="1" t="s">
        <v>55</v>
      </c>
      <c r="E90865">
        <v>2017</v>
      </c>
      <c r="F90865">
        <v>3</v>
      </c>
      <c r="G90865">
        <v>3</v>
      </c>
      <c r="H90865">
        <v>0</v>
      </c>
      <c r="I90865">
        <v>235</v>
      </c>
      <c r="J90865">
        <v>58</v>
      </c>
      <c r="K90865">
        <v>7</v>
      </c>
      <c r="L90865">
        <v>0</v>
      </c>
      <c r="M90865">
        <v>0</v>
      </c>
      <c r="N90865">
        <v>0</v>
      </c>
      <c r="O90865">
        <v>33.57</v>
      </c>
    </row>
    <row r="90866" spans="1:15" x14ac:dyDescent="0.25">
      <c r="A90866" s="1" t="s">
        <v>11541</v>
      </c>
      <c r="B90866">
        <v>52</v>
      </c>
      <c r="C90866">
        <v>5242</v>
      </c>
      <c r="D90866" s="1" t="s">
        <v>65</v>
      </c>
      <c r="E90866">
        <v>2017</v>
      </c>
      <c r="F90866">
        <v>3</v>
      </c>
      <c r="G90866">
        <v>3</v>
      </c>
      <c r="H90866">
        <v>591</v>
      </c>
      <c r="I90866">
        <v>235</v>
      </c>
      <c r="J90866">
        <v>58</v>
      </c>
      <c r="K90866">
        <v>7</v>
      </c>
      <c r="L90866">
        <v>0</v>
      </c>
      <c r="M90866">
        <v>0</v>
      </c>
      <c r="N90866">
        <v>0</v>
      </c>
      <c r="O90866">
        <v>33.57</v>
      </c>
    </row>
    <row r="90867" spans="1:15" x14ac:dyDescent="0.25">
      <c r="A90867" s="1" t="s">
        <v>11541</v>
      </c>
      <c r="B90867">
        <v>52</v>
      </c>
      <c r="C90867">
        <v>52421</v>
      </c>
      <c r="D90867" s="1" t="s">
        <v>66</v>
      </c>
      <c r="E90867">
        <v>2017</v>
      </c>
      <c r="F90867">
        <v>3</v>
      </c>
      <c r="G90867">
        <v>3</v>
      </c>
      <c r="H90867">
        <v>591</v>
      </c>
      <c r="I90867">
        <v>235</v>
      </c>
      <c r="J90867">
        <v>58</v>
      </c>
      <c r="K90867">
        <v>7</v>
      </c>
      <c r="L90867">
        <v>0</v>
      </c>
      <c r="M90867">
        <v>0</v>
      </c>
      <c r="N90867">
        <v>0</v>
      </c>
      <c r="O90867">
        <v>33.57</v>
      </c>
    </row>
    <row r="90868" spans="1:15" x14ac:dyDescent="0.25">
      <c r="A90868" s="1" t="s">
        <v>11541</v>
      </c>
      <c r="B90868">
        <v>52</v>
      </c>
      <c r="C90868">
        <v>524210</v>
      </c>
      <c r="D90868" s="1" t="s">
        <v>66</v>
      </c>
      <c r="E90868">
        <v>2017</v>
      </c>
      <c r="F90868">
        <v>3</v>
      </c>
      <c r="G90868">
        <v>3</v>
      </c>
      <c r="H90868">
        <v>591</v>
      </c>
      <c r="I90868">
        <v>235</v>
      </c>
      <c r="J90868">
        <v>58</v>
      </c>
      <c r="K90868">
        <v>7</v>
      </c>
      <c r="L90868">
        <v>0</v>
      </c>
      <c r="M90868">
        <v>0</v>
      </c>
      <c r="N90868">
        <v>0</v>
      </c>
      <c r="O90868">
        <v>33.57</v>
      </c>
    </row>
    <row r="90869" spans="1:15" x14ac:dyDescent="0.25">
      <c r="A90869" s="1" t="s">
        <v>11542</v>
      </c>
      <c r="B90869">
        <v>52</v>
      </c>
      <c r="C90869">
        <v>52</v>
      </c>
      <c r="D90869" s="1" t="s">
        <v>15</v>
      </c>
      <c r="E90869">
        <v>2017</v>
      </c>
      <c r="F90869">
        <v>14</v>
      </c>
      <c r="G90869">
        <v>14</v>
      </c>
      <c r="H90869">
        <v>0</v>
      </c>
      <c r="I90869">
        <v>9950</v>
      </c>
      <c r="J90869">
        <v>2851</v>
      </c>
      <c r="K90869">
        <v>200</v>
      </c>
      <c r="L90869">
        <v>0</v>
      </c>
      <c r="M90869">
        <v>0</v>
      </c>
      <c r="N90869">
        <v>0</v>
      </c>
      <c r="O90869">
        <v>49.75</v>
      </c>
    </row>
    <row r="90870" spans="1:15" x14ac:dyDescent="0.25">
      <c r="A90870" s="1" t="s">
        <v>11542</v>
      </c>
      <c r="B90870">
        <v>52</v>
      </c>
      <c r="C90870">
        <v>522</v>
      </c>
      <c r="D90870" s="1" t="s">
        <v>17</v>
      </c>
      <c r="E90870">
        <v>2017</v>
      </c>
      <c r="F90870">
        <v>7</v>
      </c>
      <c r="G90870">
        <v>7</v>
      </c>
      <c r="H90870">
        <v>0</v>
      </c>
      <c r="I90870">
        <v>8612</v>
      </c>
      <c r="J90870">
        <v>2420</v>
      </c>
      <c r="K90870">
        <v>166</v>
      </c>
      <c r="L90870">
        <v>0</v>
      </c>
      <c r="M90870">
        <v>0</v>
      </c>
      <c r="N90870">
        <v>0</v>
      </c>
      <c r="O90870">
        <v>51.88</v>
      </c>
    </row>
    <row r="90871" spans="1:15" x14ac:dyDescent="0.25">
      <c r="A90871" s="1" t="s">
        <v>11542</v>
      </c>
      <c r="B90871">
        <v>52</v>
      </c>
      <c r="C90871">
        <v>5221102</v>
      </c>
      <c r="D90871" s="1" t="s">
        <v>21</v>
      </c>
      <c r="E90871">
        <v>2017</v>
      </c>
      <c r="F90871">
        <v>3</v>
      </c>
      <c r="G90871">
        <v>3</v>
      </c>
      <c r="H90871">
        <v>0</v>
      </c>
      <c r="I90871">
        <v>679</v>
      </c>
      <c r="J90871">
        <v>157</v>
      </c>
      <c r="K90871">
        <v>13</v>
      </c>
      <c r="L90871">
        <v>0</v>
      </c>
      <c r="M90871">
        <v>0</v>
      </c>
      <c r="N90871">
        <v>0</v>
      </c>
      <c r="O90871">
        <v>52.23</v>
      </c>
    </row>
    <row r="90872" spans="1:15" x14ac:dyDescent="0.25">
      <c r="A90872" s="1" t="s">
        <v>11543</v>
      </c>
      <c r="B90872">
        <v>52</v>
      </c>
      <c r="C90872">
        <v>52</v>
      </c>
      <c r="D90872" s="1" t="s">
        <v>15</v>
      </c>
      <c r="E90872">
        <v>2017</v>
      </c>
      <c r="F90872">
        <v>10</v>
      </c>
      <c r="G90872">
        <v>10</v>
      </c>
      <c r="H90872">
        <v>0</v>
      </c>
      <c r="I90872">
        <v>1367</v>
      </c>
      <c r="J90872">
        <v>319</v>
      </c>
      <c r="K90872">
        <v>30</v>
      </c>
      <c r="L90872">
        <v>0</v>
      </c>
      <c r="M90872">
        <v>0</v>
      </c>
      <c r="N90872">
        <v>0</v>
      </c>
      <c r="O90872">
        <v>45.57</v>
      </c>
    </row>
    <row r="90873" spans="1:15" x14ac:dyDescent="0.25">
      <c r="A90873" s="1" t="s">
        <v>11543</v>
      </c>
      <c r="B90873">
        <v>52</v>
      </c>
      <c r="C90873">
        <v>522</v>
      </c>
      <c r="D90873" s="1" t="s">
        <v>17</v>
      </c>
      <c r="E90873">
        <v>2017</v>
      </c>
      <c r="F90873">
        <v>6</v>
      </c>
      <c r="G90873">
        <v>6</v>
      </c>
      <c r="H90873">
        <v>0</v>
      </c>
      <c r="I90873">
        <v>980</v>
      </c>
      <c r="J90873">
        <v>214</v>
      </c>
      <c r="K90873">
        <v>25</v>
      </c>
      <c r="L90873">
        <v>0</v>
      </c>
      <c r="M90873">
        <v>0</v>
      </c>
      <c r="N90873">
        <v>0</v>
      </c>
      <c r="O90873">
        <v>39.200000000000003</v>
      </c>
    </row>
    <row r="90874" spans="1:15" x14ac:dyDescent="0.25">
      <c r="A90874" s="1" t="s">
        <v>11544</v>
      </c>
      <c r="B90874">
        <v>52</v>
      </c>
      <c r="C90874">
        <v>522</v>
      </c>
      <c r="D90874" s="1" t="s">
        <v>17</v>
      </c>
      <c r="E90874">
        <v>2017</v>
      </c>
      <c r="F90874">
        <v>3</v>
      </c>
      <c r="G90874">
        <v>3</v>
      </c>
      <c r="H90874">
        <v>0</v>
      </c>
      <c r="I90874">
        <v>980</v>
      </c>
      <c r="J90874">
        <v>224</v>
      </c>
      <c r="K90874">
        <v>23</v>
      </c>
      <c r="L90874">
        <v>0</v>
      </c>
      <c r="M90874">
        <v>0</v>
      </c>
      <c r="N90874">
        <v>0</v>
      </c>
      <c r="O90874">
        <v>42.61</v>
      </c>
    </row>
    <row r="90875" spans="1:15" x14ac:dyDescent="0.25">
      <c r="A90875" s="1" t="s">
        <v>11544</v>
      </c>
      <c r="B90875">
        <v>52</v>
      </c>
      <c r="C90875">
        <v>5221</v>
      </c>
      <c r="D90875" s="1" t="s">
        <v>18</v>
      </c>
      <c r="E90875">
        <v>2017</v>
      </c>
      <c r="F90875">
        <v>3</v>
      </c>
      <c r="G90875">
        <v>3</v>
      </c>
      <c r="H90875">
        <v>0</v>
      </c>
      <c r="I90875">
        <v>980</v>
      </c>
      <c r="J90875">
        <v>224</v>
      </c>
      <c r="K90875">
        <v>23</v>
      </c>
      <c r="L90875">
        <v>0</v>
      </c>
      <c r="M90875">
        <v>0</v>
      </c>
      <c r="N90875">
        <v>0</v>
      </c>
      <c r="O90875">
        <v>42.61</v>
      </c>
    </row>
    <row r="90876" spans="1:15" x14ac:dyDescent="0.25">
      <c r="A90876" s="1" t="s">
        <v>11544</v>
      </c>
      <c r="B90876">
        <v>52</v>
      </c>
      <c r="C90876">
        <v>52211</v>
      </c>
      <c r="D90876" s="1" t="s">
        <v>19</v>
      </c>
      <c r="E90876">
        <v>2017</v>
      </c>
      <c r="F90876">
        <v>3</v>
      </c>
      <c r="G90876">
        <v>3</v>
      </c>
      <c r="H90876">
        <v>0</v>
      </c>
      <c r="I90876">
        <v>980</v>
      </c>
      <c r="J90876">
        <v>224</v>
      </c>
      <c r="K90876">
        <v>23</v>
      </c>
      <c r="L90876">
        <v>0</v>
      </c>
      <c r="M90876">
        <v>0</v>
      </c>
      <c r="N90876">
        <v>0</v>
      </c>
      <c r="O90876">
        <v>42.61</v>
      </c>
    </row>
    <row r="90877" spans="1:15" x14ac:dyDescent="0.25">
      <c r="A90877" s="1" t="s">
        <v>11544</v>
      </c>
      <c r="B90877">
        <v>52</v>
      </c>
      <c r="C90877">
        <v>522110</v>
      </c>
      <c r="D90877" s="1" t="s">
        <v>19</v>
      </c>
      <c r="E90877">
        <v>2017</v>
      </c>
      <c r="F90877">
        <v>3</v>
      </c>
      <c r="G90877">
        <v>3</v>
      </c>
      <c r="H90877">
        <v>0</v>
      </c>
      <c r="I90877">
        <v>980</v>
      </c>
      <c r="J90877">
        <v>224</v>
      </c>
      <c r="K90877">
        <v>23</v>
      </c>
      <c r="L90877">
        <v>0</v>
      </c>
      <c r="M90877">
        <v>0</v>
      </c>
      <c r="N90877">
        <v>0</v>
      </c>
      <c r="O90877">
        <v>42.61</v>
      </c>
    </row>
    <row r="90878" spans="1:15" x14ac:dyDescent="0.25">
      <c r="A90878" s="1" t="s">
        <v>11544</v>
      </c>
      <c r="B90878">
        <v>52</v>
      </c>
      <c r="C90878">
        <v>524</v>
      </c>
      <c r="D90878" s="1" t="s">
        <v>55</v>
      </c>
      <c r="E90878">
        <v>2017</v>
      </c>
      <c r="F90878">
        <v>3</v>
      </c>
      <c r="G90878">
        <v>3</v>
      </c>
      <c r="H90878">
        <v>0</v>
      </c>
      <c r="I90878">
        <v>909</v>
      </c>
      <c r="J90878">
        <v>232</v>
      </c>
      <c r="K90878">
        <v>18</v>
      </c>
      <c r="L90878">
        <v>0</v>
      </c>
      <c r="M90878">
        <v>0</v>
      </c>
      <c r="N90878">
        <v>0</v>
      </c>
      <c r="O90878">
        <v>50.5</v>
      </c>
    </row>
    <row r="90879" spans="1:15" x14ac:dyDescent="0.25">
      <c r="A90879" s="1" t="s">
        <v>11544</v>
      </c>
      <c r="B90879">
        <v>52</v>
      </c>
      <c r="C90879">
        <v>5242</v>
      </c>
      <c r="D90879" s="1" t="s">
        <v>65</v>
      </c>
      <c r="E90879">
        <v>2017</v>
      </c>
      <c r="F90879">
        <v>3</v>
      </c>
      <c r="G90879">
        <v>3</v>
      </c>
      <c r="H90879">
        <v>2243</v>
      </c>
      <c r="I90879">
        <v>909</v>
      </c>
      <c r="J90879">
        <v>232</v>
      </c>
      <c r="K90879">
        <v>18</v>
      </c>
      <c r="L90879">
        <v>0</v>
      </c>
      <c r="M90879">
        <v>0</v>
      </c>
      <c r="N90879">
        <v>0</v>
      </c>
      <c r="O90879">
        <v>50.5</v>
      </c>
    </row>
    <row r="90880" spans="1:15" x14ac:dyDescent="0.25">
      <c r="A90880" s="1" t="s">
        <v>11544</v>
      </c>
      <c r="B90880">
        <v>52</v>
      </c>
      <c r="C90880">
        <v>52421</v>
      </c>
      <c r="D90880" s="1" t="s">
        <v>66</v>
      </c>
      <c r="E90880">
        <v>2017</v>
      </c>
      <c r="F90880">
        <v>3</v>
      </c>
      <c r="G90880">
        <v>3</v>
      </c>
      <c r="H90880">
        <v>2243</v>
      </c>
      <c r="I90880">
        <v>909</v>
      </c>
      <c r="J90880">
        <v>232</v>
      </c>
      <c r="K90880">
        <v>18</v>
      </c>
      <c r="L90880">
        <v>0</v>
      </c>
      <c r="M90880">
        <v>0</v>
      </c>
      <c r="N90880">
        <v>0</v>
      </c>
      <c r="O90880">
        <v>50.5</v>
      </c>
    </row>
    <row r="90881" spans="1:15" x14ac:dyDescent="0.25">
      <c r="A90881" s="1" t="s">
        <v>11544</v>
      </c>
      <c r="B90881">
        <v>52</v>
      </c>
      <c r="C90881">
        <v>524210</v>
      </c>
      <c r="D90881" s="1" t="s">
        <v>66</v>
      </c>
      <c r="E90881">
        <v>2017</v>
      </c>
      <c r="F90881">
        <v>3</v>
      </c>
      <c r="G90881">
        <v>3</v>
      </c>
      <c r="H90881">
        <v>2243</v>
      </c>
      <c r="I90881">
        <v>909</v>
      </c>
      <c r="J90881">
        <v>232</v>
      </c>
      <c r="K90881">
        <v>18</v>
      </c>
      <c r="L90881">
        <v>0</v>
      </c>
      <c r="M90881">
        <v>0</v>
      </c>
      <c r="N90881">
        <v>0</v>
      </c>
      <c r="O90881">
        <v>50.5</v>
      </c>
    </row>
    <row r="90882" spans="1:15" x14ac:dyDescent="0.25">
      <c r="A90882" s="1" t="s">
        <v>11545</v>
      </c>
      <c r="B90882">
        <v>52</v>
      </c>
      <c r="C90882">
        <v>52</v>
      </c>
      <c r="D90882" s="1" t="s">
        <v>15</v>
      </c>
      <c r="E90882">
        <v>2017</v>
      </c>
      <c r="F90882">
        <v>7</v>
      </c>
      <c r="G90882">
        <v>7</v>
      </c>
      <c r="H90882">
        <v>0</v>
      </c>
      <c r="I90882">
        <v>3278</v>
      </c>
      <c r="J90882">
        <v>818</v>
      </c>
      <c r="K90882">
        <v>57</v>
      </c>
      <c r="L90882">
        <v>0</v>
      </c>
      <c r="M90882">
        <v>0</v>
      </c>
      <c r="N90882">
        <v>0</v>
      </c>
      <c r="O90882">
        <v>57.51</v>
      </c>
    </row>
    <row r="90883" spans="1:15" x14ac:dyDescent="0.25">
      <c r="A90883" s="1" t="s">
        <v>11546</v>
      </c>
      <c r="B90883">
        <v>52</v>
      </c>
      <c r="C90883">
        <v>52</v>
      </c>
      <c r="D90883" s="1" t="s">
        <v>15</v>
      </c>
      <c r="E90883">
        <v>2017</v>
      </c>
      <c r="F90883">
        <v>5</v>
      </c>
      <c r="G90883">
        <v>5</v>
      </c>
      <c r="H90883">
        <v>0</v>
      </c>
      <c r="I90883">
        <v>2266</v>
      </c>
      <c r="J90883">
        <v>559</v>
      </c>
      <c r="K90883">
        <v>33</v>
      </c>
      <c r="L90883">
        <v>0</v>
      </c>
      <c r="M90883">
        <v>0</v>
      </c>
      <c r="N90883">
        <v>0</v>
      </c>
      <c r="O90883">
        <v>68.67</v>
      </c>
    </row>
    <row r="90884" spans="1:15" x14ac:dyDescent="0.25">
      <c r="A90884" s="1" t="s">
        <v>11547</v>
      </c>
      <c r="B90884">
        <v>52</v>
      </c>
      <c r="C90884">
        <v>522</v>
      </c>
      <c r="D90884" s="1" t="s">
        <v>17</v>
      </c>
      <c r="E90884">
        <v>2017</v>
      </c>
      <c r="F90884">
        <v>3</v>
      </c>
      <c r="G90884">
        <v>3</v>
      </c>
      <c r="H90884">
        <v>0</v>
      </c>
      <c r="I90884">
        <v>592</v>
      </c>
      <c r="J90884">
        <v>171</v>
      </c>
      <c r="K90884">
        <v>15</v>
      </c>
      <c r="L90884">
        <v>0</v>
      </c>
      <c r="M90884">
        <v>0</v>
      </c>
      <c r="N90884">
        <v>0</v>
      </c>
      <c r="O90884">
        <v>39.47</v>
      </c>
    </row>
    <row r="90885" spans="1:15" x14ac:dyDescent="0.25">
      <c r="A90885" s="1" t="s">
        <v>11547</v>
      </c>
      <c r="B90885">
        <v>52</v>
      </c>
      <c r="C90885">
        <v>5221</v>
      </c>
      <c r="D90885" s="1" t="s">
        <v>18</v>
      </c>
      <c r="E90885">
        <v>2017</v>
      </c>
      <c r="F90885">
        <v>3</v>
      </c>
      <c r="G90885">
        <v>3</v>
      </c>
      <c r="H90885">
        <v>0</v>
      </c>
      <c r="I90885">
        <v>592</v>
      </c>
      <c r="J90885">
        <v>171</v>
      </c>
      <c r="K90885">
        <v>15</v>
      </c>
      <c r="L90885">
        <v>0</v>
      </c>
      <c r="M90885">
        <v>0</v>
      </c>
      <c r="N90885">
        <v>0</v>
      </c>
      <c r="O90885">
        <v>39.47</v>
      </c>
    </row>
    <row r="90886" spans="1:15" x14ac:dyDescent="0.25">
      <c r="A90886" s="1" t="s">
        <v>11547</v>
      </c>
      <c r="B90886">
        <v>52</v>
      </c>
      <c r="C90886">
        <v>52211</v>
      </c>
      <c r="D90886" s="1" t="s">
        <v>19</v>
      </c>
      <c r="E90886">
        <v>2017</v>
      </c>
      <c r="F90886">
        <v>3</v>
      </c>
      <c r="G90886">
        <v>3</v>
      </c>
      <c r="H90886">
        <v>0</v>
      </c>
      <c r="I90886">
        <v>592</v>
      </c>
      <c r="J90886">
        <v>171</v>
      </c>
      <c r="K90886">
        <v>15</v>
      </c>
      <c r="L90886">
        <v>0</v>
      </c>
      <c r="M90886">
        <v>0</v>
      </c>
      <c r="N90886">
        <v>0</v>
      </c>
      <c r="O90886">
        <v>39.47</v>
      </c>
    </row>
    <row r="90887" spans="1:15" x14ac:dyDescent="0.25">
      <c r="A90887" s="1" t="s">
        <v>11547</v>
      </c>
      <c r="B90887">
        <v>52</v>
      </c>
      <c r="C90887">
        <v>522110</v>
      </c>
      <c r="D90887" s="1" t="s">
        <v>19</v>
      </c>
      <c r="E90887">
        <v>2017</v>
      </c>
      <c r="F90887">
        <v>3</v>
      </c>
      <c r="G90887">
        <v>3</v>
      </c>
      <c r="H90887">
        <v>0</v>
      </c>
      <c r="I90887">
        <v>592</v>
      </c>
      <c r="J90887">
        <v>171</v>
      </c>
      <c r="K90887">
        <v>15</v>
      </c>
      <c r="L90887">
        <v>0</v>
      </c>
      <c r="M90887">
        <v>0</v>
      </c>
      <c r="N90887">
        <v>0</v>
      </c>
      <c r="O90887">
        <v>39.47</v>
      </c>
    </row>
    <row r="90888" spans="1:15" x14ac:dyDescent="0.25">
      <c r="A90888" s="1" t="s">
        <v>11547</v>
      </c>
      <c r="B90888">
        <v>52</v>
      </c>
      <c r="C90888">
        <v>524</v>
      </c>
      <c r="D90888" s="1" t="s">
        <v>55</v>
      </c>
      <c r="E90888">
        <v>2017</v>
      </c>
      <c r="F90888">
        <v>4</v>
      </c>
      <c r="G90888">
        <v>4</v>
      </c>
      <c r="H90888">
        <v>0</v>
      </c>
      <c r="I90888">
        <v>432</v>
      </c>
      <c r="J90888">
        <v>100</v>
      </c>
      <c r="K90888">
        <v>12</v>
      </c>
      <c r="L90888">
        <v>0</v>
      </c>
      <c r="M90888">
        <v>0</v>
      </c>
      <c r="N90888">
        <v>0</v>
      </c>
      <c r="O90888">
        <v>36</v>
      </c>
    </row>
    <row r="90889" spans="1:15" x14ac:dyDescent="0.25">
      <c r="A90889" s="1" t="s">
        <v>11547</v>
      </c>
      <c r="B90889">
        <v>52</v>
      </c>
      <c r="C90889">
        <v>5242</v>
      </c>
      <c r="D90889" s="1" t="s">
        <v>65</v>
      </c>
      <c r="E90889">
        <v>2017</v>
      </c>
      <c r="F90889">
        <v>4</v>
      </c>
      <c r="G90889">
        <v>4</v>
      </c>
      <c r="H90889">
        <v>1148</v>
      </c>
      <c r="I90889">
        <v>432</v>
      </c>
      <c r="J90889">
        <v>100</v>
      </c>
      <c r="K90889">
        <v>12</v>
      </c>
      <c r="L90889">
        <v>0</v>
      </c>
      <c r="M90889">
        <v>0</v>
      </c>
      <c r="N90889">
        <v>0</v>
      </c>
      <c r="O90889">
        <v>36</v>
      </c>
    </row>
    <row r="90890" spans="1:15" x14ac:dyDescent="0.25">
      <c r="A90890" s="1" t="s">
        <v>11547</v>
      </c>
      <c r="B90890">
        <v>52</v>
      </c>
      <c r="C90890">
        <v>52421</v>
      </c>
      <c r="D90890" s="1" t="s">
        <v>66</v>
      </c>
      <c r="E90890">
        <v>2017</v>
      </c>
      <c r="F90890">
        <v>4</v>
      </c>
      <c r="G90890">
        <v>4</v>
      </c>
      <c r="H90890">
        <v>1148</v>
      </c>
      <c r="I90890">
        <v>432</v>
      </c>
      <c r="J90890">
        <v>100</v>
      </c>
      <c r="K90890">
        <v>12</v>
      </c>
      <c r="L90890">
        <v>0</v>
      </c>
      <c r="M90890">
        <v>0</v>
      </c>
      <c r="N90890">
        <v>0</v>
      </c>
      <c r="O90890">
        <v>36</v>
      </c>
    </row>
    <row r="90891" spans="1:15" x14ac:dyDescent="0.25">
      <c r="A90891" s="1" t="s">
        <v>11547</v>
      </c>
      <c r="B90891">
        <v>52</v>
      </c>
      <c r="C90891">
        <v>524210</v>
      </c>
      <c r="D90891" s="1" t="s">
        <v>66</v>
      </c>
      <c r="E90891">
        <v>2017</v>
      </c>
      <c r="F90891">
        <v>4</v>
      </c>
      <c r="G90891">
        <v>4</v>
      </c>
      <c r="H90891">
        <v>1148</v>
      </c>
      <c r="I90891">
        <v>432</v>
      </c>
      <c r="J90891">
        <v>100</v>
      </c>
      <c r="K90891">
        <v>12</v>
      </c>
      <c r="L90891">
        <v>0</v>
      </c>
      <c r="M90891">
        <v>0</v>
      </c>
      <c r="N90891">
        <v>0</v>
      </c>
      <c r="O90891">
        <v>36</v>
      </c>
    </row>
    <row r="90892" spans="1:15" x14ac:dyDescent="0.25">
      <c r="A90892" s="1" t="s">
        <v>11548</v>
      </c>
      <c r="B90892">
        <v>52</v>
      </c>
      <c r="C90892">
        <v>52</v>
      </c>
      <c r="D90892" s="1" t="s">
        <v>15</v>
      </c>
      <c r="E90892">
        <v>2017</v>
      </c>
      <c r="F90892">
        <v>3</v>
      </c>
      <c r="G90892">
        <v>3</v>
      </c>
      <c r="H90892">
        <v>0</v>
      </c>
      <c r="I90892">
        <v>292</v>
      </c>
      <c r="J90892">
        <v>60</v>
      </c>
      <c r="K90892">
        <v>7</v>
      </c>
      <c r="L90892">
        <v>0</v>
      </c>
      <c r="M90892">
        <v>0</v>
      </c>
      <c r="N90892">
        <v>0</v>
      </c>
      <c r="O90892">
        <v>41.71</v>
      </c>
    </row>
    <row r="90893" spans="1:15" x14ac:dyDescent="0.25">
      <c r="A90893" s="1" t="s">
        <v>11548</v>
      </c>
      <c r="B90893">
        <v>52</v>
      </c>
      <c r="C90893">
        <v>522</v>
      </c>
      <c r="D90893" s="1" t="s">
        <v>17</v>
      </c>
      <c r="E90893">
        <v>2017</v>
      </c>
      <c r="F90893">
        <v>3</v>
      </c>
      <c r="G90893">
        <v>3</v>
      </c>
      <c r="H90893">
        <v>0</v>
      </c>
      <c r="I90893">
        <v>292</v>
      </c>
      <c r="J90893">
        <v>60</v>
      </c>
      <c r="K90893">
        <v>7</v>
      </c>
      <c r="L90893">
        <v>0</v>
      </c>
      <c r="M90893">
        <v>0</v>
      </c>
      <c r="N90893">
        <v>0</v>
      </c>
      <c r="O90893">
        <v>41.71</v>
      </c>
    </row>
    <row r="90894" spans="1:15" x14ac:dyDescent="0.25">
      <c r="A90894" s="1" t="s">
        <v>11548</v>
      </c>
      <c r="B90894">
        <v>52</v>
      </c>
      <c r="C90894">
        <v>5221</v>
      </c>
      <c r="D90894" s="1" t="s">
        <v>18</v>
      </c>
      <c r="E90894">
        <v>2017</v>
      </c>
      <c r="F90894">
        <v>3</v>
      </c>
      <c r="G90894">
        <v>3</v>
      </c>
      <c r="H90894">
        <v>0</v>
      </c>
      <c r="I90894">
        <v>292</v>
      </c>
      <c r="J90894">
        <v>60</v>
      </c>
      <c r="K90894">
        <v>7</v>
      </c>
      <c r="L90894">
        <v>0</v>
      </c>
      <c r="M90894">
        <v>0</v>
      </c>
      <c r="N90894">
        <v>0</v>
      </c>
      <c r="O90894">
        <v>41.71</v>
      </c>
    </row>
    <row r="90895" spans="1:15" x14ac:dyDescent="0.25">
      <c r="A90895" s="1" t="s">
        <v>11548</v>
      </c>
      <c r="B90895">
        <v>52</v>
      </c>
      <c r="C90895">
        <v>52211</v>
      </c>
      <c r="D90895" s="1" t="s">
        <v>19</v>
      </c>
      <c r="E90895">
        <v>2017</v>
      </c>
      <c r="F90895">
        <v>3</v>
      </c>
      <c r="G90895">
        <v>3</v>
      </c>
      <c r="H90895">
        <v>0</v>
      </c>
      <c r="I90895">
        <v>292</v>
      </c>
      <c r="J90895">
        <v>60</v>
      </c>
      <c r="K90895">
        <v>7</v>
      </c>
      <c r="L90895">
        <v>0</v>
      </c>
      <c r="M90895">
        <v>0</v>
      </c>
      <c r="N90895">
        <v>0</v>
      </c>
      <c r="O90895">
        <v>41.71</v>
      </c>
    </row>
    <row r="90896" spans="1:15" x14ac:dyDescent="0.25">
      <c r="A90896" s="1" t="s">
        <v>11548</v>
      </c>
      <c r="B90896">
        <v>52</v>
      </c>
      <c r="C90896">
        <v>522110</v>
      </c>
      <c r="D90896" s="1" t="s">
        <v>19</v>
      </c>
      <c r="E90896">
        <v>2017</v>
      </c>
      <c r="F90896">
        <v>3</v>
      </c>
      <c r="G90896">
        <v>3</v>
      </c>
      <c r="H90896">
        <v>0</v>
      </c>
      <c r="I90896">
        <v>292</v>
      </c>
      <c r="J90896">
        <v>60</v>
      </c>
      <c r="K90896">
        <v>7</v>
      </c>
      <c r="L90896">
        <v>0</v>
      </c>
      <c r="M90896">
        <v>0</v>
      </c>
      <c r="N90896">
        <v>0</v>
      </c>
      <c r="O90896">
        <v>41.71</v>
      </c>
    </row>
    <row r="90897" spans="1:15" x14ac:dyDescent="0.25">
      <c r="A90897" s="1" t="s">
        <v>11549</v>
      </c>
      <c r="B90897">
        <v>52</v>
      </c>
      <c r="C90897">
        <v>522</v>
      </c>
      <c r="D90897" s="1" t="s">
        <v>17</v>
      </c>
      <c r="E90897">
        <v>2017</v>
      </c>
      <c r="F90897">
        <v>4</v>
      </c>
      <c r="G90897">
        <v>4</v>
      </c>
      <c r="H90897">
        <v>0</v>
      </c>
      <c r="I90897">
        <v>1013</v>
      </c>
      <c r="J90897">
        <v>262</v>
      </c>
      <c r="K90897">
        <v>29</v>
      </c>
      <c r="L90897">
        <v>0</v>
      </c>
      <c r="M90897">
        <v>0</v>
      </c>
      <c r="N90897">
        <v>0</v>
      </c>
      <c r="O90897">
        <v>34.93</v>
      </c>
    </row>
    <row r="90898" spans="1:15" x14ac:dyDescent="0.25">
      <c r="A90898" s="1" t="s">
        <v>11549</v>
      </c>
      <c r="B90898">
        <v>52</v>
      </c>
      <c r="C90898">
        <v>5221</v>
      </c>
      <c r="D90898" s="1" t="s">
        <v>18</v>
      </c>
      <c r="E90898">
        <v>2017</v>
      </c>
      <c r="F90898">
        <v>4</v>
      </c>
      <c r="G90898">
        <v>4</v>
      </c>
      <c r="H90898">
        <v>0</v>
      </c>
      <c r="I90898">
        <v>1013</v>
      </c>
      <c r="J90898">
        <v>262</v>
      </c>
      <c r="K90898">
        <v>29</v>
      </c>
      <c r="L90898">
        <v>0</v>
      </c>
      <c r="M90898">
        <v>0</v>
      </c>
      <c r="N90898">
        <v>0</v>
      </c>
      <c r="O90898">
        <v>34.93</v>
      </c>
    </row>
    <row r="90899" spans="1:15" x14ac:dyDescent="0.25">
      <c r="A90899" s="1" t="s">
        <v>11549</v>
      </c>
      <c r="B90899">
        <v>52</v>
      </c>
      <c r="C90899">
        <v>52211</v>
      </c>
      <c r="D90899" s="1" t="s">
        <v>19</v>
      </c>
      <c r="E90899">
        <v>2017</v>
      </c>
      <c r="F90899">
        <v>4</v>
      </c>
      <c r="G90899">
        <v>4</v>
      </c>
      <c r="H90899">
        <v>0</v>
      </c>
      <c r="I90899">
        <v>1013</v>
      </c>
      <c r="J90899">
        <v>262</v>
      </c>
      <c r="K90899">
        <v>29</v>
      </c>
      <c r="L90899">
        <v>0</v>
      </c>
      <c r="M90899">
        <v>0</v>
      </c>
      <c r="N90899">
        <v>0</v>
      </c>
      <c r="O90899">
        <v>34.93</v>
      </c>
    </row>
    <row r="90900" spans="1:15" x14ac:dyDescent="0.25">
      <c r="A90900" s="1" t="s">
        <v>11549</v>
      </c>
      <c r="B90900">
        <v>52</v>
      </c>
      <c r="C90900">
        <v>522110</v>
      </c>
      <c r="D90900" s="1" t="s">
        <v>19</v>
      </c>
      <c r="E90900">
        <v>2017</v>
      </c>
      <c r="F90900">
        <v>4</v>
      </c>
      <c r="G90900">
        <v>4</v>
      </c>
      <c r="H90900">
        <v>0</v>
      </c>
      <c r="I90900">
        <v>1013</v>
      </c>
      <c r="J90900">
        <v>262</v>
      </c>
      <c r="K90900">
        <v>29</v>
      </c>
      <c r="L90900">
        <v>0</v>
      </c>
      <c r="M90900">
        <v>0</v>
      </c>
      <c r="N90900">
        <v>0</v>
      </c>
      <c r="O90900">
        <v>34.93</v>
      </c>
    </row>
    <row r="90901" spans="1:15" x14ac:dyDescent="0.25">
      <c r="A90901" s="1" t="s">
        <v>11550</v>
      </c>
      <c r="B90901">
        <v>52</v>
      </c>
      <c r="C90901">
        <v>52</v>
      </c>
      <c r="D90901" s="1" t="s">
        <v>15</v>
      </c>
      <c r="E90901">
        <v>2017</v>
      </c>
      <c r="F90901">
        <v>11</v>
      </c>
      <c r="G90901">
        <v>14</v>
      </c>
      <c r="H90901">
        <v>0</v>
      </c>
      <c r="I90901">
        <v>3130</v>
      </c>
      <c r="J90901">
        <v>771</v>
      </c>
      <c r="K90901">
        <v>53</v>
      </c>
      <c r="L90901">
        <v>0</v>
      </c>
      <c r="M90901">
        <v>0</v>
      </c>
      <c r="N90901">
        <v>0</v>
      </c>
      <c r="O90901">
        <v>59.06</v>
      </c>
    </row>
    <row r="90902" spans="1:15" x14ac:dyDescent="0.25">
      <c r="A90902" s="1" t="s">
        <v>11550</v>
      </c>
      <c r="B90902">
        <v>52</v>
      </c>
      <c r="C90902">
        <v>522</v>
      </c>
      <c r="D90902" s="1" t="s">
        <v>17</v>
      </c>
      <c r="E90902">
        <v>2017</v>
      </c>
      <c r="F90902">
        <v>6</v>
      </c>
      <c r="G90902">
        <v>8</v>
      </c>
      <c r="H90902">
        <v>0</v>
      </c>
      <c r="I90902">
        <v>1583</v>
      </c>
      <c r="J90902">
        <v>377</v>
      </c>
      <c r="K90902">
        <v>42</v>
      </c>
      <c r="L90902">
        <v>0</v>
      </c>
      <c r="M90902">
        <v>0</v>
      </c>
      <c r="N90902">
        <v>0</v>
      </c>
      <c r="O90902">
        <v>37.69</v>
      </c>
    </row>
    <row r="90903" spans="1:15" x14ac:dyDescent="0.25">
      <c r="A90903" s="1" t="s">
        <v>11550</v>
      </c>
      <c r="B90903">
        <v>52</v>
      </c>
      <c r="C90903">
        <v>5221</v>
      </c>
      <c r="D90903" s="1" t="s">
        <v>18</v>
      </c>
      <c r="E90903">
        <v>2017</v>
      </c>
      <c r="F90903">
        <v>6</v>
      </c>
      <c r="G90903">
        <v>8</v>
      </c>
      <c r="H90903">
        <v>0</v>
      </c>
      <c r="I90903">
        <v>1583</v>
      </c>
      <c r="J90903">
        <v>377</v>
      </c>
      <c r="K90903">
        <v>42</v>
      </c>
      <c r="L90903">
        <v>0</v>
      </c>
      <c r="M90903">
        <v>0</v>
      </c>
      <c r="N90903">
        <v>0</v>
      </c>
      <c r="O90903">
        <v>37.69</v>
      </c>
    </row>
    <row r="90904" spans="1:15" x14ac:dyDescent="0.25">
      <c r="A90904" s="1" t="s">
        <v>11551</v>
      </c>
      <c r="B90904">
        <v>52</v>
      </c>
      <c r="C90904">
        <v>52</v>
      </c>
      <c r="D90904" s="1" t="s">
        <v>15</v>
      </c>
      <c r="E90904">
        <v>2017</v>
      </c>
      <c r="F90904">
        <v>7</v>
      </c>
      <c r="G90904">
        <v>7</v>
      </c>
      <c r="H90904">
        <v>0</v>
      </c>
      <c r="I90904">
        <v>1185</v>
      </c>
      <c r="J90904">
        <v>329</v>
      </c>
      <c r="K90904">
        <v>34</v>
      </c>
      <c r="L90904">
        <v>0</v>
      </c>
      <c r="M90904">
        <v>0</v>
      </c>
      <c r="N90904">
        <v>0</v>
      </c>
      <c r="O90904">
        <v>34.85</v>
      </c>
    </row>
    <row r="90905" spans="1:15" x14ac:dyDescent="0.25">
      <c r="A90905" s="1" t="s">
        <v>11551</v>
      </c>
      <c r="B90905">
        <v>52</v>
      </c>
      <c r="C90905">
        <v>522</v>
      </c>
      <c r="D90905" s="1" t="s">
        <v>17</v>
      </c>
      <c r="E90905">
        <v>2017</v>
      </c>
      <c r="F90905">
        <v>3</v>
      </c>
      <c r="G90905">
        <v>3</v>
      </c>
      <c r="H90905">
        <v>0</v>
      </c>
      <c r="I90905">
        <v>633</v>
      </c>
      <c r="J90905">
        <v>201</v>
      </c>
      <c r="K90905">
        <v>20</v>
      </c>
      <c r="L90905">
        <v>0</v>
      </c>
      <c r="M90905">
        <v>0</v>
      </c>
      <c r="N90905">
        <v>0</v>
      </c>
      <c r="O90905">
        <v>31.65</v>
      </c>
    </row>
    <row r="90906" spans="1:15" x14ac:dyDescent="0.25">
      <c r="A90906" s="1" t="s">
        <v>11551</v>
      </c>
      <c r="B90906">
        <v>52</v>
      </c>
      <c r="C90906">
        <v>5221</v>
      </c>
      <c r="D90906" s="1" t="s">
        <v>18</v>
      </c>
      <c r="E90906">
        <v>2017</v>
      </c>
      <c r="F90906">
        <v>3</v>
      </c>
      <c r="G90906">
        <v>3</v>
      </c>
      <c r="H90906">
        <v>0</v>
      </c>
      <c r="I90906">
        <v>633</v>
      </c>
      <c r="J90906">
        <v>201</v>
      </c>
      <c r="K90906">
        <v>20</v>
      </c>
      <c r="L90906">
        <v>0</v>
      </c>
      <c r="M90906">
        <v>0</v>
      </c>
      <c r="N90906">
        <v>0</v>
      </c>
      <c r="O90906">
        <v>31.65</v>
      </c>
    </row>
    <row r="90907" spans="1:15" x14ac:dyDescent="0.25">
      <c r="A90907" s="1" t="s">
        <v>11552</v>
      </c>
      <c r="B90907">
        <v>52</v>
      </c>
      <c r="C90907">
        <v>52</v>
      </c>
      <c r="D90907" s="1" t="s">
        <v>15</v>
      </c>
      <c r="E90907">
        <v>2017</v>
      </c>
      <c r="F90907">
        <v>12</v>
      </c>
      <c r="G90907">
        <v>14</v>
      </c>
      <c r="H90907">
        <v>0</v>
      </c>
      <c r="I90907">
        <v>6241</v>
      </c>
      <c r="J90907">
        <v>1573</v>
      </c>
      <c r="K90907">
        <v>93</v>
      </c>
      <c r="L90907">
        <v>0</v>
      </c>
      <c r="M90907">
        <v>0</v>
      </c>
      <c r="N90907">
        <v>0</v>
      </c>
      <c r="O90907">
        <v>67.11</v>
      </c>
    </row>
    <row r="90908" spans="1:15" x14ac:dyDescent="0.25">
      <c r="A90908" s="1" t="s">
        <v>11552</v>
      </c>
      <c r="B90908">
        <v>52</v>
      </c>
      <c r="C90908">
        <v>522</v>
      </c>
      <c r="D90908" s="1" t="s">
        <v>17</v>
      </c>
      <c r="E90908">
        <v>2017</v>
      </c>
      <c r="F90908">
        <v>6</v>
      </c>
      <c r="G90908">
        <v>8</v>
      </c>
      <c r="H90908">
        <v>0</v>
      </c>
      <c r="I90908">
        <v>5233</v>
      </c>
      <c r="J90908">
        <v>1325</v>
      </c>
      <c r="K90908">
        <v>75</v>
      </c>
      <c r="L90908">
        <v>0</v>
      </c>
      <c r="M90908">
        <v>0</v>
      </c>
      <c r="N90908">
        <v>0</v>
      </c>
      <c r="O90908">
        <v>69.77</v>
      </c>
    </row>
    <row r="90909" spans="1:15" x14ac:dyDescent="0.25">
      <c r="A90909" s="1" t="s">
        <v>11552</v>
      </c>
      <c r="B90909">
        <v>52</v>
      </c>
      <c r="C90909">
        <v>52211</v>
      </c>
      <c r="D90909" s="1" t="s">
        <v>19</v>
      </c>
      <c r="E90909">
        <v>2017</v>
      </c>
      <c r="F90909">
        <v>4</v>
      </c>
      <c r="G90909">
        <v>6</v>
      </c>
      <c r="H90909">
        <v>0</v>
      </c>
      <c r="I90909">
        <v>4830</v>
      </c>
      <c r="J90909">
        <v>1237</v>
      </c>
      <c r="K90909">
        <v>70</v>
      </c>
      <c r="L90909">
        <v>0</v>
      </c>
      <c r="M90909">
        <v>0</v>
      </c>
      <c r="N90909">
        <v>0</v>
      </c>
      <c r="O90909">
        <v>69</v>
      </c>
    </row>
    <row r="90910" spans="1:15" x14ac:dyDescent="0.25">
      <c r="A90910" s="1" t="s">
        <v>11552</v>
      </c>
      <c r="B90910">
        <v>52</v>
      </c>
      <c r="C90910">
        <v>522110</v>
      </c>
      <c r="D90910" s="1" t="s">
        <v>19</v>
      </c>
      <c r="E90910">
        <v>2017</v>
      </c>
      <c r="F90910">
        <v>4</v>
      </c>
      <c r="G90910">
        <v>6</v>
      </c>
      <c r="H90910">
        <v>0</v>
      </c>
      <c r="I90910">
        <v>4830</v>
      </c>
      <c r="J90910">
        <v>1237</v>
      </c>
      <c r="K90910">
        <v>70</v>
      </c>
      <c r="L90910">
        <v>0</v>
      </c>
      <c r="M90910">
        <v>0</v>
      </c>
      <c r="N90910">
        <v>0</v>
      </c>
      <c r="O90910">
        <v>69</v>
      </c>
    </row>
    <row r="90911" spans="1:15" x14ac:dyDescent="0.25">
      <c r="A90911" s="1" t="s">
        <v>11553</v>
      </c>
      <c r="B90911">
        <v>52</v>
      </c>
      <c r="C90911">
        <v>52</v>
      </c>
      <c r="D90911" s="1" t="s">
        <v>15</v>
      </c>
      <c r="E90911">
        <v>2017</v>
      </c>
      <c r="F90911">
        <v>20</v>
      </c>
      <c r="G90911">
        <v>24</v>
      </c>
      <c r="H90911">
        <v>0</v>
      </c>
      <c r="I90911">
        <v>4073</v>
      </c>
      <c r="J90911">
        <v>964</v>
      </c>
      <c r="K90911">
        <v>98</v>
      </c>
      <c r="L90911">
        <v>0</v>
      </c>
      <c r="M90911">
        <v>0</v>
      </c>
      <c r="N90911">
        <v>0</v>
      </c>
      <c r="O90911">
        <v>41.56</v>
      </c>
    </row>
    <row r="90912" spans="1:15" x14ac:dyDescent="0.25">
      <c r="A90912" s="1" t="s">
        <v>11553</v>
      </c>
      <c r="B90912">
        <v>52</v>
      </c>
      <c r="C90912">
        <v>522</v>
      </c>
      <c r="D90912" s="1" t="s">
        <v>17</v>
      </c>
      <c r="E90912">
        <v>2017</v>
      </c>
      <c r="F90912">
        <v>7</v>
      </c>
      <c r="G90912">
        <v>11</v>
      </c>
      <c r="H90912">
        <v>0</v>
      </c>
      <c r="I90912">
        <v>2395</v>
      </c>
      <c r="J90912">
        <v>561</v>
      </c>
      <c r="K90912">
        <v>58</v>
      </c>
      <c r="L90912">
        <v>0</v>
      </c>
      <c r="M90912">
        <v>0</v>
      </c>
      <c r="N90912">
        <v>0</v>
      </c>
      <c r="O90912">
        <v>41.29</v>
      </c>
    </row>
    <row r="90913" spans="1:15" x14ac:dyDescent="0.25">
      <c r="A90913" s="1" t="s">
        <v>11553</v>
      </c>
      <c r="B90913">
        <v>52</v>
      </c>
      <c r="C90913">
        <v>52211</v>
      </c>
      <c r="D90913" s="1" t="s">
        <v>19</v>
      </c>
      <c r="E90913">
        <v>2017</v>
      </c>
      <c r="F90913">
        <v>4</v>
      </c>
      <c r="G90913">
        <v>8</v>
      </c>
      <c r="H90913">
        <v>0</v>
      </c>
      <c r="I90913">
        <v>1936</v>
      </c>
      <c r="J90913">
        <v>450</v>
      </c>
      <c r="K90913">
        <v>48</v>
      </c>
      <c r="L90913">
        <v>0</v>
      </c>
      <c r="M90913">
        <v>0</v>
      </c>
      <c r="N90913">
        <v>0</v>
      </c>
      <c r="O90913">
        <v>40.33</v>
      </c>
    </row>
    <row r="90914" spans="1:15" x14ac:dyDescent="0.25">
      <c r="A90914" s="1" t="s">
        <v>11553</v>
      </c>
      <c r="B90914">
        <v>52</v>
      </c>
      <c r="C90914">
        <v>522110</v>
      </c>
      <c r="D90914" s="1" t="s">
        <v>19</v>
      </c>
      <c r="E90914">
        <v>2017</v>
      </c>
      <c r="F90914">
        <v>4</v>
      </c>
      <c r="G90914">
        <v>8</v>
      </c>
      <c r="H90914">
        <v>0</v>
      </c>
      <c r="I90914">
        <v>1936</v>
      </c>
      <c r="J90914">
        <v>450</v>
      </c>
      <c r="K90914">
        <v>48</v>
      </c>
      <c r="L90914">
        <v>0</v>
      </c>
      <c r="M90914">
        <v>0</v>
      </c>
      <c r="N90914">
        <v>0</v>
      </c>
      <c r="O90914">
        <v>40.33</v>
      </c>
    </row>
    <row r="90915" spans="1:15" x14ac:dyDescent="0.25">
      <c r="A90915" s="1" t="s">
        <v>11553</v>
      </c>
      <c r="B90915">
        <v>52</v>
      </c>
      <c r="C90915">
        <v>5231</v>
      </c>
      <c r="D90915" s="1" t="s">
        <v>42</v>
      </c>
      <c r="E90915">
        <v>2017</v>
      </c>
      <c r="F90915">
        <v>3</v>
      </c>
      <c r="G90915">
        <v>3</v>
      </c>
      <c r="H90915">
        <v>1379</v>
      </c>
      <c r="I90915">
        <v>726</v>
      </c>
      <c r="J90915">
        <v>155</v>
      </c>
      <c r="K90915">
        <v>13</v>
      </c>
      <c r="L90915">
        <v>0</v>
      </c>
      <c r="M90915">
        <v>0</v>
      </c>
      <c r="N90915">
        <v>0</v>
      </c>
      <c r="O90915">
        <v>55.85</v>
      </c>
    </row>
    <row r="90916" spans="1:15" x14ac:dyDescent="0.25">
      <c r="A90916" s="1" t="s">
        <v>11553</v>
      </c>
      <c r="B90916">
        <v>52</v>
      </c>
      <c r="C90916">
        <v>52312</v>
      </c>
      <c r="D90916" s="1" t="s">
        <v>44</v>
      </c>
      <c r="E90916">
        <v>2017</v>
      </c>
      <c r="F90916">
        <v>3</v>
      </c>
      <c r="G90916">
        <v>3</v>
      </c>
      <c r="H90916">
        <v>1379</v>
      </c>
      <c r="I90916">
        <v>726</v>
      </c>
      <c r="J90916">
        <v>155</v>
      </c>
      <c r="K90916">
        <v>13</v>
      </c>
      <c r="L90916">
        <v>0</v>
      </c>
      <c r="M90916">
        <v>0</v>
      </c>
      <c r="N90916">
        <v>0</v>
      </c>
      <c r="O90916">
        <v>55.85</v>
      </c>
    </row>
    <row r="90917" spans="1:15" x14ac:dyDescent="0.25">
      <c r="A90917" s="1" t="s">
        <v>11553</v>
      </c>
      <c r="B90917">
        <v>52</v>
      </c>
      <c r="C90917">
        <v>523120</v>
      </c>
      <c r="D90917" s="1" t="s">
        <v>44</v>
      </c>
      <c r="E90917">
        <v>2017</v>
      </c>
      <c r="F90917">
        <v>3</v>
      </c>
      <c r="G90917">
        <v>3</v>
      </c>
      <c r="H90917">
        <v>1379</v>
      </c>
      <c r="I90917">
        <v>726</v>
      </c>
      <c r="J90917">
        <v>155</v>
      </c>
      <c r="K90917">
        <v>13</v>
      </c>
      <c r="L90917">
        <v>0</v>
      </c>
      <c r="M90917">
        <v>0</v>
      </c>
      <c r="N90917">
        <v>0</v>
      </c>
      <c r="O90917">
        <v>55.85</v>
      </c>
    </row>
    <row r="90918" spans="1:15" x14ac:dyDescent="0.25">
      <c r="A90918" s="1" t="s">
        <v>11553</v>
      </c>
      <c r="B90918">
        <v>52</v>
      </c>
      <c r="C90918">
        <v>5242</v>
      </c>
      <c r="D90918" s="1" t="s">
        <v>65</v>
      </c>
      <c r="E90918">
        <v>2017</v>
      </c>
      <c r="F90918">
        <v>6</v>
      </c>
      <c r="G90918">
        <v>6</v>
      </c>
      <c r="H90918">
        <v>2681</v>
      </c>
      <c r="I90918">
        <v>775</v>
      </c>
      <c r="J90918">
        <v>211</v>
      </c>
      <c r="K90918">
        <v>22</v>
      </c>
      <c r="L90918">
        <v>0</v>
      </c>
      <c r="M90918">
        <v>0</v>
      </c>
      <c r="N90918">
        <v>0</v>
      </c>
      <c r="O90918">
        <v>35.229999999999997</v>
      </c>
    </row>
    <row r="90919" spans="1:15" x14ac:dyDescent="0.25">
      <c r="A90919" s="1" t="s">
        <v>11553</v>
      </c>
      <c r="B90919">
        <v>52</v>
      </c>
      <c r="C90919">
        <v>52421</v>
      </c>
      <c r="D90919" s="1" t="s">
        <v>66</v>
      </c>
      <c r="E90919">
        <v>2017</v>
      </c>
      <c r="F90919">
        <v>6</v>
      </c>
      <c r="G90919">
        <v>6</v>
      </c>
      <c r="H90919">
        <v>2681</v>
      </c>
      <c r="I90919">
        <v>775</v>
      </c>
      <c r="J90919">
        <v>211</v>
      </c>
      <c r="K90919">
        <v>22</v>
      </c>
      <c r="L90919">
        <v>0</v>
      </c>
      <c r="M90919">
        <v>0</v>
      </c>
      <c r="N90919">
        <v>0</v>
      </c>
      <c r="O90919">
        <v>35.229999999999997</v>
      </c>
    </row>
    <row r="90920" spans="1:15" x14ac:dyDescent="0.25">
      <c r="A90920" s="1" t="s">
        <v>11553</v>
      </c>
      <c r="B90920">
        <v>52</v>
      </c>
      <c r="C90920">
        <v>524210</v>
      </c>
      <c r="D90920" s="1" t="s">
        <v>66</v>
      </c>
      <c r="E90920">
        <v>2017</v>
      </c>
      <c r="F90920">
        <v>6</v>
      </c>
      <c r="G90920">
        <v>6</v>
      </c>
      <c r="H90920">
        <v>2681</v>
      </c>
      <c r="I90920">
        <v>775</v>
      </c>
      <c r="J90920">
        <v>211</v>
      </c>
      <c r="K90920">
        <v>22</v>
      </c>
      <c r="L90920">
        <v>0</v>
      </c>
      <c r="M90920">
        <v>0</v>
      </c>
      <c r="N90920">
        <v>0</v>
      </c>
      <c r="O90920">
        <v>35.229999999999997</v>
      </c>
    </row>
    <row r="90921" spans="1:15" x14ac:dyDescent="0.25">
      <c r="A90921" s="1" t="s">
        <v>11554</v>
      </c>
      <c r="B90921">
        <v>52</v>
      </c>
      <c r="C90921">
        <v>52</v>
      </c>
      <c r="D90921" s="1" t="s">
        <v>15</v>
      </c>
      <c r="E90921">
        <v>2017</v>
      </c>
      <c r="F90921">
        <v>30</v>
      </c>
      <c r="G90921">
        <v>38</v>
      </c>
      <c r="H90921">
        <v>0</v>
      </c>
      <c r="I90921">
        <v>35567</v>
      </c>
      <c r="J90921">
        <v>10048</v>
      </c>
      <c r="K90921">
        <v>701</v>
      </c>
      <c r="L90921">
        <v>0</v>
      </c>
      <c r="M90921">
        <v>0</v>
      </c>
      <c r="N90921">
        <v>0</v>
      </c>
      <c r="O90921">
        <v>50.74</v>
      </c>
    </row>
    <row r="90922" spans="1:15" x14ac:dyDescent="0.25">
      <c r="A90922" s="1" t="s">
        <v>11554</v>
      </c>
      <c r="B90922">
        <v>52</v>
      </c>
      <c r="C90922">
        <v>523</v>
      </c>
      <c r="D90922" s="1" t="s">
        <v>41</v>
      </c>
      <c r="E90922">
        <v>2017</v>
      </c>
      <c r="F90922">
        <v>8</v>
      </c>
      <c r="G90922">
        <v>9</v>
      </c>
      <c r="H90922">
        <v>2044</v>
      </c>
      <c r="I90922">
        <v>748</v>
      </c>
      <c r="J90922">
        <v>200</v>
      </c>
      <c r="K90922">
        <v>16</v>
      </c>
      <c r="L90922">
        <v>0</v>
      </c>
      <c r="M90922">
        <v>0</v>
      </c>
      <c r="N90922">
        <v>0</v>
      </c>
      <c r="O90922">
        <v>46.75</v>
      </c>
    </row>
    <row r="90923" spans="1:15" x14ac:dyDescent="0.25">
      <c r="A90923" s="1" t="s">
        <v>11554</v>
      </c>
      <c r="B90923">
        <v>52</v>
      </c>
      <c r="C90923">
        <v>52392</v>
      </c>
      <c r="D90923" s="1" t="s">
        <v>50</v>
      </c>
      <c r="E90923">
        <v>2017</v>
      </c>
      <c r="F90923">
        <v>4</v>
      </c>
      <c r="G90923">
        <v>5</v>
      </c>
      <c r="H90923">
        <v>1251</v>
      </c>
      <c r="I90923">
        <v>473</v>
      </c>
      <c r="J90923">
        <v>129</v>
      </c>
      <c r="K90923">
        <v>10</v>
      </c>
      <c r="L90923">
        <v>0</v>
      </c>
      <c r="M90923">
        <v>0</v>
      </c>
      <c r="N90923">
        <v>0</v>
      </c>
      <c r="O90923">
        <v>47.3</v>
      </c>
    </row>
    <row r="90924" spans="1:15" x14ac:dyDescent="0.25">
      <c r="A90924" s="1" t="s">
        <v>11554</v>
      </c>
      <c r="B90924">
        <v>52</v>
      </c>
      <c r="C90924">
        <v>523920</v>
      </c>
      <c r="D90924" s="1" t="s">
        <v>50</v>
      </c>
      <c r="E90924">
        <v>2017</v>
      </c>
      <c r="F90924">
        <v>4</v>
      </c>
      <c r="G90924">
        <v>5</v>
      </c>
      <c r="H90924">
        <v>1251</v>
      </c>
      <c r="I90924">
        <v>473</v>
      </c>
      <c r="J90924">
        <v>129</v>
      </c>
      <c r="K90924">
        <v>10</v>
      </c>
      <c r="L90924">
        <v>0</v>
      </c>
      <c r="M90924">
        <v>0</v>
      </c>
      <c r="N90924">
        <v>0</v>
      </c>
      <c r="O90924">
        <v>47.3</v>
      </c>
    </row>
    <row r="90925" spans="1:15" x14ac:dyDescent="0.25">
      <c r="A90925" s="1" t="s">
        <v>11555</v>
      </c>
      <c r="B90925">
        <v>52</v>
      </c>
      <c r="C90925">
        <v>52</v>
      </c>
      <c r="D90925" s="1" t="s">
        <v>15</v>
      </c>
      <c r="E90925">
        <v>2017</v>
      </c>
      <c r="F90925">
        <v>21</v>
      </c>
      <c r="G90925">
        <v>24</v>
      </c>
      <c r="H90925">
        <v>0</v>
      </c>
      <c r="I90925">
        <v>11723</v>
      </c>
      <c r="J90925">
        <v>2941</v>
      </c>
      <c r="K90925">
        <v>212</v>
      </c>
      <c r="L90925">
        <v>0</v>
      </c>
      <c r="M90925">
        <v>0</v>
      </c>
      <c r="N90925">
        <v>0</v>
      </c>
      <c r="O90925">
        <v>55.3</v>
      </c>
    </row>
    <row r="90926" spans="1:15" x14ac:dyDescent="0.25">
      <c r="A90926" s="1" t="s">
        <v>11555</v>
      </c>
      <c r="B90926">
        <v>52</v>
      </c>
      <c r="C90926">
        <v>522</v>
      </c>
      <c r="D90926" s="1" t="s">
        <v>17</v>
      </c>
      <c r="E90926">
        <v>2017</v>
      </c>
      <c r="F90926">
        <v>9</v>
      </c>
      <c r="G90926">
        <v>11</v>
      </c>
      <c r="H90926">
        <v>0</v>
      </c>
      <c r="I90926">
        <v>5067</v>
      </c>
      <c r="J90926">
        <v>1304</v>
      </c>
      <c r="K90926">
        <v>106</v>
      </c>
      <c r="L90926">
        <v>0</v>
      </c>
      <c r="M90926">
        <v>0</v>
      </c>
      <c r="N90926">
        <v>0</v>
      </c>
      <c r="O90926">
        <v>47.8</v>
      </c>
    </row>
    <row r="90927" spans="1:15" x14ac:dyDescent="0.25">
      <c r="A90927" s="1" t="s">
        <v>11555</v>
      </c>
      <c r="B90927">
        <v>52</v>
      </c>
      <c r="C90927">
        <v>5221</v>
      </c>
      <c r="D90927" s="1" t="s">
        <v>18</v>
      </c>
      <c r="E90927">
        <v>2017</v>
      </c>
      <c r="F90927">
        <v>9</v>
      </c>
      <c r="G90927">
        <v>11</v>
      </c>
      <c r="H90927">
        <v>0</v>
      </c>
      <c r="I90927">
        <v>5067</v>
      </c>
      <c r="J90927">
        <v>1304</v>
      </c>
      <c r="K90927">
        <v>106</v>
      </c>
      <c r="L90927">
        <v>0</v>
      </c>
      <c r="M90927">
        <v>0</v>
      </c>
      <c r="N90927">
        <v>0</v>
      </c>
      <c r="O90927">
        <v>47.8</v>
      </c>
    </row>
    <row r="90928" spans="1:15" x14ac:dyDescent="0.25">
      <c r="A90928" s="1" t="s">
        <v>11555</v>
      </c>
      <c r="B90928">
        <v>52</v>
      </c>
      <c r="C90928">
        <v>52211</v>
      </c>
      <c r="D90928" s="1" t="s">
        <v>19</v>
      </c>
      <c r="E90928">
        <v>2017</v>
      </c>
      <c r="F90928">
        <v>4</v>
      </c>
      <c r="G90928">
        <v>6</v>
      </c>
      <c r="H90928">
        <v>0</v>
      </c>
      <c r="I90928">
        <v>3870</v>
      </c>
      <c r="J90928">
        <v>1012</v>
      </c>
      <c r="K90928">
        <v>71</v>
      </c>
      <c r="L90928">
        <v>0</v>
      </c>
      <c r="M90928">
        <v>0</v>
      </c>
      <c r="N90928">
        <v>0</v>
      </c>
      <c r="O90928">
        <v>54.51</v>
      </c>
    </row>
    <row r="90929" spans="1:15" x14ac:dyDescent="0.25">
      <c r="A90929" s="1" t="s">
        <v>11555</v>
      </c>
      <c r="B90929">
        <v>52</v>
      </c>
      <c r="C90929">
        <v>522110</v>
      </c>
      <c r="D90929" s="1" t="s">
        <v>19</v>
      </c>
      <c r="E90929">
        <v>2017</v>
      </c>
      <c r="F90929">
        <v>4</v>
      </c>
      <c r="G90929">
        <v>6</v>
      </c>
      <c r="H90929">
        <v>0</v>
      </c>
      <c r="I90929">
        <v>3870</v>
      </c>
      <c r="J90929">
        <v>1012</v>
      </c>
      <c r="K90929">
        <v>71</v>
      </c>
      <c r="L90929">
        <v>0</v>
      </c>
      <c r="M90929">
        <v>0</v>
      </c>
      <c r="N90929">
        <v>0</v>
      </c>
      <c r="O90929">
        <v>54.51</v>
      </c>
    </row>
    <row r="90930" spans="1:15" x14ac:dyDescent="0.25">
      <c r="A90930" s="1" t="s">
        <v>11555</v>
      </c>
      <c r="B90930">
        <v>52</v>
      </c>
      <c r="C90930">
        <v>52213</v>
      </c>
      <c r="D90930" s="1" t="s">
        <v>25</v>
      </c>
      <c r="E90930">
        <v>2017</v>
      </c>
      <c r="F90930">
        <v>5</v>
      </c>
      <c r="G90930">
        <v>5</v>
      </c>
      <c r="H90930">
        <v>4574</v>
      </c>
      <c r="I90930">
        <v>1197</v>
      </c>
      <c r="J90930">
        <v>292</v>
      </c>
      <c r="K90930">
        <v>35</v>
      </c>
      <c r="L90930">
        <v>0</v>
      </c>
      <c r="M90930">
        <v>0</v>
      </c>
      <c r="N90930">
        <v>0</v>
      </c>
      <c r="O90930">
        <v>34.200000000000003</v>
      </c>
    </row>
    <row r="90931" spans="1:15" x14ac:dyDescent="0.25">
      <c r="A90931" s="1" t="s">
        <v>11555</v>
      </c>
      <c r="B90931">
        <v>52</v>
      </c>
      <c r="C90931">
        <v>522130</v>
      </c>
      <c r="D90931" s="1" t="s">
        <v>25</v>
      </c>
      <c r="E90931">
        <v>2017</v>
      </c>
      <c r="F90931">
        <v>5</v>
      </c>
      <c r="G90931">
        <v>5</v>
      </c>
      <c r="H90931">
        <v>4574</v>
      </c>
      <c r="I90931">
        <v>1197</v>
      </c>
      <c r="J90931">
        <v>292</v>
      </c>
      <c r="K90931">
        <v>35</v>
      </c>
      <c r="L90931">
        <v>0</v>
      </c>
      <c r="M90931">
        <v>0</v>
      </c>
      <c r="N90931">
        <v>0</v>
      </c>
      <c r="O90931">
        <v>34.200000000000003</v>
      </c>
    </row>
    <row r="90932" spans="1:15" x14ac:dyDescent="0.25">
      <c r="A90932" s="1" t="s">
        <v>11555</v>
      </c>
      <c r="B90932">
        <v>52</v>
      </c>
      <c r="C90932">
        <v>5221301</v>
      </c>
      <c r="D90932" s="1" t="s">
        <v>26</v>
      </c>
      <c r="E90932">
        <v>2017</v>
      </c>
      <c r="F90932">
        <v>5</v>
      </c>
      <c r="G90932">
        <v>5</v>
      </c>
      <c r="H90932">
        <v>4574</v>
      </c>
      <c r="I90932">
        <v>1197</v>
      </c>
      <c r="J90932">
        <v>292</v>
      </c>
      <c r="K90932">
        <v>35</v>
      </c>
      <c r="L90932">
        <v>0</v>
      </c>
      <c r="M90932">
        <v>0</v>
      </c>
      <c r="N90932">
        <v>0</v>
      </c>
      <c r="O90932">
        <v>34.200000000000003</v>
      </c>
    </row>
    <row r="90933" spans="1:15" x14ac:dyDescent="0.25">
      <c r="A90933" s="1" t="s">
        <v>11556</v>
      </c>
      <c r="B90933">
        <v>52</v>
      </c>
      <c r="C90933">
        <v>52</v>
      </c>
      <c r="D90933" s="1" t="s">
        <v>15</v>
      </c>
      <c r="E90933">
        <v>2017</v>
      </c>
      <c r="F90933">
        <v>6</v>
      </c>
      <c r="G90933">
        <v>7</v>
      </c>
      <c r="H90933">
        <v>0</v>
      </c>
      <c r="I90933">
        <v>1045</v>
      </c>
      <c r="J90933">
        <v>257</v>
      </c>
      <c r="K90933">
        <v>28</v>
      </c>
      <c r="L90933">
        <v>0</v>
      </c>
      <c r="M90933">
        <v>0</v>
      </c>
      <c r="N90933">
        <v>0</v>
      </c>
      <c r="O90933">
        <v>37.32</v>
      </c>
    </row>
    <row r="90934" spans="1:15" x14ac:dyDescent="0.25">
      <c r="A90934" s="1" t="s">
        <v>11557</v>
      </c>
      <c r="B90934">
        <v>52</v>
      </c>
      <c r="C90934">
        <v>52</v>
      </c>
      <c r="D90934" s="1" t="s">
        <v>15</v>
      </c>
      <c r="E90934">
        <v>2017</v>
      </c>
      <c r="F90934">
        <v>9</v>
      </c>
      <c r="G90934">
        <v>9</v>
      </c>
      <c r="H90934">
        <v>0</v>
      </c>
      <c r="I90934">
        <v>1440</v>
      </c>
      <c r="J90934">
        <v>350</v>
      </c>
      <c r="K90934">
        <v>38</v>
      </c>
      <c r="L90934">
        <v>0</v>
      </c>
      <c r="M90934">
        <v>0</v>
      </c>
      <c r="N90934">
        <v>0</v>
      </c>
      <c r="O90934">
        <v>37.89</v>
      </c>
    </row>
    <row r="90935" spans="1:15" x14ac:dyDescent="0.25">
      <c r="A90935" s="1" t="s">
        <v>11557</v>
      </c>
      <c r="B90935">
        <v>52</v>
      </c>
      <c r="C90935">
        <v>524</v>
      </c>
      <c r="D90935" s="1" t="s">
        <v>55</v>
      </c>
      <c r="E90935">
        <v>2017</v>
      </c>
      <c r="F90935">
        <v>3</v>
      </c>
      <c r="G90935">
        <v>3</v>
      </c>
      <c r="H90935">
        <v>0</v>
      </c>
      <c r="I90935">
        <v>272</v>
      </c>
      <c r="J90935">
        <v>79</v>
      </c>
      <c r="K90935">
        <v>6</v>
      </c>
      <c r="L90935">
        <v>0</v>
      </c>
      <c r="M90935">
        <v>0</v>
      </c>
      <c r="N90935">
        <v>0</v>
      </c>
      <c r="O90935">
        <v>45.33</v>
      </c>
    </row>
    <row r="90936" spans="1:15" x14ac:dyDescent="0.25">
      <c r="A90936" s="1" t="s">
        <v>11557</v>
      </c>
      <c r="B90936">
        <v>52</v>
      </c>
      <c r="C90936">
        <v>5242</v>
      </c>
      <c r="D90936" s="1" t="s">
        <v>65</v>
      </c>
      <c r="E90936">
        <v>2017</v>
      </c>
      <c r="F90936">
        <v>3</v>
      </c>
      <c r="G90936">
        <v>3</v>
      </c>
      <c r="H90936">
        <v>730</v>
      </c>
      <c r="I90936">
        <v>272</v>
      </c>
      <c r="J90936">
        <v>79</v>
      </c>
      <c r="K90936">
        <v>6</v>
      </c>
      <c r="L90936">
        <v>0</v>
      </c>
      <c r="M90936">
        <v>0</v>
      </c>
      <c r="N90936">
        <v>0</v>
      </c>
      <c r="O90936">
        <v>45.33</v>
      </c>
    </row>
    <row r="90937" spans="1:15" x14ac:dyDescent="0.25">
      <c r="A90937" s="1" t="s">
        <v>11557</v>
      </c>
      <c r="B90937">
        <v>52</v>
      </c>
      <c r="C90937">
        <v>52421</v>
      </c>
      <c r="D90937" s="1" t="s">
        <v>66</v>
      </c>
      <c r="E90937">
        <v>2017</v>
      </c>
      <c r="F90937">
        <v>3</v>
      </c>
      <c r="G90937">
        <v>3</v>
      </c>
      <c r="H90937">
        <v>730</v>
      </c>
      <c r="I90937">
        <v>272</v>
      </c>
      <c r="J90937">
        <v>79</v>
      </c>
      <c r="K90937">
        <v>6</v>
      </c>
      <c r="L90937">
        <v>0</v>
      </c>
      <c r="M90937">
        <v>0</v>
      </c>
      <c r="N90937">
        <v>0</v>
      </c>
      <c r="O90937">
        <v>45.33</v>
      </c>
    </row>
    <row r="90938" spans="1:15" x14ac:dyDescent="0.25">
      <c r="A90938" s="1" t="s">
        <v>11557</v>
      </c>
      <c r="B90938">
        <v>52</v>
      </c>
      <c r="C90938">
        <v>524210</v>
      </c>
      <c r="D90938" s="1" t="s">
        <v>66</v>
      </c>
      <c r="E90938">
        <v>2017</v>
      </c>
      <c r="F90938">
        <v>3</v>
      </c>
      <c r="G90938">
        <v>3</v>
      </c>
      <c r="H90938">
        <v>730</v>
      </c>
      <c r="I90938">
        <v>272</v>
      </c>
      <c r="J90938">
        <v>79</v>
      </c>
      <c r="K90938">
        <v>6</v>
      </c>
      <c r="L90938">
        <v>0</v>
      </c>
      <c r="M90938">
        <v>0</v>
      </c>
      <c r="N90938">
        <v>0</v>
      </c>
      <c r="O90938">
        <v>45.33</v>
      </c>
    </row>
    <row r="90939" spans="1:15" x14ac:dyDescent="0.25">
      <c r="A90939" s="1" t="s">
        <v>11558</v>
      </c>
      <c r="B90939">
        <v>52</v>
      </c>
      <c r="C90939">
        <v>52</v>
      </c>
      <c r="D90939" s="1" t="s">
        <v>15</v>
      </c>
      <c r="E90939">
        <v>2017</v>
      </c>
      <c r="F90939">
        <v>4</v>
      </c>
      <c r="G90939">
        <v>4</v>
      </c>
      <c r="H90939">
        <v>0</v>
      </c>
      <c r="I90939">
        <v>351</v>
      </c>
      <c r="J90939">
        <v>99</v>
      </c>
      <c r="K90939">
        <v>9</v>
      </c>
      <c r="L90939">
        <v>0</v>
      </c>
      <c r="M90939">
        <v>0</v>
      </c>
      <c r="N90939">
        <v>0</v>
      </c>
      <c r="O90939">
        <v>39</v>
      </c>
    </row>
    <row r="90940" spans="1:15" x14ac:dyDescent="0.25">
      <c r="A90940" s="1" t="s">
        <v>11559</v>
      </c>
      <c r="B90940">
        <v>52</v>
      </c>
      <c r="C90940">
        <v>522</v>
      </c>
      <c r="D90940" s="1" t="s">
        <v>17</v>
      </c>
      <c r="E90940">
        <v>2017</v>
      </c>
      <c r="F90940">
        <v>3</v>
      </c>
      <c r="G90940">
        <v>3</v>
      </c>
      <c r="H90940">
        <v>0</v>
      </c>
      <c r="I90940">
        <v>477</v>
      </c>
      <c r="J90940">
        <v>105</v>
      </c>
      <c r="K90940">
        <v>15</v>
      </c>
      <c r="L90940">
        <v>0</v>
      </c>
      <c r="M90940">
        <v>0</v>
      </c>
      <c r="N90940">
        <v>0</v>
      </c>
      <c r="O90940">
        <v>31.8</v>
      </c>
    </row>
    <row r="90941" spans="1:15" x14ac:dyDescent="0.25">
      <c r="A90941" s="1" t="s">
        <v>11559</v>
      </c>
      <c r="B90941">
        <v>52</v>
      </c>
      <c r="C90941">
        <v>5221</v>
      </c>
      <c r="D90941" s="1" t="s">
        <v>18</v>
      </c>
      <c r="E90941">
        <v>2017</v>
      </c>
      <c r="F90941">
        <v>3</v>
      </c>
      <c r="G90941">
        <v>3</v>
      </c>
      <c r="H90941">
        <v>0</v>
      </c>
      <c r="I90941">
        <v>477</v>
      </c>
      <c r="J90941">
        <v>105</v>
      </c>
      <c r="K90941">
        <v>15</v>
      </c>
      <c r="L90941">
        <v>0</v>
      </c>
      <c r="M90941">
        <v>0</v>
      </c>
      <c r="N90941">
        <v>0</v>
      </c>
      <c r="O90941">
        <v>31.8</v>
      </c>
    </row>
    <row r="90942" spans="1:15" x14ac:dyDescent="0.25">
      <c r="A90942" s="1" t="s">
        <v>11560</v>
      </c>
      <c r="B90942">
        <v>52</v>
      </c>
      <c r="C90942">
        <v>522</v>
      </c>
      <c r="D90942" s="1" t="s">
        <v>17</v>
      </c>
      <c r="E90942">
        <v>2017</v>
      </c>
      <c r="F90942">
        <v>5</v>
      </c>
      <c r="G90942">
        <v>5</v>
      </c>
      <c r="H90942">
        <v>0</v>
      </c>
      <c r="I90942">
        <v>1458</v>
      </c>
      <c r="J90942">
        <v>366</v>
      </c>
      <c r="K90942">
        <v>38</v>
      </c>
      <c r="L90942">
        <v>0</v>
      </c>
      <c r="M90942">
        <v>0</v>
      </c>
      <c r="N90942">
        <v>0</v>
      </c>
      <c r="O90942">
        <v>38.369999999999997</v>
      </c>
    </row>
    <row r="90943" spans="1:15" x14ac:dyDescent="0.25">
      <c r="A90943" s="1" t="s">
        <v>11560</v>
      </c>
      <c r="B90943">
        <v>52</v>
      </c>
      <c r="C90943">
        <v>5221</v>
      </c>
      <c r="D90943" s="1" t="s">
        <v>18</v>
      </c>
      <c r="E90943">
        <v>2017</v>
      </c>
      <c r="F90943">
        <v>5</v>
      </c>
      <c r="G90943">
        <v>5</v>
      </c>
      <c r="H90943">
        <v>0</v>
      </c>
      <c r="I90943">
        <v>1458</v>
      </c>
      <c r="J90943">
        <v>366</v>
      </c>
      <c r="K90943">
        <v>38</v>
      </c>
      <c r="L90943">
        <v>0</v>
      </c>
      <c r="M90943">
        <v>0</v>
      </c>
      <c r="N90943">
        <v>0</v>
      </c>
      <c r="O90943">
        <v>38.369999999999997</v>
      </c>
    </row>
    <row r="90944" spans="1:15" x14ac:dyDescent="0.25">
      <c r="A90944" s="1" t="s">
        <v>11560</v>
      </c>
      <c r="B90944">
        <v>52</v>
      </c>
      <c r="C90944">
        <v>5221101</v>
      </c>
      <c r="D90944" s="1" t="s">
        <v>20</v>
      </c>
      <c r="E90944">
        <v>2017</v>
      </c>
      <c r="F90944">
        <v>3</v>
      </c>
      <c r="G90944">
        <v>3</v>
      </c>
      <c r="H90944">
        <v>0</v>
      </c>
      <c r="I90944">
        <v>937</v>
      </c>
      <c r="J90944">
        <v>236</v>
      </c>
      <c r="K90944">
        <v>24</v>
      </c>
      <c r="L90944">
        <v>0</v>
      </c>
      <c r="M90944">
        <v>0</v>
      </c>
      <c r="N90944">
        <v>0</v>
      </c>
      <c r="O90944">
        <v>39.04</v>
      </c>
    </row>
    <row r="90945" spans="1:15" x14ac:dyDescent="0.25">
      <c r="A90945" s="1" t="s">
        <v>11561</v>
      </c>
      <c r="B90945">
        <v>52</v>
      </c>
      <c r="C90945">
        <v>52</v>
      </c>
      <c r="D90945" s="1" t="s">
        <v>15</v>
      </c>
      <c r="E90945">
        <v>2017</v>
      </c>
      <c r="F90945">
        <v>36</v>
      </c>
      <c r="G90945">
        <v>47</v>
      </c>
      <c r="H90945">
        <v>0</v>
      </c>
      <c r="I90945">
        <v>21654</v>
      </c>
      <c r="J90945">
        <v>5207</v>
      </c>
      <c r="K90945">
        <v>480</v>
      </c>
      <c r="L90945">
        <v>0</v>
      </c>
      <c r="M90945">
        <v>0</v>
      </c>
      <c r="N90945">
        <v>0</v>
      </c>
      <c r="O90945">
        <v>45.11</v>
      </c>
    </row>
    <row r="90946" spans="1:15" x14ac:dyDescent="0.25">
      <c r="A90946" s="1" t="s">
        <v>11561</v>
      </c>
      <c r="B90946">
        <v>52</v>
      </c>
      <c r="C90946">
        <v>522</v>
      </c>
      <c r="D90946" s="1" t="s">
        <v>17</v>
      </c>
      <c r="E90946">
        <v>2017</v>
      </c>
      <c r="F90946">
        <v>11</v>
      </c>
      <c r="G90946">
        <v>17</v>
      </c>
      <c r="H90946">
        <v>0</v>
      </c>
      <c r="I90946">
        <v>10015</v>
      </c>
      <c r="J90946">
        <v>2456</v>
      </c>
      <c r="K90946">
        <v>185</v>
      </c>
      <c r="L90946">
        <v>0</v>
      </c>
      <c r="M90946">
        <v>0</v>
      </c>
      <c r="N90946">
        <v>0</v>
      </c>
      <c r="O90946">
        <v>54.14</v>
      </c>
    </row>
    <row r="90947" spans="1:15" x14ac:dyDescent="0.25">
      <c r="A90947" s="1" t="s">
        <v>11561</v>
      </c>
      <c r="B90947">
        <v>52</v>
      </c>
      <c r="C90947">
        <v>5221</v>
      </c>
      <c r="D90947" s="1" t="s">
        <v>18</v>
      </c>
      <c r="E90947">
        <v>2017</v>
      </c>
      <c r="F90947">
        <v>7</v>
      </c>
      <c r="G90947">
        <v>11</v>
      </c>
      <c r="H90947">
        <v>0</v>
      </c>
      <c r="I90947">
        <v>8739</v>
      </c>
      <c r="J90947">
        <v>2143</v>
      </c>
      <c r="K90947">
        <v>167</v>
      </c>
      <c r="L90947">
        <v>0</v>
      </c>
      <c r="M90947">
        <v>0</v>
      </c>
      <c r="N90947">
        <v>0</v>
      </c>
      <c r="O90947">
        <v>52.33</v>
      </c>
    </row>
    <row r="90948" spans="1:15" x14ac:dyDescent="0.25">
      <c r="A90948" s="1" t="s">
        <v>11561</v>
      </c>
      <c r="B90948">
        <v>52</v>
      </c>
      <c r="C90948">
        <v>5222</v>
      </c>
      <c r="D90948" s="1" t="s">
        <v>28</v>
      </c>
      <c r="E90948">
        <v>2017</v>
      </c>
      <c r="F90948">
        <v>5</v>
      </c>
      <c r="G90948">
        <v>6</v>
      </c>
      <c r="H90948">
        <v>7595</v>
      </c>
      <c r="I90948">
        <v>1276</v>
      </c>
      <c r="J90948">
        <v>313</v>
      </c>
      <c r="K90948">
        <v>18</v>
      </c>
      <c r="L90948">
        <v>0</v>
      </c>
      <c r="M90948">
        <v>0</v>
      </c>
      <c r="N90948">
        <v>0</v>
      </c>
      <c r="O90948">
        <v>70.89</v>
      </c>
    </row>
    <row r="90949" spans="1:15" x14ac:dyDescent="0.25">
      <c r="A90949" s="1" t="s">
        <v>11561</v>
      </c>
      <c r="B90949">
        <v>52</v>
      </c>
      <c r="C90949">
        <v>523</v>
      </c>
      <c r="D90949" s="1" t="s">
        <v>41</v>
      </c>
      <c r="E90949">
        <v>2017</v>
      </c>
      <c r="F90949">
        <v>9</v>
      </c>
      <c r="G90949">
        <v>13</v>
      </c>
      <c r="H90949">
        <v>8955</v>
      </c>
      <c r="I90949">
        <v>3848</v>
      </c>
      <c r="J90949">
        <v>885</v>
      </c>
      <c r="K90949">
        <v>41</v>
      </c>
      <c r="L90949">
        <v>0</v>
      </c>
      <c r="M90949">
        <v>0</v>
      </c>
      <c r="N90949">
        <v>0</v>
      </c>
      <c r="O90949">
        <v>93.85</v>
      </c>
    </row>
    <row r="90950" spans="1:15" x14ac:dyDescent="0.25">
      <c r="A90950" s="1" t="s">
        <v>11561</v>
      </c>
      <c r="B90950">
        <v>52</v>
      </c>
      <c r="C90950">
        <v>52392</v>
      </c>
      <c r="D90950" s="1" t="s">
        <v>50</v>
      </c>
      <c r="E90950">
        <v>2017</v>
      </c>
      <c r="F90950">
        <v>3</v>
      </c>
      <c r="G90950">
        <v>5</v>
      </c>
      <c r="H90950">
        <v>4020</v>
      </c>
      <c r="I90950">
        <v>1897</v>
      </c>
      <c r="J90950">
        <v>438</v>
      </c>
      <c r="K90950">
        <v>16</v>
      </c>
      <c r="L90950">
        <v>0</v>
      </c>
      <c r="M90950">
        <v>0</v>
      </c>
      <c r="N90950">
        <v>0</v>
      </c>
      <c r="O90950">
        <v>118.56</v>
      </c>
    </row>
    <row r="90951" spans="1:15" x14ac:dyDescent="0.25">
      <c r="A90951" s="1" t="s">
        <v>11561</v>
      </c>
      <c r="B90951">
        <v>52</v>
      </c>
      <c r="C90951">
        <v>523920</v>
      </c>
      <c r="D90951" s="1" t="s">
        <v>50</v>
      </c>
      <c r="E90951">
        <v>2017</v>
      </c>
      <c r="F90951">
        <v>3</v>
      </c>
      <c r="G90951">
        <v>5</v>
      </c>
      <c r="H90951">
        <v>4020</v>
      </c>
      <c r="I90951">
        <v>1897</v>
      </c>
      <c r="J90951">
        <v>438</v>
      </c>
      <c r="K90951">
        <v>16</v>
      </c>
      <c r="L90951">
        <v>0</v>
      </c>
      <c r="M90951">
        <v>0</v>
      </c>
      <c r="N90951">
        <v>0</v>
      </c>
      <c r="O90951">
        <v>118.56</v>
      </c>
    </row>
    <row r="90952" spans="1:15" x14ac:dyDescent="0.25">
      <c r="A90952" s="1" t="s">
        <v>11561</v>
      </c>
      <c r="B90952">
        <v>52</v>
      </c>
      <c r="C90952">
        <v>524</v>
      </c>
      <c r="D90952" s="1" t="s">
        <v>55</v>
      </c>
      <c r="E90952">
        <v>2017</v>
      </c>
      <c r="F90952">
        <v>17</v>
      </c>
      <c r="G90952">
        <v>17</v>
      </c>
      <c r="H90952">
        <v>0</v>
      </c>
      <c r="I90952">
        <v>7791</v>
      </c>
      <c r="J90952">
        <v>1866</v>
      </c>
      <c r="K90952">
        <v>254</v>
      </c>
      <c r="L90952">
        <v>0</v>
      </c>
      <c r="M90952">
        <v>0</v>
      </c>
      <c r="N90952">
        <v>0</v>
      </c>
      <c r="O90952">
        <v>30.67</v>
      </c>
    </row>
    <row r="90953" spans="1:15" x14ac:dyDescent="0.25">
      <c r="A90953" s="1" t="s">
        <v>11561</v>
      </c>
      <c r="B90953">
        <v>52</v>
      </c>
      <c r="C90953">
        <v>5242</v>
      </c>
      <c r="D90953" s="1" t="s">
        <v>65</v>
      </c>
      <c r="E90953">
        <v>2017</v>
      </c>
      <c r="F90953">
        <v>17</v>
      </c>
      <c r="G90953">
        <v>17</v>
      </c>
      <c r="H90953">
        <v>18622</v>
      </c>
      <c r="I90953">
        <v>7791</v>
      </c>
      <c r="J90953">
        <v>1866</v>
      </c>
      <c r="K90953">
        <v>254</v>
      </c>
      <c r="L90953">
        <v>0</v>
      </c>
      <c r="M90953">
        <v>0</v>
      </c>
      <c r="N90953">
        <v>0</v>
      </c>
      <c r="O90953">
        <v>30.67</v>
      </c>
    </row>
    <row r="90954" spans="1:15" x14ac:dyDescent="0.25">
      <c r="A90954" s="1" t="s">
        <v>11562</v>
      </c>
      <c r="B90954">
        <v>52</v>
      </c>
      <c r="C90954">
        <v>52</v>
      </c>
      <c r="D90954" s="1" t="s">
        <v>15</v>
      </c>
      <c r="E90954">
        <v>2017</v>
      </c>
      <c r="F90954">
        <v>5</v>
      </c>
      <c r="G90954">
        <v>6</v>
      </c>
      <c r="H90954">
        <v>0</v>
      </c>
      <c r="I90954">
        <v>1603</v>
      </c>
      <c r="J90954">
        <v>440</v>
      </c>
      <c r="K90954">
        <v>41</v>
      </c>
      <c r="L90954">
        <v>0</v>
      </c>
      <c r="M90954">
        <v>0</v>
      </c>
      <c r="N90954">
        <v>0</v>
      </c>
      <c r="O90954">
        <v>39.1</v>
      </c>
    </row>
    <row r="90955" spans="1:15" x14ac:dyDescent="0.25">
      <c r="A90955" s="1" t="s">
        <v>11563</v>
      </c>
      <c r="B90955">
        <v>52</v>
      </c>
      <c r="C90955">
        <v>52</v>
      </c>
      <c r="D90955" s="1" t="s">
        <v>15</v>
      </c>
      <c r="E90955">
        <v>2017</v>
      </c>
      <c r="F90955">
        <v>13</v>
      </c>
      <c r="G90955">
        <v>15</v>
      </c>
      <c r="H90955">
        <v>0</v>
      </c>
      <c r="I90955">
        <v>5424</v>
      </c>
      <c r="J90955">
        <v>1413</v>
      </c>
      <c r="K90955">
        <v>90</v>
      </c>
      <c r="L90955">
        <v>0</v>
      </c>
      <c r="M90955">
        <v>0</v>
      </c>
      <c r="N90955">
        <v>0</v>
      </c>
      <c r="O90955">
        <v>60.27</v>
      </c>
    </row>
    <row r="90956" spans="1:15" x14ac:dyDescent="0.25">
      <c r="A90956" s="1" t="s">
        <v>11563</v>
      </c>
      <c r="B90956">
        <v>52</v>
      </c>
      <c r="C90956">
        <v>522</v>
      </c>
      <c r="D90956" s="1" t="s">
        <v>17</v>
      </c>
      <c r="E90956">
        <v>2017</v>
      </c>
      <c r="F90956">
        <v>8</v>
      </c>
      <c r="G90956">
        <v>9</v>
      </c>
      <c r="H90956">
        <v>0</v>
      </c>
      <c r="I90956">
        <v>3034</v>
      </c>
      <c r="J90956">
        <v>834</v>
      </c>
      <c r="K90956">
        <v>62</v>
      </c>
      <c r="L90956">
        <v>0</v>
      </c>
      <c r="M90956">
        <v>0</v>
      </c>
      <c r="N90956">
        <v>0</v>
      </c>
      <c r="O90956">
        <v>48.94</v>
      </c>
    </row>
    <row r="90957" spans="1:15" x14ac:dyDescent="0.25">
      <c r="A90957" s="1" t="s">
        <v>11563</v>
      </c>
      <c r="B90957">
        <v>52</v>
      </c>
      <c r="C90957">
        <v>5221</v>
      </c>
      <c r="D90957" s="1" t="s">
        <v>18</v>
      </c>
      <c r="E90957">
        <v>2017</v>
      </c>
      <c r="F90957">
        <v>6</v>
      </c>
      <c r="G90957">
        <v>6</v>
      </c>
      <c r="H90957">
        <v>0</v>
      </c>
      <c r="I90957">
        <v>1418</v>
      </c>
      <c r="J90957">
        <v>350</v>
      </c>
      <c r="K90957">
        <v>42</v>
      </c>
      <c r="L90957">
        <v>0</v>
      </c>
      <c r="M90957">
        <v>0</v>
      </c>
      <c r="N90957">
        <v>0</v>
      </c>
      <c r="O90957">
        <v>33.76</v>
      </c>
    </row>
    <row r="90958" spans="1:15" x14ac:dyDescent="0.25">
      <c r="A90958" s="1" t="s">
        <v>11563</v>
      </c>
      <c r="B90958">
        <v>52</v>
      </c>
      <c r="C90958">
        <v>5221101</v>
      </c>
      <c r="D90958" s="1" t="s">
        <v>20</v>
      </c>
      <c r="E90958">
        <v>2017</v>
      </c>
      <c r="F90958">
        <v>3</v>
      </c>
      <c r="G90958">
        <v>3</v>
      </c>
      <c r="H90958">
        <v>0</v>
      </c>
      <c r="I90958">
        <v>760</v>
      </c>
      <c r="J90958">
        <v>186</v>
      </c>
      <c r="K90958">
        <v>24</v>
      </c>
      <c r="L90958">
        <v>0</v>
      </c>
      <c r="M90958">
        <v>0</v>
      </c>
      <c r="N90958">
        <v>0</v>
      </c>
      <c r="O90958">
        <v>31.67</v>
      </c>
    </row>
    <row r="90959" spans="1:15" x14ac:dyDescent="0.25">
      <c r="A90959" s="1" t="s">
        <v>11563</v>
      </c>
      <c r="B90959">
        <v>52</v>
      </c>
      <c r="C90959">
        <v>5222</v>
      </c>
      <c r="D90959" s="1" t="s">
        <v>28</v>
      </c>
      <c r="E90959">
        <v>2017</v>
      </c>
      <c r="F90959">
        <v>3</v>
      </c>
      <c r="G90959">
        <v>3</v>
      </c>
      <c r="H90959">
        <v>4496</v>
      </c>
      <c r="I90959">
        <v>1616</v>
      </c>
      <c r="J90959">
        <v>484</v>
      </c>
      <c r="K90959">
        <v>20</v>
      </c>
      <c r="L90959">
        <v>0</v>
      </c>
      <c r="M90959">
        <v>0</v>
      </c>
      <c r="N90959">
        <v>0</v>
      </c>
      <c r="O90959">
        <v>80.8</v>
      </c>
    </row>
    <row r="90960" spans="1:15" x14ac:dyDescent="0.25">
      <c r="A90960" s="1" t="s">
        <v>11563</v>
      </c>
      <c r="B90960">
        <v>52</v>
      </c>
      <c r="C90960">
        <v>52229</v>
      </c>
      <c r="D90960" s="1" t="s">
        <v>31</v>
      </c>
      <c r="E90960">
        <v>2017</v>
      </c>
      <c r="F90960">
        <v>3</v>
      </c>
      <c r="G90960">
        <v>3</v>
      </c>
      <c r="H90960">
        <v>4496</v>
      </c>
      <c r="I90960">
        <v>1616</v>
      </c>
      <c r="J90960">
        <v>484</v>
      </c>
      <c r="K90960">
        <v>20</v>
      </c>
      <c r="L90960">
        <v>0</v>
      </c>
      <c r="M90960">
        <v>0</v>
      </c>
      <c r="N90960">
        <v>0</v>
      </c>
      <c r="O90960">
        <v>80.8</v>
      </c>
    </row>
    <row r="90961" spans="1:15" x14ac:dyDescent="0.25">
      <c r="A90961" s="1" t="s">
        <v>11563</v>
      </c>
      <c r="B90961">
        <v>52</v>
      </c>
      <c r="C90961">
        <v>522292</v>
      </c>
      <c r="D90961" s="1" t="s">
        <v>33</v>
      </c>
      <c r="E90961">
        <v>2017</v>
      </c>
      <c r="F90961">
        <v>3</v>
      </c>
      <c r="G90961">
        <v>3</v>
      </c>
      <c r="H90961">
        <v>4496</v>
      </c>
      <c r="I90961">
        <v>1616</v>
      </c>
      <c r="J90961">
        <v>484</v>
      </c>
      <c r="K90961">
        <v>20</v>
      </c>
      <c r="L90961">
        <v>0</v>
      </c>
      <c r="M90961">
        <v>0</v>
      </c>
      <c r="N90961">
        <v>0</v>
      </c>
      <c r="O90961">
        <v>80.8</v>
      </c>
    </row>
    <row r="90962" spans="1:15" x14ac:dyDescent="0.25">
      <c r="A90962" s="1" t="s">
        <v>11564</v>
      </c>
      <c r="B90962">
        <v>52</v>
      </c>
      <c r="C90962">
        <v>522</v>
      </c>
      <c r="D90962" s="1" t="s">
        <v>17</v>
      </c>
      <c r="E90962">
        <v>2017</v>
      </c>
      <c r="F90962">
        <v>5</v>
      </c>
      <c r="G90962">
        <v>6</v>
      </c>
      <c r="H90962">
        <v>0</v>
      </c>
      <c r="I90962">
        <v>1744</v>
      </c>
      <c r="J90962">
        <v>493</v>
      </c>
      <c r="K90962">
        <v>43</v>
      </c>
      <c r="L90962">
        <v>0</v>
      </c>
      <c r="M90962">
        <v>0</v>
      </c>
      <c r="N90962">
        <v>0</v>
      </c>
      <c r="O90962">
        <v>40.56</v>
      </c>
    </row>
    <row r="90963" spans="1:15" x14ac:dyDescent="0.25">
      <c r="A90963" s="1" t="s">
        <v>11564</v>
      </c>
      <c r="B90963">
        <v>52</v>
      </c>
      <c r="C90963">
        <v>5221</v>
      </c>
      <c r="D90963" s="1" t="s">
        <v>18</v>
      </c>
      <c r="E90963">
        <v>2017</v>
      </c>
      <c r="F90963">
        <v>5</v>
      </c>
      <c r="G90963">
        <v>6</v>
      </c>
      <c r="H90963">
        <v>0</v>
      </c>
      <c r="I90963">
        <v>1744</v>
      </c>
      <c r="J90963">
        <v>493</v>
      </c>
      <c r="K90963">
        <v>43</v>
      </c>
      <c r="L90963">
        <v>0</v>
      </c>
      <c r="M90963">
        <v>0</v>
      </c>
      <c r="N90963">
        <v>0</v>
      </c>
      <c r="O90963">
        <v>40.56</v>
      </c>
    </row>
    <row r="90964" spans="1:15" x14ac:dyDescent="0.25">
      <c r="A90964" s="1" t="s">
        <v>11564</v>
      </c>
      <c r="B90964">
        <v>52</v>
      </c>
      <c r="C90964">
        <v>52211</v>
      </c>
      <c r="D90964" s="1" t="s">
        <v>19</v>
      </c>
      <c r="E90964">
        <v>2017</v>
      </c>
      <c r="F90964">
        <v>5</v>
      </c>
      <c r="G90964">
        <v>6</v>
      </c>
      <c r="H90964">
        <v>0</v>
      </c>
      <c r="I90964">
        <v>1744</v>
      </c>
      <c r="J90964">
        <v>493</v>
      </c>
      <c r="K90964">
        <v>43</v>
      </c>
      <c r="L90964">
        <v>0</v>
      </c>
      <c r="M90964">
        <v>0</v>
      </c>
      <c r="N90964">
        <v>0</v>
      </c>
      <c r="O90964">
        <v>40.56</v>
      </c>
    </row>
    <row r="90965" spans="1:15" x14ac:dyDescent="0.25">
      <c r="A90965" s="1" t="s">
        <v>11564</v>
      </c>
      <c r="B90965">
        <v>52</v>
      </c>
      <c r="C90965">
        <v>522110</v>
      </c>
      <c r="D90965" s="1" t="s">
        <v>19</v>
      </c>
      <c r="E90965">
        <v>2017</v>
      </c>
      <c r="F90965">
        <v>5</v>
      </c>
      <c r="G90965">
        <v>6</v>
      </c>
      <c r="H90965">
        <v>0</v>
      </c>
      <c r="I90965">
        <v>1744</v>
      </c>
      <c r="J90965">
        <v>493</v>
      </c>
      <c r="K90965">
        <v>43</v>
      </c>
      <c r="L90965">
        <v>0</v>
      </c>
      <c r="M90965">
        <v>0</v>
      </c>
      <c r="N90965">
        <v>0</v>
      </c>
      <c r="O90965">
        <v>40.56</v>
      </c>
    </row>
    <row r="90966" spans="1:15" x14ac:dyDescent="0.25">
      <c r="A90966" s="1" t="s">
        <v>11565</v>
      </c>
      <c r="B90966">
        <v>52</v>
      </c>
      <c r="C90966">
        <v>52</v>
      </c>
      <c r="D90966" s="1" t="s">
        <v>15</v>
      </c>
      <c r="E90966">
        <v>2017</v>
      </c>
      <c r="F90966">
        <v>5</v>
      </c>
      <c r="G90966">
        <v>5</v>
      </c>
      <c r="H90966">
        <v>0</v>
      </c>
      <c r="I90966">
        <v>983</v>
      </c>
      <c r="J90966">
        <v>185</v>
      </c>
      <c r="K90966">
        <v>16</v>
      </c>
      <c r="L90966">
        <v>0</v>
      </c>
      <c r="M90966">
        <v>0</v>
      </c>
      <c r="N90966">
        <v>0</v>
      </c>
      <c r="O90966">
        <v>61.44</v>
      </c>
    </row>
    <row r="90967" spans="1:15" x14ac:dyDescent="0.25">
      <c r="A90967" s="1" t="s">
        <v>11566</v>
      </c>
      <c r="B90967">
        <v>52</v>
      </c>
      <c r="C90967">
        <v>52</v>
      </c>
      <c r="D90967" s="1" t="s">
        <v>15</v>
      </c>
      <c r="E90967">
        <v>2017</v>
      </c>
      <c r="F90967">
        <v>15</v>
      </c>
      <c r="G90967">
        <v>17</v>
      </c>
      <c r="H90967">
        <v>0</v>
      </c>
      <c r="I90967">
        <v>4675</v>
      </c>
      <c r="J90967">
        <v>1119</v>
      </c>
      <c r="K90967">
        <v>92</v>
      </c>
      <c r="L90967">
        <v>0</v>
      </c>
      <c r="M90967">
        <v>0</v>
      </c>
      <c r="N90967">
        <v>0</v>
      </c>
      <c r="O90967">
        <v>50.82</v>
      </c>
    </row>
    <row r="90968" spans="1:15" x14ac:dyDescent="0.25">
      <c r="A90968" s="1" t="s">
        <v>11566</v>
      </c>
      <c r="B90968">
        <v>52</v>
      </c>
      <c r="C90968">
        <v>522</v>
      </c>
      <c r="D90968" s="1" t="s">
        <v>17</v>
      </c>
      <c r="E90968">
        <v>2017</v>
      </c>
      <c r="F90968">
        <v>6</v>
      </c>
      <c r="G90968">
        <v>7</v>
      </c>
      <c r="H90968">
        <v>0</v>
      </c>
      <c r="I90968">
        <v>1615</v>
      </c>
      <c r="J90968">
        <v>404</v>
      </c>
      <c r="K90968">
        <v>44</v>
      </c>
      <c r="L90968">
        <v>0</v>
      </c>
      <c r="M90968">
        <v>0</v>
      </c>
      <c r="N90968">
        <v>0</v>
      </c>
      <c r="O90968">
        <v>36.700000000000003</v>
      </c>
    </row>
    <row r="90969" spans="1:15" x14ac:dyDescent="0.25">
      <c r="A90969" s="1" t="s">
        <v>11566</v>
      </c>
      <c r="B90969">
        <v>52</v>
      </c>
      <c r="C90969">
        <v>52211</v>
      </c>
      <c r="D90969" s="1" t="s">
        <v>19</v>
      </c>
      <c r="E90969">
        <v>2017</v>
      </c>
      <c r="F90969">
        <v>3</v>
      </c>
      <c r="G90969">
        <v>4</v>
      </c>
      <c r="H90969">
        <v>0</v>
      </c>
      <c r="I90969">
        <v>924</v>
      </c>
      <c r="J90969">
        <v>230</v>
      </c>
      <c r="K90969">
        <v>29</v>
      </c>
      <c r="L90969">
        <v>0</v>
      </c>
      <c r="M90969">
        <v>0</v>
      </c>
      <c r="N90969">
        <v>0</v>
      </c>
      <c r="O90969">
        <v>31.86</v>
      </c>
    </row>
    <row r="90970" spans="1:15" x14ac:dyDescent="0.25">
      <c r="A90970" s="1" t="s">
        <v>11566</v>
      </c>
      <c r="B90970">
        <v>52</v>
      </c>
      <c r="C90970">
        <v>522110</v>
      </c>
      <c r="D90970" s="1" t="s">
        <v>19</v>
      </c>
      <c r="E90970">
        <v>2017</v>
      </c>
      <c r="F90970">
        <v>3</v>
      </c>
      <c r="G90970">
        <v>4</v>
      </c>
      <c r="H90970">
        <v>0</v>
      </c>
      <c r="I90970">
        <v>924</v>
      </c>
      <c r="J90970">
        <v>230</v>
      </c>
      <c r="K90970">
        <v>29</v>
      </c>
      <c r="L90970">
        <v>0</v>
      </c>
      <c r="M90970">
        <v>0</v>
      </c>
      <c r="N90970">
        <v>0</v>
      </c>
      <c r="O90970">
        <v>31.86</v>
      </c>
    </row>
    <row r="90971" spans="1:15" x14ac:dyDescent="0.25">
      <c r="A90971" s="1" t="s">
        <v>11566</v>
      </c>
      <c r="B90971">
        <v>52</v>
      </c>
      <c r="C90971">
        <v>523</v>
      </c>
      <c r="D90971" s="1" t="s">
        <v>41</v>
      </c>
      <c r="E90971">
        <v>2017</v>
      </c>
      <c r="F90971">
        <v>3</v>
      </c>
      <c r="G90971">
        <v>4</v>
      </c>
      <c r="H90971">
        <v>1930</v>
      </c>
      <c r="I90971">
        <v>1092</v>
      </c>
      <c r="J90971">
        <v>267</v>
      </c>
      <c r="K90971">
        <v>14</v>
      </c>
      <c r="L90971">
        <v>0</v>
      </c>
      <c r="M90971">
        <v>0</v>
      </c>
      <c r="N90971">
        <v>0</v>
      </c>
      <c r="O90971">
        <v>78</v>
      </c>
    </row>
    <row r="90972" spans="1:15" x14ac:dyDescent="0.25">
      <c r="A90972" s="1" t="s">
        <v>11566</v>
      </c>
      <c r="B90972">
        <v>52</v>
      </c>
      <c r="C90972">
        <v>524</v>
      </c>
      <c r="D90972" s="1" t="s">
        <v>55</v>
      </c>
      <c r="E90972">
        <v>2017</v>
      </c>
      <c r="F90972">
        <v>6</v>
      </c>
      <c r="G90972">
        <v>6</v>
      </c>
      <c r="H90972">
        <v>0</v>
      </c>
      <c r="I90972">
        <v>1968</v>
      </c>
      <c r="J90972">
        <v>448</v>
      </c>
      <c r="K90972">
        <v>34</v>
      </c>
      <c r="L90972">
        <v>0</v>
      </c>
      <c r="M90972">
        <v>0</v>
      </c>
      <c r="N90972">
        <v>0</v>
      </c>
      <c r="O90972">
        <v>57.88</v>
      </c>
    </row>
    <row r="90973" spans="1:15" x14ac:dyDescent="0.25">
      <c r="A90973" s="1" t="s">
        <v>11566</v>
      </c>
      <c r="B90973">
        <v>52</v>
      </c>
      <c r="C90973">
        <v>5242</v>
      </c>
      <c r="D90973" s="1" t="s">
        <v>65</v>
      </c>
      <c r="E90973">
        <v>2017</v>
      </c>
      <c r="F90973">
        <v>6</v>
      </c>
      <c r="G90973">
        <v>6</v>
      </c>
      <c r="H90973">
        <v>4140</v>
      </c>
      <c r="I90973">
        <v>1968</v>
      </c>
      <c r="J90973">
        <v>448</v>
      </c>
      <c r="K90973">
        <v>34</v>
      </c>
      <c r="L90973">
        <v>0</v>
      </c>
      <c r="M90973">
        <v>0</v>
      </c>
      <c r="N90973">
        <v>0</v>
      </c>
      <c r="O90973">
        <v>57.88</v>
      </c>
    </row>
    <row r="90974" spans="1:15" x14ac:dyDescent="0.25">
      <c r="A90974" s="1" t="s">
        <v>11566</v>
      </c>
      <c r="B90974">
        <v>52</v>
      </c>
      <c r="C90974">
        <v>52421</v>
      </c>
      <c r="D90974" s="1" t="s">
        <v>66</v>
      </c>
      <c r="E90974">
        <v>2017</v>
      </c>
      <c r="F90974">
        <v>6</v>
      </c>
      <c r="G90974">
        <v>6</v>
      </c>
      <c r="H90974">
        <v>4140</v>
      </c>
      <c r="I90974">
        <v>1968</v>
      </c>
      <c r="J90974">
        <v>448</v>
      </c>
      <c r="K90974">
        <v>34</v>
      </c>
      <c r="L90974">
        <v>0</v>
      </c>
      <c r="M90974">
        <v>0</v>
      </c>
      <c r="N90974">
        <v>0</v>
      </c>
      <c r="O90974">
        <v>57.88</v>
      </c>
    </row>
    <row r="90975" spans="1:15" x14ac:dyDescent="0.25">
      <c r="A90975" s="1" t="s">
        <v>11566</v>
      </c>
      <c r="B90975">
        <v>52</v>
      </c>
      <c r="C90975">
        <v>524210</v>
      </c>
      <c r="D90975" s="1" t="s">
        <v>66</v>
      </c>
      <c r="E90975">
        <v>2017</v>
      </c>
      <c r="F90975">
        <v>6</v>
      </c>
      <c r="G90975">
        <v>6</v>
      </c>
      <c r="H90975">
        <v>4140</v>
      </c>
      <c r="I90975">
        <v>1968</v>
      </c>
      <c r="J90975">
        <v>448</v>
      </c>
      <c r="K90975">
        <v>34</v>
      </c>
      <c r="L90975">
        <v>0</v>
      </c>
      <c r="M90975">
        <v>0</v>
      </c>
      <c r="N90975">
        <v>0</v>
      </c>
      <c r="O90975">
        <v>57.88</v>
      </c>
    </row>
    <row r="90976" spans="1:15" x14ac:dyDescent="0.25">
      <c r="A90976" s="1" t="s">
        <v>11567</v>
      </c>
      <c r="B90976">
        <v>52</v>
      </c>
      <c r="C90976">
        <v>52</v>
      </c>
      <c r="D90976" s="1" t="s">
        <v>15</v>
      </c>
      <c r="E90976">
        <v>2017</v>
      </c>
      <c r="F90976">
        <v>3</v>
      </c>
      <c r="G90976">
        <v>3</v>
      </c>
      <c r="H90976">
        <v>0</v>
      </c>
      <c r="I90976">
        <v>827</v>
      </c>
      <c r="J90976">
        <v>268</v>
      </c>
      <c r="K90976">
        <v>25</v>
      </c>
      <c r="L90976">
        <v>0</v>
      </c>
      <c r="M90976">
        <v>0</v>
      </c>
      <c r="N90976">
        <v>0</v>
      </c>
      <c r="O90976">
        <v>33.08</v>
      </c>
    </row>
    <row r="90977" spans="1:15" x14ac:dyDescent="0.25">
      <c r="A90977" s="1" t="s">
        <v>11568</v>
      </c>
      <c r="B90977">
        <v>52</v>
      </c>
      <c r="C90977">
        <v>52</v>
      </c>
      <c r="D90977" s="1" t="s">
        <v>15</v>
      </c>
      <c r="E90977">
        <v>2017</v>
      </c>
      <c r="F90977">
        <v>7</v>
      </c>
      <c r="G90977">
        <v>9</v>
      </c>
      <c r="H90977">
        <v>0</v>
      </c>
      <c r="I90977">
        <v>4397</v>
      </c>
      <c r="J90977">
        <v>1379</v>
      </c>
      <c r="K90977">
        <v>100</v>
      </c>
      <c r="L90977">
        <v>0</v>
      </c>
      <c r="M90977">
        <v>0</v>
      </c>
      <c r="N90977">
        <v>0</v>
      </c>
      <c r="O90977">
        <v>43.97</v>
      </c>
    </row>
    <row r="90978" spans="1:15" x14ac:dyDescent="0.25">
      <c r="A90978" s="1" t="s">
        <v>11569</v>
      </c>
      <c r="B90978">
        <v>52</v>
      </c>
      <c r="C90978">
        <v>52</v>
      </c>
      <c r="D90978" s="1" t="s">
        <v>15</v>
      </c>
      <c r="E90978">
        <v>2017</v>
      </c>
      <c r="F90978">
        <v>86</v>
      </c>
      <c r="G90978">
        <v>113</v>
      </c>
      <c r="H90978">
        <v>0</v>
      </c>
      <c r="I90978">
        <v>74600</v>
      </c>
      <c r="J90978">
        <v>18780</v>
      </c>
      <c r="K90978">
        <v>1038</v>
      </c>
      <c r="L90978">
        <v>0</v>
      </c>
      <c r="M90978">
        <v>0</v>
      </c>
      <c r="N90978">
        <v>0</v>
      </c>
      <c r="O90978">
        <v>71.87</v>
      </c>
    </row>
    <row r="90979" spans="1:15" x14ac:dyDescent="0.25">
      <c r="A90979" s="1" t="s">
        <v>11569</v>
      </c>
      <c r="B90979">
        <v>52</v>
      </c>
      <c r="C90979">
        <v>522</v>
      </c>
      <c r="D90979" s="1" t="s">
        <v>17</v>
      </c>
      <c r="E90979">
        <v>2017</v>
      </c>
      <c r="F90979">
        <v>39</v>
      </c>
      <c r="G90979">
        <v>52</v>
      </c>
      <c r="H90979">
        <v>0</v>
      </c>
      <c r="I90979">
        <v>24788</v>
      </c>
      <c r="J90979">
        <v>5767</v>
      </c>
      <c r="K90979">
        <v>444</v>
      </c>
      <c r="L90979">
        <v>0</v>
      </c>
      <c r="M90979">
        <v>0</v>
      </c>
      <c r="N90979">
        <v>0</v>
      </c>
      <c r="O90979">
        <v>55.83</v>
      </c>
    </row>
    <row r="90980" spans="1:15" x14ac:dyDescent="0.25">
      <c r="A90980" s="1" t="s">
        <v>11569</v>
      </c>
      <c r="B90980">
        <v>52</v>
      </c>
      <c r="C90980">
        <v>5221</v>
      </c>
      <c r="D90980" s="1" t="s">
        <v>18</v>
      </c>
      <c r="E90980">
        <v>2017</v>
      </c>
      <c r="F90980">
        <v>20</v>
      </c>
      <c r="G90980">
        <v>31</v>
      </c>
      <c r="H90980">
        <v>0</v>
      </c>
      <c r="I90980">
        <v>15876</v>
      </c>
      <c r="J90980">
        <v>4056</v>
      </c>
      <c r="K90980">
        <v>331</v>
      </c>
      <c r="L90980">
        <v>0</v>
      </c>
      <c r="M90980">
        <v>0</v>
      </c>
      <c r="N90980">
        <v>0</v>
      </c>
      <c r="O90980">
        <v>47.96</v>
      </c>
    </row>
    <row r="90981" spans="1:15" x14ac:dyDescent="0.25">
      <c r="A90981" s="1" t="s">
        <v>11569</v>
      </c>
      <c r="B90981">
        <v>52</v>
      </c>
      <c r="C90981">
        <v>52211</v>
      </c>
      <c r="D90981" s="1" t="s">
        <v>19</v>
      </c>
      <c r="E90981">
        <v>2017</v>
      </c>
      <c r="F90981">
        <v>11</v>
      </c>
      <c r="G90981">
        <v>20</v>
      </c>
      <c r="H90981">
        <v>0</v>
      </c>
      <c r="I90981">
        <v>6707</v>
      </c>
      <c r="J90981">
        <v>1810</v>
      </c>
      <c r="K90981">
        <v>140</v>
      </c>
      <c r="L90981">
        <v>0</v>
      </c>
      <c r="M90981">
        <v>0</v>
      </c>
      <c r="N90981">
        <v>0</v>
      </c>
      <c r="O90981">
        <v>47.91</v>
      </c>
    </row>
    <row r="90982" spans="1:15" x14ac:dyDescent="0.25">
      <c r="A90982" s="1" t="s">
        <v>11569</v>
      </c>
      <c r="B90982">
        <v>52</v>
      </c>
      <c r="C90982">
        <v>522110</v>
      </c>
      <c r="D90982" s="1" t="s">
        <v>19</v>
      </c>
      <c r="E90982">
        <v>2017</v>
      </c>
      <c r="F90982">
        <v>11</v>
      </c>
      <c r="G90982">
        <v>20</v>
      </c>
      <c r="H90982">
        <v>0</v>
      </c>
      <c r="I90982">
        <v>6707</v>
      </c>
      <c r="J90982">
        <v>1810</v>
      </c>
      <c r="K90982">
        <v>140</v>
      </c>
      <c r="L90982">
        <v>0</v>
      </c>
      <c r="M90982">
        <v>0</v>
      </c>
      <c r="N90982">
        <v>0</v>
      </c>
      <c r="O90982">
        <v>47.91</v>
      </c>
    </row>
    <row r="90983" spans="1:15" x14ac:dyDescent="0.25">
      <c r="A90983" s="1" t="s">
        <v>11569</v>
      </c>
      <c r="B90983">
        <v>52</v>
      </c>
      <c r="C90983">
        <v>5221101</v>
      </c>
      <c r="D90983" s="1" t="s">
        <v>20</v>
      </c>
      <c r="E90983">
        <v>2017</v>
      </c>
      <c r="F90983">
        <v>6</v>
      </c>
      <c r="G90983">
        <v>9</v>
      </c>
      <c r="H90983">
        <v>0</v>
      </c>
      <c r="I90983">
        <v>3753</v>
      </c>
      <c r="J90983">
        <v>927</v>
      </c>
      <c r="K90983">
        <v>80</v>
      </c>
      <c r="L90983">
        <v>0</v>
      </c>
      <c r="M90983">
        <v>0</v>
      </c>
      <c r="N90983">
        <v>0</v>
      </c>
      <c r="O90983">
        <v>46.91</v>
      </c>
    </row>
    <row r="90984" spans="1:15" x14ac:dyDescent="0.25">
      <c r="A90984" s="1" t="s">
        <v>11569</v>
      </c>
      <c r="B90984">
        <v>52</v>
      </c>
      <c r="C90984">
        <v>5221102</v>
      </c>
      <c r="D90984" s="1" t="s">
        <v>21</v>
      </c>
      <c r="E90984">
        <v>2017</v>
      </c>
      <c r="F90984">
        <v>5</v>
      </c>
      <c r="G90984">
        <v>11</v>
      </c>
      <c r="H90984">
        <v>0</v>
      </c>
      <c r="I90984">
        <v>2954</v>
      </c>
      <c r="J90984">
        <v>883</v>
      </c>
      <c r="K90984">
        <v>60</v>
      </c>
      <c r="L90984">
        <v>0</v>
      </c>
      <c r="M90984">
        <v>0</v>
      </c>
      <c r="N90984">
        <v>0</v>
      </c>
      <c r="O90984">
        <v>49.23</v>
      </c>
    </row>
    <row r="90985" spans="1:15" x14ac:dyDescent="0.25">
      <c r="A90985" s="1" t="s">
        <v>11569</v>
      </c>
      <c r="B90985">
        <v>52</v>
      </c>
      <c r="C90985">
        <v>52212</v>
      </c>
      <c r="D90985" s="1" t="s">
        <v>22</v>
      </c>
      <c r="E90985">
        <v>2017</v>
      </c>
      <c r="F90985">
        <v>3</v>
      </c>
      <c r="G90985">
        <v>3</v>
      </c>
      <c r="H90985">
        <v>0</v>
      </c>
      <c r="I90985">
        <v>1606</v>
      </c>
      <c r="J90985">
        <v>417</v>
      </c>
      <c r="K90985">
        <v>24</v>
      </c>
      <c r="L90985">
        <v>0</v>
      </c>
      <c r="M90985">
        <v>0</v>
      </c>
      <c r="N90985">
        <v>0</v>
      </c>
      <c r="O90985">
        <v>66.92</v>
      </c>
    </row>
    <row r="90986" spans="1:15" x14ac:dyDescent="0.25">
      <c r="A90986" s="1" t="s">
        <v>11569</v>
      </c>
      <c r="B90986">
        <v>52</v>
      </c>
      <c r="C90986">
        <v>522120</v>
      </c>
      <c r="D90986" s="1" t="s">
        <v>22</v>
      </c>
      <c r="E90986">
        <v>2017</v>
      </c>
      <c r="F90986">
        <v>3</v>
      </c>
      <c r="G90986">
        <v>3</v>
      </c>
      <c r="H90986">
        <v>0</v>
      </c>
      <c r="I90986">
        <v>1606</v>
      </c>
      <c r="J90986">
        <v>417</v>
      </c>
      <c r="K90986">
        <v>24</v>
      </c>
      <c r="L90986">
        <v>0</v>
      </c>
      <c r="M90986">
        <v>0</v>
      </c>
      <c r="N90986">
        <v>0</v>
      </c>
      <c r="O90986">
        <v>66.92</v>
      </c>
    </row>
    <row r="90987" spans="1:15" x14ac:dyDescent="0.25">
      <c r="A90987" s="1" t="s">
        <v>11569</v>
      </c>
      <c r="B90987">
        <v>52</v>
      </c>
      <c r="C90987">
        <v>52213</v>
      </c>
      <c r="D90987" s="1" t="s">
        <v>25</v>
      </c>
      <c r="E90987">
        <v>2017</v>
      </c>
      <c r="F90987">
        <v>6</v>
      </c>
      <c r="G90987">
        <v>8</v>
      </c>
      <c r="H90987">
        <v>28142</v>
      </c>
      <c r="I90987">
        <v>7563</v>
      </c>
      <c r="J90987">
        <v>1829</v>
      </c>
      <c r="K90987">
        <v>167</v>
      </c>
      <c r="L90987">
        <v>0</v>
      </c>
      <c r="M90987">
        <v>0</v>
      </c>
      <c r="N90987">
        <v>0</v>
      </c>
      <c r="O90987">
        <v>45.29</v>
      </c>
    </row>
    <row r="90988" spans="1:15" x14ac:dyDescent="0.25">
      <c r="A90988" s="1" t="s">
        <v>11569</v>
      </c>
      <c r="B90988">
        <v>52</v>
      </c>
      <c r="C90988">
        <v>522130</v>
      </c>
      <c r="D90988" s="1" t="s">
        <v>25</v>
      </c>
      <c r="E90988">
        <v>2017</v>
      </c>
      <c r="F90988">
        <v>6</v>
      </c>
      <c r="G90988">
        <v>8</v>
      </c>
      <c r="H90988">
        <v>28142</v>
      </c>
      <c r="I90988">
        <v>7563</v>
      </c>
      <c r="J90988">
        <v>1829</v>
      </c>
      <c r="K90988">
        <v>167</v>
      </c>
      <c r="L90988">
        <v>0</v>
      </c>
      <c r="M90988">
        <v>0</v>
      </c>
      <c r="N90988">
        <v>0</v>
      </c>
      <c r="O90988">
        <v>45.29</v>
      </c>
    </row>
    <row r="90989" spans="1:15" x14ac:dyDescent="0.25">
      <c r="A90989" s="1" t="s">
        <v>11569</v>
      </c>
      <c r="B90989">
        <v>52</v>
      </c>
      <c r="C90989">
        <v>52231</v>
      </c>
      <c r="D90989" s="1" t="s">
        <v>38</v>
      </c>
      <c r="E90989">
        <v>2017</v>
      </c>
      <c r="F90989">
        <v>4</v>
      </c>
      <c r="G90989">
        <v>4</v>
      </c>
      <c r="H90989">
        <v>1186</v>
      </c>
      <c r="I90989">
        <v>1098</v>
      </c>
      <c r="J90989">
        <v>244</v>
      </c>
      <c r="K90989">
        <v>15</v>
      </c>
      <c r="L90989">
        <v>0</v>
      </c>
      <c r="M90989">
        <v>0</v>
      </c>
      <c r="N90989">
        <v>0</v>
      </c>
      <c r="O90989">
        <v>73.2</v>
      </c>
    </row>
    <row r="90990" spans="1:15" x14ac:dyDescent="0.25">
      <c r="A90990" s="1" t="s">
        <v>11569</v>
      </c>
      <c r="B90990">
        <v>52</v>
      </c>
      <c r="C90990">
        <v>522310</v>
      </c>
      <c r="D90990" s="1" t="s">
        <v>38</v>
      </c>
      <c r="E90990">
        <v>2017</v>
      </c>
      <c r="F90990">
        <v>4</v>
      </c>
      <c r="G90990">
        <v>4</v>
      </c>
      <c r="H90990">
        <v>1186</v>
      </c>
      <c r="I90990">
        <v>1098</v>
      </c>
      <c r="J90990">
        <v>244</v>
      </c>
      <c r="K90990">
        <v>15</v>
      </c>
      <c r="L90990">
        <v>0</v>
      </c>
      <c r="M90990">
        <v>0</v>
      </c>
      <c r="N90990">
        <v>0</v>
      </c>
      <c r="O90990">
        <v>73.2</v>
      </c>
    </row>
    <row r="90991" spans="1:15" x14ac:dyDescent="0.25">
      <c r="A90991" s="1" t="s">
        <v>11569</v>
      </c>
      <c r="B90991">
        <v>52</v>
      </c>
      <c r="C90991">
        <v>523</v>
      </c>
      <c r="D90991" s="1" t="s">
        <v>41</v>
      </c>
      <c r="E90991">
        <v>2017</v>
      </c>
      <c r="F90991">
        <v>9</v>
      </c>
      <c r="G90991">
        <v>20</v>
      </c>
      <c r="H90991">
        <v>48589</v>
      </c>
      <c r="I90991">
        <v>25981</v>
      </c>
      <c r="J90991">
        <v>7654</v>
      </c>
      <c r="K90991">
        <v>217</v>
      </c>
      <c r="L90991">
        <v>0</v>
      </c>
      <c r="M90991">
        <v>0</v>
      </c>
      <c r="N90991">
        <v>0</v>
      </c>
      <c r="O90991">
        <v>119.73</v>
      </c>
    </row>
    <row r="90992" spans="1:15" x14ac:dyDescent="0.25">
      <c r="A90992" s="1" t="s">
        <v>11569</v>
      </c>
      <c r="B90992">
        <v>52</v>
      </c>
      <c r="C90992">
        <v>52392</v>
      </c>
      <c r="D90992" s="1" t="s">
        <v>50</v>
      </c>
      <c r="E90992">
        <v>2017</v>
      </c>
      <c r="F90992">
        <v>4</v>
      </c>
      <c r="G90992">
        <v>4</v>
      </c>
      <c r="H90992">
        <v>36715</v>
      </c>
      <c r="I90992">
        <v>19284</v>
      </c>
      <c r="J90992">
        <v>5958</v>
      </c>
      <c r="K90992">
        <v>101</v>
      </c>
      <c r="L90992">
        <v>0</v>
      </c>
      <c r="M90992">
        <v>0</v>
      </c>
      <c r="N90992">
        <v>0</v>
      </c>
      <c r="O90992">
        <v>190.93</v>
      </c>
    </row>
    <row r="90993" spans="1:15" x14ac:dyDescent="0.25">
      <c r="A90993" s="1" t="s">
        <v>11569</v>
      </c>
      <c r="B90993">
        <v>52</v>
      </c>
      <c r="C90993">
        <v>523920</v>
      </c>
      <c r="D90993" s="1" t="s">
        <v>50</v>
      </c>
      <c r="E90993">
        <v>2017</v>
      </c>
      <c r="F90993">
        <v>4</v>
      </c>
      <c r="G90993">
        <v>4</v>
      </c>
      <c r="H90993">
        <v>36715</v>
      </c>
      <c r="I90993">
        <v>19284</v>
      </c>
      <c r="J90993">
        <v>5958</v>
      </c>
      <c r="K90993">
        <v>101</v>
      </c>
      <c r="L90993">
        <v>0</v>
      </c>
      <c r="M90993">
        <v>0</v>
      </c>
      <c r="N90993">
        <v>0</v>
      </c>
      <c r="O90993">
        <v>190.93</v>
      </c>
    </row>
    <row r="90994" spans="1:15" x14ac:dyDescent="0.25">
      <c r="A90994" s="1" t="s">
        <v>11569</v>
      </c>
      <c r="B90994">
        <v>52</v>
      </c>
      <c r="C90994">
        <v>524</v>
      </c>
      <c r="D90994" s="1" t="s">
        <v>55</v>
      </c>
      <c r="E90994">
        <v>2017</v>
      </c>
      <c r="F90994">
        <v>40</v>
      </c>
      <c r="G90994">
        <v>41</v>
      </c>
      <c r="H90994">
        <v>0</v>
      </c>
      <c r="I90994">
        <v>23831</v>
      </c>
      <c r="J90994">
        <v>5359</v>
      </c>
      <c r="K90994">
        <v>377</v>
      </c>
      <c r="L90994">
        <v>0</v>
      </c>
      <c r="M90994">
        <v>0</v>
      </c>
      <c r="N90994">
        <v>0</v>
      </c>
      <c r="O90994">
        <v>63.21</v>
      </c>
    </row>
    <row r="90995" spans="1:15" x14ac:dyDescent="0.25">
      <c r="A90995" s="1" t="s">
        <v>11569</v>
      </c>
      <c r="B90995">
        <v>52</v>
      </c>
      <c r="C90995">
        <v>52412</v>
      </c>
      <c r="D90995" s="1" t="s">
        <v>60</v>
      </c>
      <c r="E90995">
        <v>2017</v>
      </c>
      <c r="F90995">
        <v>5</v>
      </c>
      <c r="G90995">
        <v>5</v>
      </c>
      <c r="H90995">
        <v>0</v>
      </c>
      <c r="I90995">
        <v>1285</v>
      </c>
      <c r="J90995">
        <v>276</v>
      </c>
      <c r="K90995">
        <v>29</v>
      </c>
      <c r="L90995">
        <v>0</v>
      </c>
      <c r="M90995">
        <v>0</v>
      </c>
      <c r="N90995">
        <v>0</v>
      </c>
      <c r="O90995">
        <v>44.31</v>
      </c>
    </row>
    <row r="90996" spans="1:15" x14ac:dyDescent="0.25">
      <c r="A90996" s="1" t="s">
        <v>11570</v>
      </c>
      <c r="B90996">
        <v>52</v>
      </c>
      <c r="C90996">
        <v>52</v>
      </c>
      <c r="D90996" s="1" t="s">
        <v>15</v>
      </c>
      <c r="E90996">
        <v>2017</v>
      </c>
      <c r="F90996">
        <v>13</v>
      </c>
      <c r="G90996">
        <v>15</v>
      </c>
      <c r="H90996">
        <v>0</v>
      </c>
      <c r="I90996">
        <v>4649</v>
      </c>
      <c r="J90996">
        <v>1101</v>
      </c>
      <c r="K90996">
        <v>88</v>
      </c>
      <c r="L90996">
        <v>0</v>
      </c>
      <c r="M90996">
        <v>0</v>
      </c>
      <c r="N90996">
        <v>0</v>
      </c>
      <c r="O90996">
        <v>52.83</v>
      </c>
    </row>
    <row r="90997" spans="1:15" x14ac:dyDescent="0.25">
      <c r="A90997" s="1" t="s">
        <v>11570</v>
      </c>
      <c r="B90997">
        <v>52</v>
      </c>
      <c r="C90997">
        <v>522</v>
      </c>
      <c r="D90997" s="1" t="s">
        <v>17</v>
      </c>
      <c r="E90997">
        <v>2017</v>
      </c>
      <c r="F90997">
        <v>4</v>
      </c>
      <c r="G90997">
        <v>6</v>
      </c>
      <c r="H90997">
        <v>0</v>
      </c>
      <c r="I90997">
        <v>1309</v>
      </c>
      <c r="J90997">
        <v>312</v>
      </c>
      <c r="K90997">
        <v>32</v>
      </c>
      <c r="L90997">
        <v>0</v>
      </c>
      <c r="M90997">
        <v>0</v>
      </c>
      <c r="N90997">
        <v>0</v>
      </c>
      <c r="O90997">
        <v>40.909999999999997</v>
      </c>
    </row>
    <row r="90998" spans="1:15" x14ac:dyDescent="0.25">
      <c r="A90998" s="1" t="s">
        <v>11570</v>
      </c>
      <c r="B90998">
        <v>52</v>
      </c>
      <c r="C90998">
        <v>5221</v>
      </c>
      <c r="D90998" s="1" t="s">
        <v>18</v>
      </c>
      <c r="E90998">
        <v>2017</v>
      </c>
      <c r="F90998">
        <v>4</v>
      </c>
      <c r="G90998">
        <v>6</v>
      </c>
      <c r="H90998">
        <v>0</v>
      </c>
      <c r="I90998">
        <v>1309</v>
      </c>
      <c r="J90998">
        <v>312</v>
      </c>
      <c r="K90998">
        <v>32</v>
      </c>
      <c r="L90998">
        <v>0</v>
      </c>
      <c r="M90998">
        <v>0</v>
      </c>
      <c r="N90998">
        <v>0</v>
      </c>
      <c r="O90998">
        <v>40.909999999999997</v>
      </c>
    </row>
    <row r="90999" spans="1:15" x14ac:dyDescent="0.25">
      <c r="A90999" s="1" t="s">
        <v>11570</v>
      </c>
      <c r="B90999">
        <v>52</v>
      </c>
      <c r="C90999">
        <v>52211</v>
      </c>
      <c r="D90999" s="1" t="s">
        <v>19</v>
      </c>
      <c r="E90999">
        <v>2017</v>
      </c>
      <c r="F90999">
        <v>4</v>
      </c>
      <c r="G90999">
        <v>6</v>
      </c>
      <c r="H90999">
        <v>0</v>
      </c>
      <c r="I90999">
        <v>1309</v>
      </c>
      <c r="J90999">
        <v>312</v>
      </c>
      <c r="K90999">
        <v>32</v>
      </c>
      <c r="L90999">
        <v>0</v>
      </c>
      <c r="M90999">
        <v>0</v>
      </c>
      <c r="N90999">
        <v>0</v>
      </c>
      <c r="O90999">
        <v>40.909999999999997</v>
      </c>
    </row>
    <row r="91000" spans="1:15" x14ac:dyDescent="0.25">
      <c r="A91000" s="1" t="s">
        <v>11570</v>
      </c>
      <c r="B91000">
        <v>52</v>
      </c>
      <c r="C91000">
        <v>522110</v>
      </c>
      <c r="D91000" s="1" t="s">
        <v>19</v>
      </c>
      <c r="E91000">
        <v>2017</v>
      </c>
      <c r="F91000">
        <v>4</v>
      </c>
      <c r="G91000">
        <v>6</v>
      </c>
      <c r="H91000">
        <v>0</v>
      </c>
      <c r="I91000">
        <v>1309</v>
      </c>
      <c r="J91000">
        <v>312</v>
      </c>
      <c r="K91000">
        <v>32</v>
      </c>
      <c r="L91000">
        <v>0</v>
      </c>
      <c r="M91000">
        <v>0</v>
      </c>
      <c r="N91000">
        <v>0</v>
      </c>
      <c r="O91000">
        <v>40.909999999999997</v>
      </c>
    </row>
    <row r="91001" spans="1:15" x14ac:dyDescent="0.25">
      <c r="A91001" s="1" t="s">
        <v>11570</v>
      </c>
      <c r="B91001">
        <v>52</v>
      </c>
      <c r="C91001">
        <v>5231</v>
      </c>
      <c r="D91001" s="1" t="s">
        <v>42</v>
      </c>
      <c r="E91001">
        <v>2017</v>
      </c>
      <c r="F91001">
        <v>4</v>
      </c>
      <c r="G91001">
        <v>4</v>
      </c>
      <c r="H91001">
        <v>2586</v>
      </c>
      <c r="I91001">
        <v>1071</v>
      </c>
      <c r="J91001">
        <v>255</v>
      </c>
      <c r="K91001">
        <v>21</v>
      </c>
      <c r="L91001">
        <v>0</v>
      </c>
      <c r="M91001">
        <v>0</v>
      </c>
      <c r="N91001">
        <v>0</v>
      </c>
      <c r="O91001">
        <v>51</v>
      </c>
    </row>
    <row r="91002" spans="1:15" x14ac:dyDescent="0.25">
      <c r="A91002" s="1" t="s">
        <v>11570</v>
      </c>
      <c r="B91002">
        <v>52</v>
      </c>
      <c r="C91002">
        <v>52312</v>
      </c>
      <c r="D91002" s="1" t="s">
        <v>44</v>
      </c>
      <c r="E91002">
        <v>2017</v>
      </c>
      <c r="F91002">
        <v>4</v>
      </c>
      <c r="G91002">
        <v>4</v>
      </c>
      <c r="H91002">
        <v>2586</v>
      </c>
      <c r="I91002">
        <v>1071</v>
      </c>
      <c r="J91002">
        <v>255</v>
      </c>
      <c r="K91002">
        <v>21</v>
      </c>
      <c r="L91002">
        <v>0</v>
      </c>
      <c r="M91002">
        <v>0</v>
      </c>
      <c r="N91002">
        <v>0</v>
      </c>
      <c r="O91002">
        <v>51</v>
      </c>
    </row>
    <row r="91003" spans="1:15" x14ac:dyDescent="0.25">
      <c r="A91003" s="1" t="s">
        <v>11570</v>
      </c>
      <c r="B91003">
        <v>52</v>
      </c>
      <c r="C91003">
        <v>523120</v>
      </c>
      <c r="D91003" s="1" t="s">
        <v>44</v>
      </c>
      <c r="E91003">
        <v>2017</v>
      </c>
      <c r="F91003">
        <v>4</v>
      </c>
      <c r="G91003">
        <v>4</v>
      </c>
      <c r="H91003">
        <v>2586</v>
      </c>
      <c r="I91003">
        <v>1071</v>
      </c>
      <c r="J91003">
        <v>255</v>
      </c>
      <c r="K91003">
        <v>21</v>
      </c>
      <c r="L91003">
        <v>0</v>
      </c>
      <c r="M91003">
        <v>0</v>
      </c>
      <c r="N91003">
        <v>0</v>
      </c>
      <c r="O91003">
        <v>51</v>
      </c>
    </row>
    <row r="91004" spans="1:15" x14ac:dyDescent="0.25">
      <c r="A91004" s="1" t="s">
        <v>11571</v>
      </c>
      <c r="B91004">
        <v>52</v>
      </c>
      <c r="C91004">
        <v>52</v>
      </c>
      <c r="D91004" s="1" t="s">
        <v>15</v>
      </c>
      <c r="E91004">
        <v>2017</v>
      </c>
      <c r="F91004">
        <v>35</v>
      </c>
      <c r="G91004">
        <v>35</v>
      </c>
      <c r="H91004">
        <v>0</v>
      </c>
      <c r="I91004">
        <v>8491</v>
      </c>
      <c r="J91004">
        <v>1938</v>
      </c>
      <c r="K91004">
        <v>180</v>
      </c>
      <c r="L91004">
        <v>0</v>
      </c>
      <c r="M91004">
        <v>0</v>
      </c>
      <c r="N91004">
        <v>0</v>
      </c>
      <c r="O91004">
        <v>47.17</v>
      </c>
    </row>
    <row r="91005" spans="1:15" x14ac:dyDescent="0.25">
      <c r="A91005" s="1" t="s">
        <v>11571</v>
      </c>
      <c r="B91005">
        <v>52</v>
      </c>
      <c r="C91005">
        <v>522</v>
      </c>
      <c r="D91005" s="1" t="s">
        <v>17</v>
      </c>
      <c r="E91005">
        <v>2017</v>
      </c>
      <c r="F91005">
        <v>10</v>
      </c>
      <c r="G91005">
        <v>10</v>
      </c>
      <c r="H91005">
        <v>0</v>
      </c>
      <c r="I91005">
        <v>3059</v>
      </c>
      <c r="J91005">
        <v>695</v>
      </c>
      <c r="K91005">
        <v>61</v>
      </c>
      <c r="L91005">
        <v>0</v>
      </c>
      <c r="M91005">
        <v>0</v>
      </c>
      <c r="N91005">
        <v>0</v>
      </c>
      <c r="O91005">
        <v>50.15</v>
      </c>
    </row>
    <row r="91006" spans="1:15" x14ac:dyDescent="0.25">
      <c r="A91006" s="1" t="s">
        <v>11571</v>
      </c>
      <c r="B91006">
        <v>52</v>
      </c>
      <c r="C91006">
        <v>52211</v>
      </c>
      <c r="D91006" s="1" t="s">
        <v>19</v>
      </c>
      <c r="E91006">
        <v>2017</v>
      </c>
      <c r="F91006">
        <v>5</v>
      </c>
      <c r="G91006">
        <v>5</v>
      </c>
      <c r="H91006">
        <v>0</v>
      </c>
      <c r="I91006">
        <v>1668</v>
      </c>
      <c r="J91006">
        <v>412</v>
      </c>
      <c r="K91006">
        <v>36</v>
      </c>
      <c r="L91006">
        <v>0</v>
      </c>
      <c r="M91006">
        <v>0</v>
      </c>
      <c r="N91006">
        <v>0</v>
      </c>
      <c r="O91006">
        <v>46.33</v>
      </c>
    </row>
    <row r="91007" spans="1:15" x14ac:dyDescent="0.25">
      <c r="A91007" s="1" t="s">
        <v>11571</v>
      </c>
      <c r="B91007">
        <v>52</v>
      </c>
      <c r="C91007">
        <v>522110</v>
      </c>
      <c r="D91007" s="1" t="s">
        <v>19</v>
      </c>
      <c r="E91007">
        <v>2017</v>
      </c>
      <c r="F91007">
        <v>5</v>
      </c>
      <c r="G91007">
        <v>5</v>
      </c>
      <c r="H91007">
        <v>0</v>
      </c>
      <c r="I91007">
        <v>1668</v>
      </c>
      <c r="J91007">
        <v>412</v>
      </c>
      <c r="K91007">
        <v>36</v>
      </c>
      <c r="L91007">
        <v>0</v>
      </c>
      <c r="M91007">
        <v>0</v>
      </c>
      <c r="N91007">
        <v>0</v>
      </c>
      <c r="O91007">
        <v>46.33</v>
      </c>
    </row>
    <row r="91008" spans="1:15" x14ac:dyDescent="0.25">
      <c r="A91008" s="1" t="s">
        <v>11571</v>
      </c>
      <c r="B91008">
        <v>52</v>
      </c>
      <c r="C91008">
        <v>523</v>
      </c>
      <c r="D91008" s="1" t="s">
        <v>41</v>
      </c>
      <c r="E91008">
        <v>2017</v>
      </c>
      <c r="F91008">
        <v>8</v>
      </c>
      <c r="G91008">
        <v>8</v>
      </c>
      <c r="H91008">
        <v>3374</v>
      </c>
      <c r="I91008">
        <v>840</v>
      </c>
      <c r="J91008">
        <v>187</v>
      </c>
      <c r="K91008">
        <v>11</v>
      </c>
      <c r="L91008">
        <v>0</v>
      </c>
      <c r="M91008">
        <v>0</v>
      </c>
      <c r="N91008">
        <v>0</v>
      </c>
      <c r="O91008">
        <v>76.36</v>
      </c>
    </row>
    <row r="91009" spans="1:15" x14ac:dyDescent="0.25">
      <c r="A91009" s="1" t="s">
        <v>11571</v>
      </c>
      <c r="B91009">
        <v>52</v>
      </c>
      <c r="C91009">
        <v>5239</v>
      </c>
      <c r="D91009" s="1" t="s">
        <v>48</v>
      </c>
      <c r="E91009">
        <v>2017</v>
      </c>
      <c r="F91009">
        <v>8</v>
      </c>
      <c r="G91009">
        <v>8</v>
      </c>
      <c r="H91009">
        <v>3374</v>
      </c>
      <c r="I91009">
        <v>840</v>
      </c>
      <c r="J91009">
        <v>187</v>
      </c>
      <c r="K91009">
        <v>11</v>
      </c>
      <c r="L91009">
        <v>0</v>
      </c>
      <c r="M91009">
        <v>0</v>
      </c>
      <c r="N91009">
        <v>0</v>
      </c>
      <c r="O91009">
        <v>76.36</v>
      </c>
    </row>
    <row r="91010" spans="1:15" x14ac:dyDescent="0.25">
      <c r="A91010" s="1" t="s">
        <v>11571</v>
      </c>
      <c r="B91010">
        <v>52</v>
      </c>
      <c r="C91010">
        <v>524</v>
      </c>
      <c r="D91010" s="1" t="s">
        <v>55</v>
      </c>
      <c r="E91010">
        <v>2017</v>
      </c>
      <c r="F91010">
        <v>17</v>
      </c>
      <c r="G91010">
        <v>17</v>
      </c>
      <c r="H91010">
        <v>0</v>
      </c>
      <c r="I91010">
        <v>4592</v>
      </c>
      <c r="J91010">
        <v>1056</v>
      </c>
      <c r="K91010">
        <v>108</v>
      </c>
      <c r="L91010">
        <v>0</v>
      </c>
      <c r="M91010">
        <v>0</v>
      </c>
      <c r="N91010">
        <v>0</v>
      </c>
      <c r="O91010">
        <v>42.52</v>
      </c>
    </row>
    <row r="91011" spans="1:15" x14ac:dyDescent="0.25">
      <c r="A91011" s="1" t="s">
        <v>11571</v>
      </c>
      <c r="B91011">
        <v>52</v>
      </c>
      <c r="C91011">
        <v>5242</v>
      </c>
      <c r="D91011" s="1" t="s">
        <v>65</v>
      </c>
      <c r="E91011">
        <v>2017</v>
      </c>
      <c r="F91011">
        <v>17</v>
      </c>
      <c r="G91011">
        <v>17</v>
      </c>
      <c r="H91011">
        <v>10429</v>
      </c>
      <c r="I91011">
        <v>4592</v>
      </c>
      <c r="J91011">
        <v>1056</v>
      </c>
      <c r="K91011">
        <v>108</v>
      </c>
      <c r="L91011">
        <v>0</v>
      </c>
      <c r="M91011">
        <v>0</v>
      </c>
      <c r="N91011">
        <v>0</v>
      </c>
      <c r="O91011">
        <v>42.52</v>
      </c>
    </row>
    <row r="91012" spans="1:15" x14ac:dyDescent="0.25">
      <c r="A91012" s="1" t="s">
        <v>11572</v>
      </c>
      <c r="B91012">
        <v>52</v>
      </c>
      <c r="C91012">
        <v>52</v>
      </c>
      <c r="D91012" s="1" t="s">
        <v>15</v>
      </c>
      <c r="E91012">
        <v>2017</v>
      </c>
      <c r="F91012">
        <v>7</v>
      </c>
      <c r="G91012">
        <v>7</v>
      </c>
      <c r="H91012">
        <v>0</v>
      </c>
      <c r="I91012">
        <v>1526</v>
      </c>
      <c r="J91012">
        <v>380</v>
      </c>
      <c r="K91012">
        <v>35</v>
      </c>
      <c r="L91012">
        <v>0</v>
      </c>
      <c r="M91012">
        <v>0</v>
      </c>
      <c r="N91012">
        <v>0</v>
      </c>
      <c r="O91012">
        <v>43.6</v>
      </c>
    </row>
    <row r="91013" spans="1:15" x14ac:dyDescent="0.25">
      <c r="A91013" s="1" t="s">
        <v>11572</v>
      </c>
      <c r="B91013">
        <v>52</v>
      </c>
      <c r="C91013">
        <v>524</v>
      </c>
      <c r="D91013" s="1" t="s">
        <v>55</v>
      </c>
      <c r="E91013">
        <v>2017</v>
      </c>
      <c r="F91013">
        <v>4</v>
      </c>
      <c r="G91013">
        <v>4</v>
      </c>
      <c r="H91013">
        <v>0</v>
      </c>
      <c r="I91013">
        <v>770</v>
      </c>
      <c r="J91013">
        <v>187</v>
      </c>
      <c r="K91013">
        <v>18</v>
      </c>
      <c r="L91013">
        <v>0</v>
      </c>
      <c r="M91013">
        <v>0</v>
      </c>
      <c r="N91013">
        <v>0</v>
      </c>
      <c r="O91013">
        <v>42.78</v>
      </c>
    </row>
    <row r="91014" spans="1:15" x14ac:dyDescent="0.25">
      <c r="A91014" s="1" t="s">
        <v>11572</v>
      </c>
      <c r="B91014">
        <v>52</v>
      </c>
      <c r="C91014">
        <v>5242</v>
      </c>
      <c r="D91014" s="1" t="s">
        <v>65</v>
      </c>
      <c r="E91014">
        <v>2017</v>
      </c>
      <c r="F91014">
        <v>4</v>
      </c>
      <c r="G91014">
        <v>4</v>
      </c>
      <c r="H91014">
        <v>1696</v>
      </c>
      <c r="I91014">
        <v>770</v>
      </c>
      <c r="J91014">
        <v>187</v>
      </c>
      <c r="K91014">
        <v>18</v>
      </c>
      <c r="L91014">
        <v>0</v>
      </c>
      <c r="M91014">
        <v>0</v>
      </c>
      <c r="N91014">
        <v>0</v>
      </c>
      <c r="O91014">
        <v>42.78</v>
      </c>
    </row>
    <row r="91015" spans="1:15" x14ac:dyDescent="0.25">
      <c r="A91015" s="1" t="s">
        <v>11572</v>
      </c>
      <c r="B91015">
        <v>52</v>
      </c>
      <c r="C91015">
        <v>52421</v>
      </c>
      <c r="D91015" s="1" t="s">
        <v>66</v>
      </c>
      <c r="E91015">
        <v>2017</v>
      </c>
      <c r="F91015">
        <v>4</v>
      </c>
      <c r="G91015">
        <v>4</v>
      </c>
      <c r="H91015">
        <v>1696</v>
      </c>
      <c r="I91015">
        <v>770</v>
      </c>
      <c r="J91015">
        <v>187</v>
      </c>
      <c r="K91015">
        <v>18</v>
      </c>
      <c r="L91015">
        <v>0</v>
      </c>
      <c r="M91015">
        <v>0</v>
      </c>
      <c r="N91015">
        <v>0</v>
      </c>
      <c r="O91015">
        <v>42.78</v>
      </c>
    </row>
    <row r="91016" spans="1:15" x14ac:dyDescent="0.25">
      <c r="A91016" s="1" t="s">
        <v>11572</v>
      </c>
      <c r="B91016">
        <v>52</v>
      </c>
      <c r="C91016">
        <v>524210</v>
      </c>
      <c r="D91016" s="1" t="s">
        <v>66</v>
      </c>
      <c r="E91016">
        <v>2017</v>
      </c>
      <c r="F91016">
        <v>4</v>
      </c>
      <c r="G91016">
        <v>4</v>
      </c>
      <c r="H91016">
        <v>1696</v>
      </c>
      <c r="I91016">
        <v>770</v>
      </c>
      <c r="J91016">
        <v>187</v>
      </c>
      <c r="K91016">
        <v>18</v>
      </c>
      <c r="L91016">
        <v>0</v>
      </c>
      <c r="M91016">
        <v>0</v>
      </c>
      <c r="N91016">
        <v>0</v>
      </c>
      <c r="O91016">
        <v>42.78</v>
      </c>
    </row>
    <row r="91017" spans="1:15" x14ac:dyDescent="0.25">
      <c r="A91017" s="1" t="s">
        <v>11573</v>
      </c>
      <c r="B91017">
        <v>52</v>
      </c>
      <c r="C91017">
        <v>52</v>
      </c>
      <c r="D91017" s="1" t="s">
        <v>15</v>
      </c>
      <c r="E91017">
        <v>2017</v>
      </c>
      <c r="F91017">
        <v>15</v>
      </c>
      <c r="G91017">
        <v>16</v>
      </c>
      <c r="H91017">
        <v>0</v>
      </c>
      <c r="I91017">
        <v>3901</v>
      </c>
      <c r="J91017">
        <v>985</v>
      </c>
      <c r="K91017">
        <v>94</v>
      </c>
      <c r="L91017">
        <v>0</v>
      </c>
      <c r="M91017">
        <v>0</v>
      </c>
      <c r="N91017">
        <v>0</v>
      </c>
      <c r="O91017">
        <v>41.5</v>
      </c>
    </row>
    <row r="91018" spans="1:15" x14ac:dyDescent="0.25">
      <c r="A91018" s="1" t="s">
        <v>11573</v>
      </c>
      <c r="B91018">
        <v>52</v>
      </c>
      <c r="C91018">
        <v>522</v>
      </c>
      <c r="D91018" s="1" t="s">
        <v>17</v>
      </c>
      <c r="E91018">
        <v>2017</v>
      </c>
      <c r="F91018">
        <v>5</v>
      </c>
      <c r="G91018">
        <v>5</v>
      </c>
      <c r="H91018">
        <v>0</v>
      </c>
      <c r="I91018">
        <v>2490</v>
      </c>
      <c r="J91018">
        <v>613</v>
      </c>
      <c r="K91018">
        <v>58</v>
      </c>
      <c r="L91018">
        <v>0</v>
      </c>
      <c r="M91018">
        <v>0</v>
      </c>
      <c r="N91018">
        <v>0</v>
      </c>
      <c r="O91018">
        <v>42.93</v>
      </c>
    </row>
    <row r="91019" spans="1:15" x14ac:dyDescent="0.25">
      <c r="A91019" s="1" t="s">
        <v>11573</v>
      </c>
      <c r="B91019">
        <v>52</v>
      </c>
      <c r="C91019">
        <v>5221</v>
      </c>
      <c r="D91019" s="1" t="s">
        <v>18</v>
      </c>
      <c r="E91019">
        <v>2017</v>
      </c>
      <c r="F91019">
        <v>5</v>
      </c>
      <c r="G91019">
        <v>5</v>
      </c>
      <c r="H91019">
        <v>0</v>
      </c>
      <c r="I91019">
        <v>2490</v>
      </c>
      <c r="J91019">
        <v>613</v>
      </c>
      <c r="K91019">
        <v>58</v>
      </c>
      <c r="L91019">
        <v>0</v>
      </c>
      <c r="M91019">
        <v>0</v>
      </c>
      <c r="N91019">
        <v>0</v>
      </c>
      <c r="O91019">
        <v>42.93</v>
      </c>
    </row>
    <row r="91020" spans="1:15" x14ac:dyDescent="0.25">
      <c r="A91020" s="1" t="s">
        <v>11573</v>
      </c>
      <c r="B91020">
        <v>52</v>
      </c>
      <c r="C91020">
        <v>523</v>
      </c>
      <c r="D91020" s="1" t="s">
        <v>41</v>
      </c>
      <c r="E91020">
        <v>2017</v>
      </c>
      <c r="F91020">
        <v>5</v>
      </c>
      <c r="G91020">
        <v>6</v>
      </c>
      <c r="H91020">
        <v>2509</v>
      </c>
      <c r="I91020">
        <v>831</v>
      </c>
      <c r="J91020">
        <v>222</v>
      </c>
      <c r="K91020">
        <v>22</v>
      </c>
      <c r="L91020">
        <v>0</v>
      </c>
      <c r="M91020">
        <v>0</v>
      </c>
      <c r="N91020">
        <v>0</v>
      </c>
      <c r="O91020">
        <v>37.770000000000003</v>
      </c>
    </row>
    <row r="91021" spans="1:15" x14ac:dyDescent="0.25">
      <c r="A91021" s="1" t="s">
        <v>11573</v>
      </c>
      <c r="B91021">
        <v>52</v>
      </c>
      <c r="C91021">
        <v>524</v>
      </c>
      <c r="D91021" s="1" t="s">
        <v>55</v>
      </c>
      <c r="E91021">
        <v>2017</v>
      </c>
      <c r="F91021">
        <v>5</v>
      </c>
      <c r="G91021">
        <v>5</v>
      </c>
      <c r="H91021">
        <v>0</v>
      </c>
      <c r="I91021">
        <v>580</v>
      </c>
      <c r="J91021">
        <v>150</v>
      </c>
      <c r="K91021">
        <v>14</v>
      </c>
      <c r="L91021">
        <v>0</v>
      </c>
      <c r="M91021">
        <v>0</v>
      </c>
      <c r="N91021">
        <v>0</v>
      </c>
      <c r="O91021">
        <v>41.43</v>
      </c>
    </row>
    <row r="91022" spans="1:15" x14ac:dyDescent="0.25">
      <c r="A91022" s="1" t="s">
        <v>11573</v>
      </c>
      <c r="B91022">
        <v>52</v>
      </c>
      <c r="C91022">
        <v>5242</v>
      </c>
      <c r="D91022" s="1" t="s">
        <v>65</v>
      </c>
      <c r="E91022">
        <v>2017</v>
      </c>
      <c r="F91022">
        <v>5</v>
      </c>
      <c r="G91022">
        <v>5</v>
      </c>
      <c r="H91022">
        <v>1378</v>
      </c>
      <c r="I91022">
        <v>580</v>
      </c>
      <c r="J91022">
        <v>150</v>
      </c>
      <c r="K91022">
        <v>14</v>
      </c>
      <c r="L91022">
        <v>0</v>
      </c>
      <c r="M91022">
        <v>0</v>
      </c>
      <c r="N91022">
        <v>0</v>
      </c>
      <c r="O91022">
        <v>41.43</v>
      </c>
    </row>
    <row r="91023" spans="1:15" x14ac:dyDescent="0.25">
      <c r="A91023" s="1" t="s">
        <v>11574</v>
      </c>
      <c r="B91023">
        <v>52</v>
      </c>
      <c r="C91023">
        <v>522</v>
      </c>
      <c r="D91023" s="1" t="s">
        <v>17</v>
      </c>
      <c r="E91023">
        <v>2017</v>
      </c>
      <c r="F91023">
        <v>6</v>
      </c>
      <c r="G91023">
        <v>6</v>
      </c>
      <c r="H91023">
        <v>0</v>
      </c>
      <c r="I91023">
        <v>1757</v>
      </c>
      <c r="J91023">
        <v>449</v>
      </c>
      <c r="K91023">
        <v>35</v>
      </c>
      <c r="L91023">
        <v>0</v>
      </c>
      <c r="M91023">
        <v>0</v>
      </c>
      <c r="N91023">
        <v>0</v>
      </c>
      <c r="O91023">
        <v>50.2</v>
      </c>
    </row>
    <row r="91024" spans="1:15" x14ac:dyDescent="0.25">
      <c r="A91024" s="1" t="s">
        <v>11574</v>
      </c>
      <c r="B91024">
        <v>52</v>
      </c>
      <c r="C91024">
        <v>52211</v>
      </c>
      <c r="D91024" s="1" t="s">
        <v>19</v>
      </c>
      <c r="E91024">
        <v>2017</v>
      </c>
      <c r="F91024">
        <v>4</v>
      </c>
      <c r="G91024">
        <v>4</v>
      </c>
      <c r="H91024">
        <v>0</v>
      </c>
      <c r="I91024">
        <v>1437</v>
      </c>
      <c r="J91024">
        <v>372</v>
      </c>
      <c r="K91024">
        <v>27</v>
      </c>
      <c r="L91024">
        <v>0</v>
      </c>
      <c r="M91024">
        <v>0</v>
      </c>
      <c r="N91024">
        <v>0</v>
      </c>
      <c r="O91024">
        <v>53.22</v>
      </c>
    </row>
    <row r="91025" spans="1:15" x14ac:dyDescent="0.25">
      <c r="A91025" s="1" t="s">
        <v>11574</v>
      </c>
      <c r="B91025">
        <v>52</v>
      </c>
      <c r="C91025">
        <v>522110</v>
      </c>
      <c r="D91025" s="1" t="s">
        <v>19</v>
      </c>
      <c r="E91025">
        <v>2017</v>
      </c>
      <c r="F91025">
        <v>4</v>
      </c>
      <c r="G91025">
        <v>4</v>
      </c>
      <c r="H91025">
        <v>0</v>
      </c>
      <c r="I91025">
        <v>1437</v>
      </c>
      <c r="J91025">
        <v>372</v>
      </c>
      <c r="K91025">
        <v>27</v>
      </c>
      <c r="L91025">
        <v>0</v>
      </c>
      <c r="M91025">
        <v>0</v>
      </c>
      <c r="N91025">
        <v>0</v>
      </c>
      <c r="O91025">
        <v>53.22</v>
      </c>
    </row>
    <row r="91026" spans="1:15" x14ac:dyDescent="0.25">
      <c r="A91026" s="1" t="s">
        <v>11575</v>
      </c>
      <c r="B91026">
        <v>52</v>
      </c>
      <c r="C91026">
        <v>52</v>
      </c>
      <c r="D91026" s="1" t="s">
        <v>15</v>
      </c>
      <c r="E91026">
        <v>2017</v>
      </c>
      <c r="F91026">
        <v>4</v>
      </c>
      <c r="G91026">
        <v>5</v>
      </c>
      <c r="H91026">
        <v>0</v>
      </c>
      <c r="I91026">
        <v>2364</v>
      </c>
      <c r="J91026">
        <v>589</v>
      </c>
      <c r="K91026">
        <v>39</v>
      </c>
      <c r="L91026">
        <v>0</v>
      </c>
      <c r="M91026">
        <v>0</v>
      </c>
      <c r="N91026">
        <v>0</v>
      </c>
      <c r="O91026">
        <v>60.62</v>
      </c>
    </row>
    <row r="91027" spans="1:15" x14ac:dyDescent="0.25">
      <c r="A91027" s="1" t="s">
        <v>11576</v>
      </c>
      <c r="B91027">
        <v>52</v>
      </c>
      <c r="C91027">
        <v>52</v>
      </c>
      <c r="D91027" s="1" t="s">
        <v>15</v>
      </c>
      <c r="E91027">
        <v>2017</v>
      </c>
      <c r="F91027">
        <v>64</v>
      </c>
      <c r="G91027">
        <v>78</v>
      </c>
      <c r="H91027">
        <v>0</v>
      </c>
      <c r="I91027">
        <v>107284</v>
      </c>
      <c r="J91027">
        <v>31607</v>
      </c>
      <c r="K91027">
        <v>1382</v>
      </c>
      <c r="L91027">
        <v>0</v>
      </c>
      <c r="M91027">
        <v>0</v>
      </c>
      <c r="N91027">
        <v>0</v>
      </c>
      <c r="O91027">
        <v>77.63</v>
      </c>
    </row>
    <row r="91028" spans="1:15" x14ac:dyDescent="0.25">
      <c r="A91028" s="1" t="s">
        <v>11576</v>
      </c>
      <c r="B91028">
        <v>52</v>
      </c>
      <c r="C91028">
        <v>522</v>
      </c>
      <c r="D91028" s="1" t="s">
        <v>17</v>
      </c>
      <c r="E91028">
        <v>2017</v>
      </c>
      <c r="F91028">
        <v>19</v>
      </c>
      <c r="G91028">
        <v>24</v>
      </c>
      <c r="H91028">
        <v>0</v>
      </c>
      <c r="I91028">
        <v>24032</v>
      </c>
      <c r="J91028">
        <v>7030</v>
      </c>
      <c r="K91028">
        <v>303</v>
      </c>
      <c r="L91028">
        <v>0</v>
      </c>
      <c r="M91028">
        <v>0</v>
      </c>
      <c r="N91028">
        <v>0</v>
      </c>
      <c r="O91028">
        <v>79.31</v>
      </c>
    </row>
    <row r="91029" spans="1:15" x14ac:dyDescent="0.25">
      <c r="A91029" s="1" t="s">
        <v>11576</v>
      </c>
      <c r="B91029">
        <v>52</v>
      </c>
      <c r="C91029">
        <v>5221</v>
      </c>
      <c r="D91029" s="1" t="s">
        <v>18</v>
      </c>
      <c r="E91029">
        <v>2017</v>
      </c>
      <c r="F91029">
        <v>13</v>
      </c>
      <c r="G91029">
        <v>18</v>
      </c>
      <c r="H91029">
        <v>0</v>
      </c>
      <c r="I91029">
        <v>21515</v>
      </c>
      <c r="J91029">
        <v>6467</v>
      </c>
      <c r="K91029">
        <v>269</v>
      </c>
      <c r="L91029">
        <v>0</v>
      </c>
      <c r="M91029">
        <v>0</v>
      </c>
      <c r="N91029">
        <v>0</v>
      </c>
      <c r="O91029">
        <v>79.98</v>
      </c>
    </row>
    <row r="91030" spans="1:15" x14ac:dyDescent="0.25">
      <c r="A91030" s="1" t="s">
        <v>11576</v>
      </c>
      <c r="B91030">
        <v>52</v>
      </c>
      <c r="C91030">
        <v>52211</v>
      </c>
      <c r="D91030" s="1" t="s">
        <v>19</v>
      </c>
      <c r="E91030">
        <v>2017</v>
      </c>
      <c r="F91030">
        <v>9</v>
      </c>
      <c r="G91030">
        <v>14</v>
      </c>
      <c r="H91030">
        <v>0</v>
      </c>
      <c r="I91030">
        <v>19652</v>
      </c>
      <c r="J91030">
        <v>5970</v>
      </c>
      <c r="K91030">
        <v>230</v>
      </c>
      <c r="L91030">
        <v>0</v>
      </c>
      <c r="M91030">
        <v>0</v>
      </c>
      <c r="N91030">
        <v>0</v>
      </c>
      <c r="O91030">
        <v>85.44</v>
      </c>
    </row>
    <row r="91031" spans="1:15" x14ac:dyDescent="0.25">
      <c r="A91031" s="1" t="s">
        <v>11576</v>
      </c>
      <c r="B91031">
        <v>52</v>
      </c>
      <c r="C91031">
        <v>522110</v>
      </c>
      <c r="D91031" s="1" t="s">
        <v>19</v>
      </c>
      <c r="E91031">
        <v>2017</v>
      </c>
      <c r="F91031">
        <v>9</v>
      </c>
      <c r="G91031">
        <v>14</v>
      </c>
      <c r="H91031">
        <v>0</v>
      </c>
      <c r="I91031">
        <v>19652</v>
      </c>
      <c r="J91031">
        <v>5970</v>
      </c>
      <c r="K91031">
        <v>230</v>
      </c>
      <c r="L91031">
        <v>0</v>
      </c>
      <c r="M91031">
        <v>0</v>
      </c>
      <c r="N91031">
        <v>0</v>
      </c>
      <c r="O91031">
        <v>85.44</v>
      </c>
    </row>
    <row r="91032" spans="1:15" x14ac:dyDescent="0.25">
      <c r="A91032" s="1" t="s">
        <v>11576</v>
      </c>
      <c r="B91032">
        <v>52</v>
      </c>
      <c r="C91032">
        <v>5221101</v>
      </c>
      <c r="D91032" s="1" t="s">
        <v>20</v>
      </c>
      <c r="E91032">
        <v>2017</v>
      </c>
      <c r="F91032">
        <v>5</v>
      </c>
      <c r="G91032">
        <v>6</v>
      </c>
      <c r="H91032">
        <v>0</v>
      </c>
      <c r="I91032">
        <v>6038</v>
      </c>
      <c r="J91032">
        <v>1949</v>
      </c>
      <c r="K91032">
        <v>69</v>
      </c>
      <c r="L91032">
        <v>0</v>
      </c>
      <c r="M91032">
        <v>0</v>
      </c>
      <c r="N91032">
        <v>0</v>
      </c>
      <c r="O91032">
        <v>87.51</v>
      </c>
    </row>
    <row r="91033" spans="1:15" x14ac:dyDescent="0.25">
      <c r="A91033" s="1" t="s">
        <v>11576</v>
      </c>
      <c r="B91033">
        <v>52</v>
      </c>
      <c r="C91033">
        <v>5221102</v>
      </c>
      <c r="D91033" s="1" t="s">
        <v>21</v>
      </c>
      <c r="E91033">
        <v>2017</v>
      </c>
      <c r="F91033">
        <v>5</v>
      </c>
      <c r="G91033">
        <v>8</v>
      </c>
      <c r="H91033">
        <v>0</v>
      </c>
      <c r="I91033">
        <v>13614</v>
      </c>
      <c r="J91033">
        <v>4021</v>
      </c>
      <c r="K91033">
        <v>161</v>
      </c>
      <c r="L91033">
        <v>0</v>
      </c>
      <c r="M91033">
        <v>0</v>
      </c>
      <c r="N91033">
        <v>0</v>
      </c>
      <c r="O91033">
        <v>84.56</v>
      </c>
    </row>
    <row r="91034" spans="1:15" x14ac:dyDescent="0.25">
      <c r="A91034" s="1" t="s">
        <v>11576</v>
      </c>
      <c r="B91034">
        <v>52</v>
      </c>
      <c r="C91034">
        <v>523</v>
      </c>
      <c r="D91034" s="1" t="s">
        <v>41</v>
      </c>
      <c r="E91034">
        <v>2017</v>
      </c>
      <c r="F91034">
        <v>15</v>
      </c>
      <c r="G91034">
        <v>21</v>
      </c>
      <c r="H91034">
        <v>28024</v>
      </c>
      <c r="I91034">
        <v>16450</v>
      </c>
      <c r="J91034">
        <v>4771</v>
      </c>
      <c r="K91034">
        <v>129</v>
      </c>
      <c r="L91034">
        <v>0</v>
      </c>
      <c r="M91034">
        <v>0</v>
      </c>
      <c r="N91034">
        <v>0</v>
      </c>
      <c r="O91034">
        <v>127.52</v>
      </c>
    </row>
    <row r="91035" spans="1:15" x14ac:dyDescent="0.25">
      <c r="A91035" s="1" t="s">
        <v>11576</v>
      </c>
      <c r="B91035">
        <v>52</v>
      </c>
      <c r="C91035">
        <v>5231</v>
      </c>
      <c r="D91035" s="1" t="s">
        <v>42</v>
      </c>
      <c r="E91035">
        <v>2017</v>
      </c>
      <c r="F91035">
        <v>6</v>
      </c>
      <c r="G91035">
        <v>11</v>
      </c>
      <c r="H91035">
        <v>22919</v>
      </c>
      <c r="I91035">
        <v>13789</v>
      </c>
      <c r="J91035">
        <v>3965</v>
      </c>
      <c r="K91035">
        <v>102</v>
      </c>
      <c r="L91035">
        <v>0</v>
      </c>
      <c r="M91035">
        <v>0</v>
      </c>
      <c r="N91035">
        <v>0</v>
      </c>
      <c r="O91035">
        <v>135.19</v>
      </c>
    </row>
    <row r="91036" spans="1:15" x14ac:dyDescent="0.25">
      <c r="A91036" s="1" t="s">
        <v>11576</v>
      </c>
      <c r="B91036">
        <v>52</v>
      </c>
      <c r="C91036">
        <v>5239</v>
      </c>
      <c r="D91036" s="1" t="s">
        <v>48</v>
      </c>
      <c r="E91036">
        <v>2017</v>
      </c>
      <c r="F91036">
        <v>9</v>
      </c>
      <c r="G91036">
        <v>10</v>
      </c>
      <c r="H91036">
        <v>5105</v>
      </c>
      <c r="I91036">
        <v>2661</v>
      </c>
      <c r="J91036">
        <v>806</v>
      </c>
      <c r="K91036">
        <v>27</v>
      </c>
      <c r="L91036">
        <v>0</v>
      </c>
      <c r="M91036">
        <v>0</v>
      </c>
      <c r="N91036">
        <v>0</v>
      </c>
      <c r="O91036">
        <v>98.56</v>
      </c>
    </row>
    <row r="91037" spans="1:15" x14ac:dyDescent="0.25">
      <c r="A91037" s="1" t="s">
        <v>11576</v>
      </c>
      <c r="B91037">
        <v>52</v>
      </c>
      <c r="C91037">
        <v>524</v>
      </c>
      <c r="D91037" s="1" t="s">
        <v>55</v>
      </c>
      <c r="E91037">
        <v>2017</v>
      </c>
      <c r="F91037">
        <v>31</v>
      </c>
      <c r="G91037">
        <v>33</v>
      </c>
      <c r="H91037">
        <v>0</v>
      </c>
      <c r="I91037">
        <v>66802</v>
      </c>
      <c r="J91037">
        <v>19806</v>
      </c>
      <c r="K91037">
        <v>950</v>
      </c>
      <c r="L91037">
        <v>0</v>
      </c>
      <c r="M91037">
        <v>0</v>
      </c>
      <c r="N91037">
        <v>0</v>
      </c>
      <c r="O91037">
        <v>70.319999999999993</v>
      </c>
    </row>
    <row r="91038" spans="1:15" x14ac:dyDescent="0.25">
      <c r="A91038" s="1" t="s">
        <v>11576</v>
      </c>
      <c r="B91038">
        <v>52</v>
      </c>
      <c r="C91038">
        <v>5241</v>
      </c>
      <c r="D91038" s="1" t="s">
        <v>56</v>
      </c>
      <c r="E91038">
        <v>2017</v>
      </c>
      <c r="F91038">
        <v>9</v>
      </c>
      <c r="G91038">
        <v>11</v>
      </c>
      <c r="H91038">
        <v>0</v>
      </c>
      <c r="I91038">
        <v>54375</v>
      </c>
      <c r="J91038">
        <v>16681</v>
      </c>
      <c r="K91038">
        <v>662</v>
      </c>
      <c r="L91038">
        <v>0</v>
      </c>
      <c r="M91038">
        <v>0</v>
      </c>
      <c r="N91038">
        <v>0</v>
      </c>
      <c r="O91038">
        <v>82.14</v>
      </c>
    </row>
    <row r="91039" spans="1:15" x14ac:dyDescent="0.25">
      <c r="A91039" s="1" t="s">
        <v>11576</v>
      </c>
      <c r="B91039">
        <v>52</v>
      </c>
      <c r="C91039">
        <v>524113</v>
      </c>
      <c r="D91039" s="1" t="s">
        <v>58</v>
      </c>
      <c r="E91039">
        <v>2017</v>
      </c>
      <c r="F91039">
        <v>5</v>
      </c>
      <c r="G91039">
        <v>5</v>
      </c>
      <c r="H91039">
        <v>0</v>
      </c>
      <c r="I91039">
        <v>26368</v>
      </c>
      <c r="J91039">
        <v>8692</v>
      </c>
      <c r="K91039">
        <v>273</v>
      </c>
      <c r="L91039">
        <v>0</v>
      </c>
      <c r="M91039">
        <v>0</v>
      </c>
      <c r="N91039">
        <v>0</v>
      </c>
      <c r="O91039">
        <v>96.59</v>
      </c>
    </row>
    <row r="91040" spans="1:15" x14ac:dyDescent="0.25">
      <c r="A91040" s="1" t="s">
        <v>11576</v>
      </c>
      <c r="B91040">
        <v>52</v>
      </c>
      <c r="C91040">
        <v>5242</v>
      </c>
      <c r="D91040" s="1" t="s">
        <v>65</v>
      </c>
      <c r="E91040">
        <v>2017</v>
      </c>
      <c r="F91040">
        <v>22</v>
      </c>
      <c r="G91040">
        <v>22</v>
      </c>
      <c r="H91040">
        <v>35854</v>
      </c>
      <c r="I91040">
        <v>12427</v>
      </c>
      <c r="J91040">
        <v>3125</v>
      </c>
      <c r="K91040">
        <v>288</v>
      </c>
      <c r="L91040">
        <v>0</v>
      </c>
      <c r="M91040">
        <v>0</v>
      </c>
      <c r="N91040">
        <v>0</v>
      </c>
      <c r="O91040">
        <v>43.15</v>
      </c>
    </row>
    <row r="91041" spans="1:15" x14ac:dyDescent="0.25">
      <c r="A91041" s="1" t="s">
        <v>11577</v>
      </c>
      <c r="B91041">
        <v>52</v>
      </c>
      <c r="C91041">
        <v>52</v>
      </c>
      <c r="D91041" s="1" t="s">
        <v>15</v>
      </c>
      <c r="E91041">
        <v>2017</v>
      </c>
      <c r="F91041">
        <v>34</v>
      </c>
      <c r="G91041">
        <v>40</v>
      </c>
      <c r="H91041">
        <v>0</v>
      </c>
      <c r="I91041">
        <v>66300</v>
      </c>
      <c r="J91041">
        <v>19702</v>
      </c>
      <c r="K91041">
        <v>918</v>
      </c>
      <c r="L91041">
        <v>0</v>
      </c>
      <c r="M91041">
        <v>0</v>
      </c>
      <c r="N91041">
        <v>0</v>
      </c>
      <c r="O91041">
        <v>72.22</v>
      </c>
    </row>
    <row r="91042" spans="1:15" x14ac:dyDescent="0.25">
      <c r="A91042" s="1" t="s">
        <v>11577</v>
      </c>
      <c r="B91042">
        <v>52</v>
      </c>
      <c r="C91042">
        <v>522</v>
      </c>
      <c r="D91042" s="1" t="s">
        <v>17</v>
      </c>
      <c r="E91042">
        <v>2017</v>
      </c>
      <c r="F91042">
        <v>7</v>
      </c>
      <c r="G91042">
        <v>8</v>
      </c>
      <c r="H91042">
        <v>0</v>
      </c>
      <c r="I91042">
        <v>1685</v>
      </c>
      <c r="J91042">
        <v>382</v>
      </c>
      <c r="K91042">
        <v>43</v>
      </c>
      <c r="L91042">
        <v>0</v>
      </c>
      <c r="M91042">
        <v>0</v>
      </c>
      <c r="N91042">
        <v>0</v>
      </c>
      <c r="O91042">
        <v>39.19</v>
      </c>
    </row>
    <row r="91043" spans="1:15" x14ac:dyDescent="0.25">
      <c r="A91043" s="1" t="s">
        <v>11577</v>
      </c>
      <c r="B91043">
        <v>52</v>
      </c>
      <c r="C91043">
        <v>523</v>
      </c>
      <c r="D91043" s="1" t="s">
        <v>41</v>
      </c>
      <c r="E91043">
        <v>2017</v>
      </c>
      <c r="F91043">
        <v>12</v>
      </c>
      <c r="G91043">
        <v>14</v>
      </c>
      <c r="H91043">
        <v>32567</v>
      </c>
      <c r="I91043">
        <v>11647</v>
      </c>
      <c r="J91043">
        <v>3817</v>
      </c>
      <c r="K91043">
        <v>102</v>
      </c>
      <c r="L91043">
        <v>0</v>
      </c>
      <c r="M91043">
        <v>0</v>
      </c>
      <c r="N91043">
        <v>0</v>
      </c>
      <c r="O91043">
        <v>114.19</v>
      </c>
    </row>
    <row r="91044" spans="1:15" x14ac:dyDescent="0.25">
      <c r="A91044" s="1" t="s">
        <v>11577</v>
      </c>
      <c r="B91044">
        <v>52</v>
      </c>
      <c r="C91044">
        <v>52392</v>
      </c>
      <c r="D91044" s="1" t="s">
        <v>50</v>
      </c>
      <c r="E91044">
        <v>2017</v>
      </c>
      <c r="F91044">
        <v>5</v>
      </c>
      <c r="G91044">
        <v>5</v>
      </c>
      <c r="H91044">
        <v>4240</v>
      </c>
      <c r="I91044">
        <v>1417</v>
      </c>
      <c r="J91044">
        <v>308</v>
      </c>
      <c r="K91044">
        <v>16</v>
      </c>
      <c r="L91044">
        <v>0</v>
      </c>
      <c r="M91044">
        <v>0</v>
      </c>
      <c r="N91044">
        <v>0</v>
      </c>
      <c r="O91044">
        <v>88.56</v>
      </c>
    </row>
    <row r="91045" spans="1:15" x14ac:dyDescent="0.25">
      <c r="A91045" s="1" t="s">
        <v>11577</v>
      </c>
      <c r="B91045">
        <v>52</v>
      </c>
      <c r="C91045">
        <v>523920</v>
      </c>
      <c r="D91045" s="1" t="s">
        <v>50</v>
      </c>
      <c r="E91045">
        <v>2017</v>
      </c>
      <c r="F91045">
        <v>5</v>
      </c>
      <c r="G91045">
        <v>5</v>
      </c>
      <c r="H91045">
        <v>4240</v>
      </c>
      <c r="I91045">
        <v>1417</v>
      </c>
      <c r="J91045">
        <v>308</v>
      </c>
      <c r="K91045">
        <v>16</v>
      </c>
      <c r="L91045">
        <v>0</v>
      </c>
      <c r="M91045">
        <v>0</v>
      </c>
      <c r="N91045">
        <v>0</v>
      </c>
      <c r="O91045">
        <v>88.56</v>
      </c>
    </row>
    <row r="91046" spans="1:15" x14ac:dyDescent="0.25">
      <c r="A91046" s="1" t="s">
        <v>11577</v>
      </c>
      <c r="B91046">
        <v>52</v>
      </c>
      <c r="C91046">
        <v>524</v>
      </c>
      <c r="D91046" s="1" t="s">
        <v>55</v>
      </c>
      <c r="E91046">
        <v>2017</v>
      </c>
      <c r="F91046">
        <v>17</v>
      </c>
      <c r="G91046">
        <v>18</v>
      </c>
      <c r="H91046">
        <v>0</v>
      </c>
      <c r="I91046">
        <v>52968</v>
      </c>
      <c r="J91046">
        <v>15503</v>
      </c>
      <c r="K91046">
        <v>773</v>
      </c>
      <c r="L91046">
        <v>0</v>
      </c>
      <c r="M91046">
        <v>0</v>
      </c>
      <c r="N91046">
        <v>0</v>
      </c>
      <c r="O91046">
        <v>68.52</v>
      </c>
    </row>
    <row r="91047" spans="1:15" x14ac:dyDescent="0.25">
      <c r="A91047" s="1" t="s">
        <v>11577</v>
      </c>
      <c r="B91047">
        <v>52</v>
      </c>
      <c r="C91047">
        <v>5241</v>
      </c>
      <c r="D91047" s="1" t="s">
        <v>56</v>
      </c>
      <c r="E91047">
        <v>2017</v>
      </c>
      <c r="F91047">
        <v>9</v>
      </c>
      <c r="G91047">
        <v>10</v>
      </c>
      <c r="H91047">
        <v>0</v>
      </c>
      <c r="I91047">
        <v>33793</v>
      </c>
      <c r="J91047">
        <v>11003</v>
      </c>
      <c r="K91047">
        <v>509</v>
      </c>
      <c r="L91047">
        <v>0</v>
      </c>
      <c r="M91047">
        <v>0</v>
      </c>
      <c r="N91047">
        <v>0</v>
      </c>
      <c r="O91047">
        <v>66.39</v>
      </c>
    </row>
    <row r="91048" spans="1:15" x14ac:dyDescent="0.25">
      <c r="A91048" s="1" t="s">
        <v>11577</v>
      </c>
      <c r="B91048">
        <v>52</v>
      </c>
      <c r="C91048">
        <v>52411</v>
      </c>
      <c r="D91048" s="1" t="s">
        <v>57</v>
      </c>
      <c r="E91048">
        <v>2017</v>
      </c>
      <c r="F91048">
        <v>4</v>
      </c>
      <c r="G91048">
        <v>4</v>
      </c>
      <c r="H91048">
        <v>0</v>
      </c>
      <c r="I91048">
        <v>9350</v>
      </c>
      <c r="J91048">
        <v>2746</v>
      </c>
      <c r="K91048">
        <v>142</v>
      </c>
      <c r="L91048">
        <v>0</v>
      </c>
      <c r="M91048">
        <v>0</v>
      </c>
      <c r="N91048">
        <v>0</v>
      </c>
      <c r="O91048">
        <v>65.849999999999994</v>
      </c>
    </row>
    <row r="91049" spans="1:15" x14ac:dyDescent="0.25">
      <c r="A91049" s="1" t="s">
        <v>11577</v>
      </c>
      <c r="B91049">
        <v>52</v>
      </c>
      <c r="C91049">
        <v>52412</v>
      </c>
      <c r="D91049" s="1" t="s">
        <v>60</v>
      </c>
      <c r="E91049">
        <v>2017</v>
      </c>
      <c r="F91049">
        <v>5</v>
      </c>
      <c r="G91049">
        <v>6</v>
      </c>
      <c r="H91049">
        <v>0</v>
      </c>
      <c r="I91049">
        <v>24443</v>
      </c>
      <c r="J91049">
        <v>8257</v>
      </c>
      <c r="K91049">
        <v>367</v>
      </c>
      <c r="L91049">
        <v>0</v>
      </c>
      <c r="M91049">
        <v>0</v>
      </c>
      <c r="N91049">
        <v>0</v>
      </c>
      <c r="O91049">
        <v>66.599999999999994</v>
      </c>
    </row>
    <row r="91050" spans="1:15" x14ac:dyDescent="0.25">
      <c r="A91050" s="1" t="s">
        <v>11577</v>
      </c>
      <c r="B91050">
        <v>52</v>
      </c>
      <c r="C91050">
        <v>5242</v>
      </c>
      <c r="D91050" s="1" t="s">
        <v>65</v>
      </c>
      <c r="E91050">
        <v>2017</v>
      </c>
      <c r="F91050">
        <v>8</v>
      </c>
      <c r="G91050">
        <v>8</v>
      </c>
      <c r="H91050">
        <v>63838</v>
      </c>
      <c r="I91050">
        <v>19175</v>
      </c>
      <c r="J91050">
        <v>4500</v>
      </c>
      <c r="K91050">
        <v>264</v>
      </c>
      <c r="L91050">
        <v>0</v>
      </c>
      <c r="M91050">
        <v>0</v>
      </c>
      <c r="N91050">
        <v>0</v>
      </c>
      <c r="O91050">
        <v>72.63</v>
      </c>
    </row>
    <row r="91051" spans="1:15" x14ac:dyDescent="0.25">
      <c r="A91051" s="1" t="s">
        <v>11578</v>
      </c>
      <c r="B91051">
        <v>52</v>
      </c>
      <c r="C91051">
        <v>52</v>
      </c>
      <c r="D91051" s="1" t="s">
        <v>15</v>
      </c>
      <c r="E91051">
        <v>2017</v>
      </c>
      <c r="F91051">
        <v>32</v>
      </c>
      <c r="G91051">
        <v>39</v>
      </c>
      <c r="H91051">
        <v>0</v>
      </c>
      <c r="I91051">
        <v>19910</v>
      </c>
      <c r="J91051">
        <v>5568</v>
      </c>
      <c r="K91051">
        <v>225</v>
      </c>
      <c r="L91051">
        <v>0</v>
      </c>
      <c r="M91051">
        <v>0</v>
      </c>
      <c r="N91051">
        <v>0</v>
      </c>
      <c r="O91051">
        <v>88.49</v>
      </c>
    </row>
    <row r="91052" spans="1:15" x14ac:dyDescent="0.25">
      <c r="A91052" s="1" t="s">
        <v>11578</v>
      </c>
      <c r="B91052">
        <v>52</v>
      </c>
      <c r="C91052">
        <v>522</v>
      </c>
      <c r="D91052" s="1" t="s">
        <v>17</v>
      </c>
      <c r="E91052">
        <v>2017</v>
      </c>
      <c r="F91052">
        <v>4</v>
      </c>
      <c r="G91052">
        <v>6</v>
      </c>
      <c r="H91052">
        <v>0</v>
      </c>
      <c r="I91052">
        <v>2678</v>
      </c>
      <c r="J91052">
        <v>757</v>
      </c>
      <c r="K91052">
        <v>40</v>
      </c>
      <c r="L91052">
        <v>0</v>
      </c>
      <c r="M91052">
        <v>0</v>
      </c>
      <c r="N91052">
        <v>0</v>
      </c>
      <c r="O91052">
        <v>66.95</v>
      </c>
    </row>
    <row r="91053" spans="1:15" x14ac:dyDescent="0.25">
      <c r="A91053" s="1" t="s">
        <v>11578</v>
      </c>
      <c r="B91053">
        <v>52</v>
      </c>
      <c r="C91053">
        <v>523</v>
      </c>
      <c r="D91053" s="1" t="s">
        <v>41</v>
      </c>
      <c r="E91053">
        <v>2017</v>
      </c>
      <c r="F91053">
        <v>10</v>
      </c>
      <c r="G91053">
        <v>14</v>
      </c>
      <c r="H91053">
        <v>20423</v>
      </c>
      <c r="I91053">
        <v>8361</v>
      </c>
      <c r="J91053">
        <v>2160</v>
      </c>
      <c r="K91053">
        <v>75</v>
      </c>
      <c r="L91053">
        <v>0</v>
      </c>
      <c r="M91053">
        <v>0</v>
      </c>
      <c r="N91053">
        <v>0</v>
      </c>
      <c r="O91053">
        <v>111.48</v>
      </c>
    </row>
    <row r="91054" spans="1:15" x14ac:dyDescent="0.25">
      <c r="A91054" s="1" t="s">
        <v>11578</v>
      </c>
      <c r="B91054">
        <v>52</v>
      </c>
      <c r="C91054">
        <v>5231</v>
      </c>
      <c r="D91054" s="1" t="s">
        <v>42</v>
      </c>
      <c r="E91054">
        <v>2017</v>
      </c>
      <c r="F91054">
        <v>4</v>
      </c>
      <c r="G91054">
        <v>5</v>
      </c>
      <c r="H91054">
        <v>12780</v>
      </c>
      <c r="I91054">
        <v>5039</v>
      </c>
      <c r="J91054">
        <v>1375</v>
      </c>
      <c r="K91054">
        <v>43</v>
      </c>
      <c r="L91054">
        <v>0</v>
      </c>
      <c r="M91054">
        <v>0</v>
      </c>
      <c r="N91054">
        <v>0</v>
      </c>
      <c r="O91054">
        <v>117.19</v>
      </c>
    </row>
    <row r="91055" spans="1:15" x14ac:dyDescent="0.25">
      <c r="A91055" s="1" t="s">
        <v>11578</v>
      </c>
      <c r="B91055">
        <v>52</v>
      </c>
      <c r="C91055">
        <v>52312</v>
      </c>
      <c r="D91055" s="1" t="s">
        <v>44</v>
      </c>
      <c r="E91055">
        <v>2017</v>
      </c>
      <c r="F91055">
        <v>4</v>
      </c>
      <c r="G91055">
        <v>5</v>
      </c>
      <c r="H91055">
        <v>12780</v>
      </c>
      <c r="I91055">
        <v>5039</v>
      </c>
      <c r="J91055">
        <v>1375</v>
      </c>
      <c r="K91055">
        <v>43</v>
      </c>
      <c r="L91055">
        <v>0</v>
      </c>
      <c r="M91055">
        <v>0</v>
      </c>
      <c r="N91055">
        <v>0</v>
      </c>
      <c r="O91055">
        <v>117.19</v>
      </c>
    </row>
    <row r="91056" spans="1:15" x14ac:dyDescent="0.25">
      <c r="A91056" s="1" t="s">
        <v>11578</v>
      </c>
      <c r="B91056">
        <v>52</v>
      </c>
      <c r="C91056">
        <v>523120</v>
      </c>
      <c r="D91056" s="1" t="s">
        <v>44</v>
      </c>
      <c r="E91056">
        <v>2017</v>
      </c>
      <c r="F91056">
        <v>4</v>
      </c>
      <c r="G91056">
        <v>5</v>
      </c>
      <c r="H91056">
        <v>12780</v>
      </c>
      <c r="I91056">
        <v>5039</v>
      </c>
      <c r="J91056">
        <v>1375</v>
      </c>
      <c r="K91056">
        <v>43</v>
      </c>
      <c r="L91056">
        <v>0</v>
      </c>
      <c r="M91056">
        <v>0</v>
      </c>
      <c r="N91056">
        <v>0</v>
      </c>
      <c r="O91056">
        <v>117.19</v>
      </c>
    </row>
    <row r="91057" spans="1:15" x14ac:dyDescent="0.25">
      <c r="A91057" s="1" t="s">
        <v>11578</v>
      </c>
      <c r="B91057">
        <v>52</v>
      </c>
      <c r="C91057">
        <v>5239</v>
      </c>
      <c r="D91057" s="1" t="s">
        <v>48</v>
      </c>
      <c r="E91057">
        <v>2017</v>
      </c>
      <c r="F91057">
        <v>6</v>
      </c>
      <c r="G91057">
        <v>9</v>
      </c>
      <c r="H91057">
        <v>7643</v>
      </c>
      <c r="I91057">
        <v>3322</v>
      </c>
      <c r="J91057">
        <v>785</v>
      </c>
      <c r="K91057">
        <v>32</v>
      </c>
      <c r="L91057">
        <v>0</v>
      </c>
      <c r="M91057">
        <v>0</v>
      </c>
      <c r="N91057">
        <v>0</v>
      </c>
      <c r="O91057">
        <v>103.81</v>
      </c>
    </row>
    <row r="91058" spans="1:15" x14ac:dyDescent="0.25">
      <c r="A91058" s="1" t="s">
        <v>11578</v>
      </c>
      <c r="B91058">
        <v>52</v>
      </c>
      <c r="C91058">
        <v>524</v>
      </c>
      <c r="D91058" s="1" t="s">
        <v>55</v>
      </c>
      <c r="E91058">
        <v>2017</v>
      </c>
      <c r="F91058">
        <v>19</v>
      </c>
      <c r="G91058">
        <v>19</v>
      </c>
      <c r="H91058">
        <v>0</v>
      </c>
      <c r="I91058">
        <v>8871</v>
      </c>
      <c r="J91058">
        <v>2651</v>
      </c>
      <c r="K91058">
        <v>110</v>
      </c>
      <c r="L91058">
        <v>0</v>
      </c>
      <c r="M91058">
        <v>0</v>
      </c>
      <c r="N91058">
        <v>0</v>
      </c>
      <c r="O91058">
        <v>80.650000000000006</v>
      </c>
    </row>
    <row r="91059" spans="1:15" x14ac:dyDescent="0.25">
      <c r="A91059" s="1" t="s">
        <v>11578</v>
      </c>
      <c r="B91059">
        <v>52</v>
      </c>
      <c r="C91059">
        <v>5241</v>
      </c>
      <c r="D91059" s="1" t="s">
        <v>56</v>
      </c>
      <c r="E91059">
        <v>2017</v>
      </c>
      <c r="F91059">
        <v>4</v>
      </c>
      <c r="G91059">
        <v>4</v>
      </c>
      <c r="H91059">
        <v>0</v>
      </c>
      <c r="I91059">
        <v>4456</v>
      </c>
      <c r="J91059">
        <v>1632</v>
      </c>
      <c r="K91059">
        <v>40</v>
      </c>
      <c r="L91059">
        <v>0</v>
      </c>
      <c r="M91059">
        <v>0</v>
      </c>
      <c r="N91059">
        <v>0</v>
      </c>
      <c r="O91059">
        <v>111.4</v>
      </c>
    </row>
    <row r="91060" spans="1:15" x14ac:dyDescent="0.25">
      <c r="A91060" s="1" t="s">
        <v>11578</v>
      </c>
      <c r="B91060">
        <v>52</v>
      </c>
      <c r="C91060">
        <v>5242</v>
      </c>
      <c r="D91060" s="1" t="s">
        <v>65</v>
      </c>
      <c r="E91060">
        <v>2017</v>
      </c>
      <c r="F91060">
        <v>15</v>
      </c>
      <c r="G91060">
        <v>15</v>
      </c>
      <c r="H91060">
        <v>16247</v>
      </c>
      <c r="I91060">
        <v>4415</v>
      </c>
      <c r="J91060">
        <v>1019</v>
      </c>
      <c r="K91060">
        <v>70</v>
      </c>
      <c r="L91060">
        <v>0</v>
      </c>
      <c r="M91060">
        <v>0</v>
      </c>
      <c r="N91060">
        <v>0</v>
      </c>
      <c r="O91060">
        <v>63.07</v>
      </c>
    </row>
    <row r="91061" spans="1:15" x14ac:dyDescent="0.25">
      <c r="A91061" s="1" t="s">
        <v>11579</v>
      </c>
      <c r="B91061">
        <v>52</v>
      </c>
      <c r="C91061">
        <v>52</v>
      </c>
      <c r="D91061" s="1" t="s">
        <v>15</v>
      </c>
      <c r="E91061">
        <v>2017</v>
      </c>
      <c r="F91061">
        <v>32</v>
      </c>
      <c r="G91061">
        <v>37</v>
      </c>
      <c r="H91061">
        <v>0</v>
      </c>
      <c r="I91061">
        <v>16896</v>
      </c>
      <c r="J91061">
        <v>3832</v>
      </c>
      <c r="K91061">
        <v>255</v>
      </c>
      <c r="L91061">
        <v>0</v>
      </c>
      <c r="M91061">
        <v>0</v>
      </c>
      <c r="N91061">
        <v>0</v>
      </c>
      <c r="O91061">
        <v>66.260000000000005</v>
      </c>
    </row>
    <row r="91062" spans="1:15" x14ac:dyDescent="0.25">
      <c r="A91062" s="1" t="s">
        <v>11579</v>
      </c>
      <c r="B91062">
        <v>52</v>
      </c>
      <c r="C91062">
        <v>522</v>
      </c>
      <c r="D91062" s="1" t="s">
        <v>17</v>
      </c>
      <c r="E91062">
        <v>2017</v>
      </c>
      <c r="F91062">
        <v>11</v>
      </c>
      <c r="G91062">
        <v>12</v>
      </c>
      <c r="H91062">
        <v>0</v>
      </c>
      <c r="I91062">
        <v>11348</v>
      </c>
      <c r="J91062">
        <v>2394</v>
      </c>
      <c r="K91062">
        <v>140</v>
      </c>
      <c r="L91062">
        <v>0</v>
      </c>
      <c r="M91062">
        <v>0</v>
      </c>
      <c r="N91062">
        <v>0</v>
      </c>
      <c r="O91062">
        <v>81.06</v>
      </c>
    </row>
    <row r="91063" spans="1:15" x14ac:dyDescent="0.25">
      <c r="A91063" s="1" t="s">
        <v>11579</v>
      </c>
      <c r="B91063">
        <v>52</v>
      </c>
      <c r="C91063">
        <v>52211</v>
      </c>
      <c r="D91063" s="1" t="s">
        <v>19</v>
      </c>
      <c r="E91063">
        <v>2017</v>
      </c>
      <c r="F91063">
        <v>6</v>
      </c>
      <c r="G91063">
        <v>7</v>
      </c>
      <c r="H91063">
        <v>0</v>
      </c>
      <c r="I91063">
        <v>1777</v>
      </c>
      <c r="J91063">
        <v>456</v>
      </c>
      <c r="K91063">
        <v>46</v>
      </c>
      <c r="L91063">
        <v>0</v>
      </c>
      <c r="M91063">
        <v>0</v>
      </c>
      <c r="N91063">
        <v>0</v>
      </c>
      <c r="O91063">
        <v>38.630000000000003</v>
      </c>
    </row>
    <row r="91064" spans="1:15" x14ac:dyDescent="0.25">
      <c r="A91064" s="1" t="s">
        <v>11579</v>
      </c>
      <c r="B91064">
        <v>52</v>
      </c>
      <c r="C91064">
        <v>522110</v>
      </c>
      <c r="D91064" s="1" t="s">
        <v>19</v>
      </c>
      <c r="E91064">
        <v>2017</v>
      </c>
      <c r="F91064">
        <v>6</v>
      </c>
      <c r="G91064">
        <v>7</v>
      </c>
      <c r="H91064">
        <v>0</v>
      </c>
      <c r="I91064">
        <v>1777</v>
      </c>
      <c r="J91064">
        <v>456</v>
      </c>
      <c r="K91064">
        <v>46</v>
      </c>
      <c r="L91064">
        <v>0</v>
      </c>
      <c r="M91064">
        <v>0</v>
      </c>
      <c r="N91064">
        <v>0</v>
      </c>
      <c r="O91064">
        <v>38.630000000000003</v>
      </c>
    </row>
    <row r="91065" spans="1:15" x14ac:dyDescent="0.25">
      <c r="A91065" s="1" t="s">
        <v>11579</v>
      </c>
      <c r="B91065">
        <v>52</v>
      </c>
      <c r="C91065">
        <v>523</v>
      </c>
      <c r="D91065" s="1" t="s">
        <v>41</v>
      </c>
      <c r="E91065">
        <v>2017</v>
      </c>
      <c r="F91065">
        <v>7</v>
      </c>
      <c r="G91065">
        <v>10</v>
      </c>
      <c r="H91065">
        <v>5501</v>
      </c>
      <c r="I91065">
        <v>2374</v>
      </c>
      <c r="J91065">
        <v>626</v>
      </c>
      <c r="K91065">
        <v>48</v>
      </c>
      <c r="L91065">
        <v>0</v>
      </c>
      <c r="M91065">
        <v>0</v>
      </c>
      <c r="N91065">
        <v>0</v>
      </c>
      <c r="O91065">
        <v>49.46</v>
      </c>
    </row>
    <row r="91066" spans="1:15" x14ac:dyDescent="0.25">
      <c r="A91066" s="1" t="s">
        <v>11579</v>
      </c>
      <c r="B91066">
        <v>52</v>
      </c>
      <c r="C91066">
        <v>52393</v>
      </c>
      <c r="D91066" s="1" t="s">
        <v>51</v>
      </c>
      <c r="E91066">
        <v>2017</v>
      </c>
      <c r="F91066">
        <v>3</v>
      </c>
      <c r="G91066">
        <v>3</v>
      </c>
      <c r="H91066">
        <v>2044</v>
      </c>
      <c r="I91066">
        <v>461</v>
      </c>
      <c r="J91066">
        <v>103</v>
      </c>
      <c r="K91066">
        <v>8</v>
      </c>
      <c r="L91066">
        <v>0</v>
      </c>
      <c r="M91066">
        <v>0</v>
      </c>
      <c r="N91066">
        <v>0</v>
      </c>
      <c r="O91066">
        <v>57.62</v>
      </c>
    </row>
    <row r="91067" spans="1:15" x14ac:dyDescent="0.25">
      <c r="A91067" s="1" t="s">
        <v>11579</v>
      </c>
      <c r="B91067">
        <v>52</v>
      </c>
      <c r="C91067">
        <v>523930</v>
      </c>
      <c r="D91067" s="1" t="s">
        <v>51</v>
      </c>
      <c r="E91067">
        <v>2017</v>
      </c>
      <c r="F91067">
        <v>3</v>
      </c>
      <c r="G91067">
        <v>3</v>
      </c>
      <c r="H91067">
        <v>2044</v>
      </c>
      <c r="I91067">
        <v>461</v>
      </c>
      <c r="J91067">
        <v>103</v>
      </c>
      <c r="K91067">
        <v>8</v>
      </c>
      <c r="L91067">
        <v>0</v>
      </c>
      <c r="M91067">
        <v>0</v>
      </c>
      <c r="N91067">
        <v>0</v>
      </c>
      <c r="O91067">
        <v>57.62</v>
      </c>
    </row>
    <row r="91068" spans="1:15" x14ac:dyDescent="0.25">
      <c r="A91068" s="1" t="s">
        <v>11579</v>
      </c>
      <c r="B91068">
        <v>52</v>
      </c>
      <c r="C91068">
        <v>524</v>
      </c>
      <c r="D91068" s="1" t="s">
        <v>55</v>
      </c>
      <c r="E91068">
        <v>2017</v>
      </c>
      <c r="F91068">
        <v>15</v>
      </c>
      <c r="G91068">
        <v>15</v>
      </c>
      <c r="H91068">
        <v>0</v>
      </c>
      <c r="I91068">
        <v>3174</v>
      </c>
      <c r="J91068">
        <v>812</v>
      </c>
      <c r="K91068">
        <v>67</v>
      </c>
      <c r="L91068">
        <v>0</v>
      </c>
      <c r="M91068">
        <v>0</v>
      </c>
      <c r="N91068">
        <v>0</v>
      </c>
      <c r="O91068">
        <v>47.37</v>
      </c>
    </row>
    <row r="91069" spans="1:15" x14ac:dyDescent="0.25">
      <c r="A91069" s="1" t="s">
        <v>11580</v>
      </c>
      <c r="B91069">
        <v>52</v>
      </c>
      <c r="C91069">
        <v>52</v>
      </c>
      <c r="D91069" s="1" t="s">
        <v>15</v>
      </c>
      <c r="E91069">
        <v>2017</v>
      </c>
      <c r="F91069">
        <v>15</v>
      </c>
      <c r="G91069">
        <v>15</v>
      </c>
      <c r="H91069">
        <v>0</v>
      </c>
      <c r="I91069">
        <v>2006</v>
      </c>
      <c r="J91069">
        <v>470</v>
      </c>
      <c r="K91069">
        <v>58</v>
      </c>
      <c r="L91069">
        <v>0</v>
      </c>
      <c r="M91069">
        <v>0</v>
      </c>
      <c r="N91069">
        <v>0</v>
      </c>
      <c r="O91069">
        <v>34.590000000000003</v>
      </c>
    </row>
    <row r="91070" spans="1:15" x14ac:dyDescent="0.25">
      <c r="A91070" s="1" t="s">
        <v>11580</v>
      </c>
      <c r="B91070">
        <v>52</v>
      </c>
      <c r="C91070">
        <v>5239</v>
      </c>
      <c r="D91070" s="1" t="s">
        <v>48</v>
      </c>
      <c r="E91070">
        <v>2017</v>
      </c>
      <c r="F91070">
        <v>3</v>
      </c>
      <c r="G91070">
        <v>3</v>
      </c>
      <c r="H91070">
        <v>729</v>
      </c>
      <c r="I91070">
        <v>73</v>
      </c>
      <c r="J91070">
        <v>24</v>
      </c>
      <c r="K91070">
        <v>3</v>
      </c>
      <c r="L91070">
        <v>0</v>
      </c>
      <c r="M91070">
        <v>0</v>
      </c>
      <c r="N91070">
        <v>0</v>
      </c>
      <c r="O91070">
        <v>24.33</v>
      </c>
    </row>
    <row r="91071" spans="1:15" x14ac:dyDescent="0.25">
      <c r="A91071" s="1" t="s">
        <v>11581</v>
      </c>
      <c r="B91071">
        <v>52</v>
      </c>
      <c r="C91071">
        <v>52</v>
      </c>
      <c r="D91071" s="1" t="s">
        <v>15</v>
      </c>
      <c r="E91071">
        <v>2017</v>
      </c>
      <c r="F91071">
        <v>5</v>
      </c>
      <c r="G91071">
        <v>6</v>
      </c>
      <c r="H91071">
        <v>0</v>
      </c>
      <c r="I91071">
        <v>372</v>
      </c>
      <c r="J91071">
        <v>97</v>
      </c>
      <c r="K91071">
        <v>11</v>
      </c>
      <c r="L91071">
        <v>0</v>
      </c>
      <c r="M91071">
        <v>0</v>
      </c>
      <c r="N91071">
        <v>0</v>
      </c>
      <c r="O91071">
        <v>33.82</v>
      </c>
    </row>
    <row r="91072" spans="1:15" x14ac:dyDescent="0.25">
      <c r="A91072" s="1" t="s">
        <v>11582</v>
      </c>
      <c r="B91072">
        <v>52</v>
      </c>
      <c r="C91072">
        <v>52</v>
      </c>
      <c r="D91072" s="1" t="s">
        <v>15</v>
      </c>
      <c r="E91072">
        <v>2017</v>
      </c>
      <c r="F91072">
        <v>12</v>
      </c>
      <c r="G91072">
        <v>12</v>
      </c>
      <c r="H91072">
        <v>0</v>
      </c>
      <c r="I91072">
        <v>1899</v>
      </c>
      <c r="J91072">
        <v>527</v>
      </c>
      <c r="K91072">
        <v>46</v>
      </c>
      <c r="L91072">
        <v>0</v>
      </c>
      <c r="M91072">
        <v>0</v>
      </c>
      <c r="N91072">
        <v>0</v>
      </c>
      <c r="O91072">
        <v>41.28</v>
      </c>
    </row>
    <row r="91073" spans="1:15" x14ac:dyDescent="0.25">
      <c r="A91073" s="1" t="s">
        <v>11582</v>
      </c>
      <c r="B91073">
        <v>52</v>
      </c>
      <c r="C91073">
        <v>522</v>
      </c>
      <c r="D91073" s="1" t="s">
        <v>17</v>
      </c>
      <c r="E91073">
        <v>2017</v>
      </c>
      <c r="F91073">
        <v>4</v>
      </c>
      <c r="G91073">
        <v>4</v>
      </c>
      <c r="H91073">
        <v>0</v>
      </c>
      <c r="I91073">
        <v>839</v>
      </c>
      <c r="J91073">
        <v>234</v>
      </c>
      <c r="K91073">
        <v>21</v>
      </c>
      <c r="L91073">
        <v>0</v>
      </c>
      <c r="M91073">
        <v>0</v>
      </c>
      <c r="N91073">
        <v>0</v>
      </c>
      <c r="O91073">
        <v>39.950000000000003</v>
      </c>
    </row>
    <row r="91074" spans="1:15" x14ac:dyDescent="0.25">
      <c r="A91074" s="1" t="s">
        <v>11582</v>
      </c>
      <c r="B91074">
        <v>52</v>
      </c>
      <c r="C91074">
        <v>5221</v>
      </c>
      <c r="D91074" s="1" t="s">
        <v>18</v>
      </c>
      <c r="E91074">
        <v>2017</v>
      </c>
      <c r="F91074">
        <v>4</v>
      </c>
      <c r="G91074">
        <v>4</v>
      </c>
      <c r="H91074">
        <v>0</v>
      </c>
      <c r="I91074">
        <v>839</v>
      </c>
      <c r="J91074">
        <v>234</v>
      </c>
      <c r="K91074">
        <v>21</v>
      </c>
      <c r="L91074">
        <v>0</v>
      </c>
      <c r="M91074">
        <v>0</v>
      </c>
      <c r="N91074">
        <v>0</v>
      </c>
      <c r="O91074">
        <v>39.950000000000003</v>
      </c>
    </row>
    <row r="91075" spans="1:15" x14ac:dyDescent="0.25">
      <c r="A91075" s="1" t="s">
        <v>11582</v>
      </c>
      <c r="B91075">
        <v>52</v>
      </c>
      <c r="C91075">
        <v>5242</v>
      </c>
      <c r="D91075" s="1" t="s">
        <v>65</v>
      </c>
      <c r="E91075">
        <v>2017</v>
      </c>
      <c r="F91075">
        <v>6</v>
      </c>
      <c r="G91075">
        <v>6</v>
      </c>
      <c r="H91075">
        <v>2029</v>
      </c>
      <c r="I91075">
        <v>939</v>
      </c>
      <c r="J91075">
        <v>253</v>
      </c>
      <c r="K91075">
        <v>22</v>
      </c>
      <c r="L91075">
        <v>0</v>
      </c>
      <c r="M91075">
        <v>0</v>
      </c>
      <c r="N91075">
        <v>0</v>
      </c>
      <c r="O91075">
        <v>42.68</v>
      </c>
    </row>
    <row r="91076" spans="1:15" x14ac:dyDescent="0.25">
      <c r="A91076" s="1" t="s">
        <v>11582</v>
      </c>
      <c r="B91076">
        <v>52</v>
      </c>
      <c r="C91076">
        <v>52421</v>
      </c>
      <c r="D91076" s="1" t="s">
        <v>66</v>
      </c>
      <c r="E91076">
        <v>2017</v>
      </c>
      <c r="F91076">
        <v>6</v>
      </c>
      <c r="G91076">
        <v>6</v>
      </c>
      <c r="H91076">
        <v>2029</v>
      </c>
      <c r="I91076">
        <v>939</v>
      </c>
      <c r="J91076">
        <v>253</v>
      </c>
      <c r="K91076">
        <v>22</v>
      </c>
      <c r="L91076">
        <v>0</v>
      </c>
      <c r="M91076">
        <v>0</v>
      </c>
      <c r="N91076">
        <v>0</v>
      </c>
      <c r="O91076">
        <v>42.68</v>
      </c>
    </row>
    <row r="91077" spans="1:15" x14ac:dyDescent="0.25">
      <c r="A91077" s="1" t="s">
        <v>11582</v>
      </c>
      <c r="B91077">
        <v>52</v>
      </c>
      <c r="C91077">
        <v>524210</v>
      </c>
      <c r="D91077" s="1" t="s">
        <v>66</v>
      </c>
      <c r="E91077">
        <v>2017</v>
      </c>
      <c r="F91077">
        <v>6</v>
      </c>
      <c r="G91077">
        <v>6</v>
      </c>
      <c r="H91077">
        <v>2029</v>
      </c>
      <c r="I91077">
        <v>939</v>
      </c>
      <c r="J91077">
        <v>253</v>
      </c>
      <c r="K91077">
        <v>22</v>
      </c>
      <c r="L91077">
        <v>0</v>
      </c>
      <c r="M91077">
        <v>0</v>
      </c>
      <c r="N91077">
        <v>0</v>
      </c>
      <c r="O91077">
        <v>42.68</v>
      </c>
    </row>
    <row r="91078" spans="1:15" x14ac:dyDescent="0.25">
      <c r="A91078" s="1" t="s">
        <v>11583</v>
      </c>
      <c r="B91078">
        <v>52</v>
      </c>
      <c r="C91078">
        <v>52</v>
      </c>
      <c r="D91078" s="1" t="s">
        <v>15</v>
      </c>
      <c r="E91078">
        <v>2017</v>
      </c>
      <c r="F91078">
        <v>14</v>
      </c>
      <c r="G91078">
        <v>16</v>
      </c>
      <c r="H91078">
        <v>0</v>
      </c>
      <c r="I91078">
        <v>2083</v>
      </c>
      <c r="J91078">
        <v>481</v>
      </c>
      <c r="K91078">
        <v>52</v>
      </c>
      <c r="L91078">
        <v>0</v>
      </c>
      <c r="M91078">
        <v>0</v>
      </c>
      <c r="N91078">
        <v>0</v>
      </c>
      <c r="O91078">
        <v>40.06</v>
      </c>
    </row>
    <row r="91079" spans="1:15" x14ac:dyDescent="0.25">
      <c r="A91079" s="1" t="s">
        <v>11583</v>
      </c>
      <c r="B91079">
        <v>52</v>
      </c>
      <c r="C91079">
        <v>522</v>
      </c>
      <c r="D91079" s="1" t="s">
        <v>17</v>
      </c>
      <c r="E91079">
        <v>2017</v>
      </c>
      <c r="F91079">
        <v>5</v>
      </c>
      <c r="G91079">
        <v>6</v>
      </c>
      <c r="H91079">
        <v>0</v>
      </c>
      <c r="I91079">
        <v>1072</v>
      </c>
      <c r="J91079">
        <v>287</v>
      </c>
      <c r="K91079">
        <v>32</v>
      </c>
      <c r="L91079">
        <v>0</v>
      </c>
      <c r="M91079">
        <v>0</v>
      </c>
      <c r="N91079">
        <v>0</v>
      </c>
      <c r="O91079">
        <v>33.5</v>
      </c>
    </row>
    <row r="91080" spans="1:15" x14ac:dyDescent="0.25">
      <c r="A91080" s="1" t="s">
        <v>11583</v>
      </c>
      <c r="B91080">
        <v>52</v>
      </c>
      <c r="C91080">
        <v>5221</v>
      </c>
      <c r="D91080" s="1" t="s">
        <v>18</v>
      </c>
      <c r="E91080">
        <v>2017</v>
      </c>
      <c r="F91080">
        <v>5</v>
      </c>
      <c r="G91080">
        <v>6</v>
      </c>
      <c r="H91080">
        <v>0</v>
      </c>
      <c r="I91080">
        <v>1072</v>
      </c>
      <c r="J91080">
        <v>287</v>
      </c>
      <c r="K91080">
        <v>32</v>
      </c>
      <c r="L91080">
        <v>0</v>
      </c>
      <c r="M91080">
        <v>0</v>
      </c>
      <c r="N91080">
        <v>0</v>
      </c>
      <c r="O91080">
        <v>33.5</v>
      </c>
    </row>
    <row r="91081" spans="1:15" x14ac:dyDescent="0.25">
      <c r="A91081" s="1" t="s">
        <v>11583</v>
      </c>
      <c r="B91081">
        <v>52</v>
      </c>
      <c r="C91081">
        <v>5221101</v>
      </c>
      <c r="D91081" s="1" t="s">
        <v>20</v>
      </c>
      <c r="E91081">
        <v>2017</v>
      </c>
      <c r="F91081">
        <v>3</v>
      </c>
      <c r="G91081">
        <v>3</v>
      </c>
      <c r="H91081">
        <v>0</v>
      </c>
      <c r="I91081">
        <v>602</v>
      </c>
      <c r="J91081">
        <v>156</v>
      </c>
      <c r="K91081">
        <v>17</v>
      </c>
      <c r="L91081">
        <v>0</v>
      </c>
      <c r="M91081">
        <v>0</v>
      </c>
      <c r="N91081">
        <v>0</v>
      </c>
      <c r="O91081">
        <v>35.409999999999997</v>
      </c>
    </row>
    <row r="91082" spans="1:15" x14ac:dyDescent="0.25">
      <c r="A91082" s="1" t="s">
        <v>11584</v>
      </c>
      <c r="B91082">
        <v>52</v>
      </c>
      <c r="C91082">
        <v>52</v>
      </c>
      <c r="D91082" s="1" t="s">
        <v>15</v>
      </c>
      <c r="E91082">
        <v>2017</v>
      </c>
      <c r="F91082">
        <v>6</v>
      </c>
      <c r="G91082">
        <v>7</v>
      </c>
      <c r="H91082">
        <v>0</v>
      </c>
      <c r="I91082">
        <v>1251</v>
      </c>
      <c r="J91082">
        <v>284</v>
      </c>
      <c r="K91082">
        <v>31</v>
      </c>
      <c r="L91082">
        <v>0</v>
      </c>
      <c r="M91082">
        <v>0</v>
      </c>
      <c r="N91082">
        <v>0</v>
      </c>
      <c r="O91082">
        <v>40.35</v>
      </c>
    </row>
    <row r="91083" spans="1:15" x14ac:dyDescent="0.25">
      <c r="A91083" s="1" t="s">
        <v>11585</v>
      </c>
      <c r="B91083">
        <v>52</v>
      </c>
      <c r="C91083">
        <v>52</v>
      </c>
      <c r="D91083" s="1" t="s">
        <v>15</v>
      </c>
      <c r="E91083">
        <v>2017</v>
      </c>
      <c r="F91083">
        <v>4</v>
      </c>
      <c r="G91083">
        <v>4</v>
      </c>
      <c r="H91083">
        <v>0</v>
      </c>
      <c r="I91083">
        <v>730</v>
      </c>
      <c r="J91083">
        <v>215</v>
      </c>
      <c r="K91083">
        <v>16</v>
      </c>
      <c r="L91083">
        <v>0</v>
      </c>
      <c r="M91083">
        <v>0</v>
      </c>
      <c r="N91083">
        <v>0</v>
      </c>
      <c r="O91083">
        <v>45.62</v>
      </c>
    </row>
    <row r="91084" spans="1:15" x14ac:dyDescent="0.25">
      <c r="A91084" s="1" t="s">
        <v>11586</v>
      </c>
      <c r="B91084">
        <v>52</v>
      </c>
      <c r="C91084">
        <v>52</v>
      </c>
      <c r="D91084" s="1" t="s">
        <v>15</v>
      </c>
      <c r="E91084">
        <v>2017</v>
      </c>
      <c r="F91084">
        <v>11</v>
      </c>
      <c r="G91084">
        <v>11</v>
      </c>
      <c r="H91084">
        <v>0</v>
      </c>
      <c r="I91084">
        <v>1756</v>
      </c>
      <c r="J91084">
        <v>469</v>
      </c>
      <c r="K91084">
        <v>51</v>
      </c>
      <c r="L91084">
        <v>0</v>
      </c>
      <c r="M91084">
        <v>0</v>
      </c>
      <c r="N91084">
        <v>0</v>
      </c>
      <c r="O91084">
        <v>34.43</v>
      </c>
    </row>
    <row r="91085" spans="1:15" x14ac:dyDescent="0.25">
      <c r="A91085" s="1" t="s">
        <v>11586</v>
      </c>
      <c r="B91085">
        <v>52</v>
      </c>
      <c r="C91085">
        <v>522</v>
      </c>
      <c r="D91085" s="1" t="s">
        <v>17</v>
      </c>
      <c r="E91085">
        <v>2017</v>
      </c>
      <c r="F91085">
        <v>5</v>
      </c>
      <c r="G91085">
        <v>5</v>
      </c>
      <c r="H91085">
        <v>0</v>
      </c>
      <c r="I91085">
        <v>1172</v>
      </c>
      <c r="J91085">
        <v>306</v>
      </c>
      <c r="K91085">
        <v>34</v>
      </c>
      <c r="L91085">
        <v>0</v>
      </c>
      <c r="M91085">
        <v>0</v>
      </c>
      <c r="N91085">
        <v>0</v>
      </c>
      <c r="O91085">
        <v>34.47</v>
      </c>
    </row>
    <row r="91086" spans="1:15" x14ac:dyDescent="0.25">
      <c r="A91086" s="1" t="s">
        <v>11586</v>
      </c>
      <c r="B91086">
        <v>52</v>
      </c>
      <c r="C91086">
        <v>5221</v>
      </c>
      <c r="D91086" s="1" t="s">
        <v>18</v>
      </c>
      <c r="E91086">
        <v>2017</v>
      </c>
      <c r="F91086">
        <v>5</v>
      </c>
      <c r="G91086">
        <v>5</v>
      </c>
      <c r="H91086">
        <v>0</v>
      </c>
      <c r="I91086">
        <v>1172</v>
      </c>
      <c r="J91086">
        <v>306</v>
      </c>
      <c r="K91086">
        <v>34</v>
      </c>
      <c r="L91086">
        <v>0</v>
      </c>
      <c r="M91086">
        <v>0</v>
      </c>
      <c r="N91086">
        <v>0</v>
      </c>
      <c r="O91086">
        <v>34.47</v>
      </c>
    </row>
    <row r="91087" spans="1:15" x14ac:dyDescent="0.25">
      <c r="A91087" s="1" t="s">
        <v>11586</v>
      </c>
      <c r="B91087">
        <v>52</v>
      </c>
      <c r="C91087">
        <v>52211</v>
      </c>
      <c r="D91087" s="1" t="s">
        <v>19</v>
      </c>
      <c r="E91087">
        <v>2017</v>
      </c>
      <c r="F91087">
        <v>5</v>
      </c>
      <c r="G91087">
        <v>5</v>
      </c>
      <c r="H91087">
        <v>0</v>
      </c>
      <c r="I91087">
        <v>1172</v>
      </c>
      <c r="J91087">
        <v>306</v>
      </c>
      <c r="K91087">
        <v>34</v>
      </c>
      <c r="L91087">
        <v>0</v>
      </c>
      <c r="M91087">
        <v>0</v>
      </c>
      <c r="N91087">
        <v>0</v>
      </c>
      <c r="O91087">
        <v>34.47</v>
      </c>
    </row>
    <row r="91088" spans="1:15" x14ac:dyDescent="0.25">
      <c r="A91088" s="1" t="s">
        <v>11586</v>
      </c>
      <c r="B91088">
        <v>52</v>
      </c>
      <c r="C91088">
        <v>522110</v>
      </c>
      <c r="D91088" s="1" t="s">
        <v>19</v>
      </c>
      <c r="E91088">
        <v>2017</v>
      </c>
      <c r="F91088">
        <v>5</v>
      </c>
      <c r="G91088">
        <v>5</v>
      </c>
      <c r="H91088">
        <v>0</v>
      </c>
      <c r="I91088">
        <v>1172</v>
      </c>
      <c r="J91088">
        <v>306</v>
      </c>
      <c r="K91088">
        <v>34</v>
      </c>
      <c r="L91088">
        <v>0</v>
      </c>
      <c r="M91088">
        <v>0</v>
      </c>
      <c r="N91088">
        <v>0</v>
      </c>
      <c r="O91088">
        <v>34.47</v>
      </c>
    </row>
    <row r="91089" spans="1:15" x14ac:dyDescent="0.25">
      <c r="A91089" s="1" t="s">
        <v>11586</v>
      </c>
      <c r="B91089">
        <v>52</v>
      </c>
      <c r="C91089">
        <v>5242</v>
      </c>
      <c r="D91089" s="1" t="s">
        <v>65</v>
      </c>
      <c r="E91089">
        <v>2017</v>
      </c>
      <c r="F91089">
        <v>4</v>
      </c>
      <c r="G91089">
        <v>4</v>
      </c>
      <c r="H91089">
        <v>1347</v>
      </c>
      <c r="I91089">
        <v>438</v>
      </c>
      <c r="J91089">
        <v>114</v>
      </c>
      <c r="K91089">
        <v>12</v>
      </c>
      <c r="L91089">
        <v>0</v>
      </c>
      <c r="M91089">
        <v>0</v>
      </c>
      <c r="N91089">
        <v>0</v>
      </c>
      <c r="O91089">
        <v>36.5</v>
      </c>
    </row>
    <row r="91090" spans="1:15" x14ac:dyDescent="0.25">
      <c r="A91090" s="1" t="s">
        <v>11586</v>
      </c>
      <c r="B91090">
        <v>52</v>
      </c>
      <c r="C91090">
        <v>52421</v>
      </c>
      <c r="D91090" s="1" t="s">
        <v>66</v>
      </c>
      <c r="E91090">
        <v>2017</v>
      </c>
      <c r="F91090">
        <v>4</v>
      </c>
      <c r="G91090">
        <v>4</v>
      </c>
      <c r="H91090">
        <v>1347</v>
      </c>
      <c r="I91090">
        <v>438</v>
      </c>
      <c r="J91090">
        <v>114</v>
      </c>
      <c r="K91090">
        <v>12</v>
      </c>
      <c r="L91090">
        <v>0</v>
      </c>
      <c r="M91090">
        <v>0</v>
      </c>
      <c r="N91090">
        <v>0</v>
      </c>
      <c r="O91090">
        <v>36.5</v>
      </c>
    </row>
    <row r="91091" spans="1:15" x14ac:dyDescent="0.25">
      <c r="A91091" s="1" t="s">
        <v>11586</v>
      </c>
      <c r="B91091">
        <v>52</v>
      </c>
      <c r="C91091">
        <v>524210</v>
      </c>
      <c r="D91091" s="1" t="s">
        <v>66</v>
      </c>
      <c r="E91091">
        <v>2017</v>
      </c>
      <c r="F91091">
        <v>4</v>
      </c>
      <c r="G91091">
        <v>4</v>
      </c>
      <c r="H91091">
        <v>1347</v>
      </c>
      <c r="I91091">
        <v>438</v>
      </c>
      <c r="J91091">
        <v>114</v>
      </c>
      <c r="K91091">
        <v>12</v>
      </c>
      <c r="L91091">
        <v>0</v>
      </c>
      <c r="M91091">
        <v>0</v>
      </c>
      <c r="N91091">
        <v>0</v>
      </c>
      <c r="O91091">
        <v>36.5</v>
      </c>
    </row>
    <row r="91092" spans="1:15" x14ac:dyDescent="0.25">
      <c r="A91092" s="1" t="s">
        <v>11587</v>
      </c>
      <c r="B91092">
        <v>52</v>
      </c>
      <c r="C91092">
        <v>52</v>
      </c>
      <c r="D91092" s="1" t="s">
        <v>15</v>
      </c>
      <c r="E91092">
        <v>2017</v>
      </c>
      <c r="F91092">
        <v>9</v>
      </c>
      <c r="G91092">
        <v>10</v>
      </c>
      <c r="H91092">
        <v>0</v>
      </c>
      <c r="I91092">
        <v>1541</v>
      </c>
      <c r="J91092">
        <v>355</v>
      </c>
      <c r="K91092">
        <v>39</v>
      </c>
      <c r="L91092">
        <v>0</v>
      </c>
      <c r="M91092">
        <v>0</v>
      </c>
      <c r="N91092">
        <v>0</v>
      </c>
      <c r="O91092">
        <v>39.51</v>
      </c>
    </row>
    <row r="91093" spans="1:15" x14ac:dyDescent="0.25">
      <c r="A91093" s="1" t="s">
        <v>11587</v>
      </c>
      <c r="B91093">
        <v>52</v>
      </c>
      <c r="C91093">
        <v>524</v>
      </c>
      <c r="D91093" s="1" t="s">
        <v>55</v>
      </c>
      <c r="E91093">
        <v>2017</v>
      </c>
      <c r="F91093">
        <v>5</v>
      </c>
      <c r="G91093">
        <v>6</v>
      </c>
      <c r="H91093">
        <v>0</v>
      </c>
      <c r="I91093">
        <v>1087</v>
      </c>
      <c r="J91093">
        <v>267</v>
      </c>
      <c r="K91093">
        <v>24</v>
      </c>
      <c r="L91093">
        <v>0</v>
      </c>
      <c r="M91093">
        <v>0</v>
      </c>
      <c r="N91093">
        <v>0</v>
      </c>
      <c r="O91093">
        <v>45.29</v>
      </c>
    </row>
    <row r="91094" spans="1:15" x14ac:dyDescent="0.25">
      <c r="A91094" s="1" t="s">
        <v>11588</v>
      </c>
      <c r="B91094">
        <v>52</v>
      </c>
      <c r="C91094">
        <v>5221</v>
      </c>
      <c r="D91094" s="1" t="s">
        <v>18</v>
      </c>
      <c r="E91094">
        <v>2017</v>
      </c>
      <c r="F91094">
        <v>5</v>
      </c>
      <c r="G91094">
        <v>5</v>
      </c>
      <c r="H91094">
        <v>0</v>
      </c>
      <c r="I91094">
        <v>1385</v>
      </c>
      <c r="J91094">
        <v>344</v>
      </c>
      <c r="K91094">
        <v>40</v>
      </c>
      <c r="L91094">
        <v>0</v>
      </c>
      <c r="M91094">
        <v>0</v>
      </c>
      <c r="N91094">
        <v>0</v>
      </c>
      <c r="O91094">
        <v>34.619999999999997</v>
      </c>
    </row>
    <row r="91095" spans="1:15" x14ac:dyDescent="0.25">
      <c r="A91095" s="1" t="s">
        <v>11588</v>
      </c>
      <c r="B91095">
        <v>52</v>
      </c>
      <c r="C91095">
        <v>5221101</v>
      </c>
      <c r="D91095" s="1" t="s">
        <v>20</v>
      </c>
      <c r="E91095">
        <v>2017</v>
      </c>
      <c r="F91095">
        <v>3</v>
      </c>
      <c r="G91095">
        <v>3</v>
      </c>
      <c r="H91095">
        <v>0</v>
      </c>
      <c r="I91095">
        <v>755</v>
      </c>
      <c r="J91095">
        <v>189</v>
      </c>
      <c r="K91095">
        <v>19</v>
      </c>
      <c r="L91095">
        <v>0</v>
      </c>
      <c r="M91095">
        <v>0</v>
      </c>
      <c r="N91095">
        <v>0</v>
      </c>
      <c r="O91095">
        <v>39.74</v>
      </c>
    </row>
    <row r="91096" spans="1:15" x14ac:dyDescent="0.25">
      <c r="A91096" s="1" t="s">
        <v>11588</v>
      </c>
      <c r="B91096">
        <v>52</v>
      </c>
      <c r="C91096">
        <v>524</v>
      </c>
      <c r="D91096" s="1" t="s">
        <v>55</v>
      </c>
      <c r="E91096">
        <v>2017</v>
      </c>
      <c r="F91096">
        <v>4</v>
      </c>
      <c r="G91096">
        <v>4</v>
      </c>
      <c r="H91096">
        <v>0</v>
      </c>
      <c r="I91096">
        <v>4055</v>
      </c>
      <c r="J91096">
        <v>1067</v>
      </c>
      <c r="K91096">
        <v>83</v>
      </c>
      <c r="L91096">
        <v>0</v>
      </c>
      <c r="M91096">
        <v>0</v>
      </c>
      <c r="N91096">
        <v>0</v>
      </c>
      <c r="O91096">
        <v>48.86</v>
      </c>
    </row>
    <row r="91097" spans="1:15" x14ac:dyDescent="0.25">
      <c r="A91097" s="1" t="s">
        <v>11589</v>
      </c>
      <c r="B91097">
        <v>52</v>
      </c>
      <c r="C91097">
        <v>52</v>
      </c>
      <c r="D91097" s="1" t="s">
        <v>15</v>
      </c>
      <c r="E91097">
        <v>2017</v>
      </c>
      <c r="F91097">
        <v>13</v>
      </c>
      <c r="G91097">
        <v>15</v>
      </c>
      <c r="H91097">
        <v>0</v>
      </c>
      <c r="I91097">
        <v>2249</v>
      </c>
      <c r="J91097">
        <v>575</v>
      </c>
      <c r="K91097">
        <v>61</v>
      </c>
      <c r="L91097">
        <v>0</v>
      </c>
      <c r="M91097">
        <v>0</v>
      </c>
      <c r="N91097">
        <v>0</v>
      </c>
      <c r="O91097">
        <v>36.869999999999997</v>
      </c>
    </row>
    <row r="91098" spans="1:15" x14ac:dyDescent="0.25">
      <c r="A91098" s="1" t="s">
        <v>11589</v>
      </c>
      <c r="B91098">
        <v>52</v>
      </c>
      <c r="C91098">
        <v>5221</v>
      </c>
      <c r="D91098" s="1" t="s">
        <v>18</v>
      </c>
      <c r="E91098">
        <v>2017</v>
      </c>
      <c r="F91098">
        <v>7</v>
      </c>
      <c r="G91098">
        <v>8</v>
      </c>
      <c r="H91098">
        <v>0</v>
      </c>
      <c r="I91098">
        <v>1746</v>
      </c>
      <c r="J91098">
        <v>468</v>
      </c>
      <c r="K91098">
        <v>48</v>
      </c>
      <c r="L91098">
        <v>0</v>
      </c>
      <c r="M91098">
        <v>0</v>
      </c>
      <c r="N91098">
        <v>0</v>
      </c>
      <c r="O91098">
        <v>36.380000000000003</v>
      </c>
    </row>
    <row r="91099" spans="1:15" x14ac:dyDescent="0.25">
      <c r="A91099" s="1" t="s">
        <v>11589</v>
      </c>
      <c r="B91099">
        <v>52</v>
      </c>
      <c r="C91099">
        <v>5221102</v>
      </c>
      <c r="D91099" s="1" t="s">
        <v>21</v>
      </c>
      <c r="E91099">
        <v>2017</v>
      </c>
      <c r="F91099">
        <v>3</v>
      </c>
      <c r="G91099">
        <v>3</v>
      </c>
      <c r="H91099">
        <v>0</v>
      </c>
      <c r="I91099">
        <v>794</v>
      </c>
      <c r="J91099">
        <v>198</v>
      </c>
      <c r="K91099">
        <v>19</v>
      </c>
      <c r="L91099">
        <v>0</v>
      </c>
      <c r="M91099">
        <v>0</v>
      </c>
      <c r="N91099">
        <v>0</v>
      </c>
      <c r="O91099">
        <v>41.79</v>
      </c>
    </row>
    <row r="91100" spans="1:15" x14ac:dyDescent="0.25">
      <c r="A91100" s="1" t="s">
        <v>11590</v>
      </c>
      <c r="B91100">
        <v>52</v>
      </c>
      <c r="C91100">
        <v>52</v>
      </c>
      <c r="D91100" s="1" t="s">
        <v>15</v>
      </c>
      <c r="E91100">
        <v>2017</v>
      </c>
      <c r="F91100">
        <v>29</v>
      </c>
      <c r="G91100">
        <v>32</v>
      </c>
      <c r="H91100">
        <v>0</v>
      </c>
      <c r="I91100">
        <v>7113</v>
      </c>
      <c r="J91100">
        <v>1954</v>
      </c>
      <c r="K91100">
        <v>161</v>
      </c>
      <c r="L91100">
        <v>0</v>
      </c>
      <c r="M91100">
        <v>0</v>
      </c>
      <c r="N91100">
        <v>0</v>
      </c>
      <c r="O91100">
        <v>44.18</v>
      </c>
    </row>
    <row r="91101" spans="1:15" x14ac:dyDescent="0.25">
      <c r="A91101" s="1" t="s">
        <v>11590</v>
      </c>
      <c r="B91101">
        <v>52</v>
      </c>
      <c r="C91101">
        <v>52211</v>
      </c>
      <c r="D91101" s="1" t="s">
        <v>19</v>
      </c>
      <c r="E91101">
        <v>2017</v>
      </c>
      <c r="F91101">
        <v>7</v>
      </c>
      <c r="G91101">
        <v>10</v>
      </c>
      <c r="H91101">
        <v>0</v>
      </c>
      <c r="I91101">
        <v>2703</v>
      </c>
      <c r="J91101">
        <v>722</v>
      </c>
      <c r="K91101">
        <v>65</v>
      </c>
      <c r="L91101">
        <v>0</v>
      </c>
      <c r="M91101">
        <v>0</v>
      </c>
      <c r="N91101">
        <v>0</v>
      </c>
      <c r="O91101">
        <v>41.58</v>
      </c>
    </row>
    <row r="91102" spans="1:15" x14ac:dyDescent="0.25">
      <c r="A91102" s="1" t="s">
        <v>11590</v>
      </c>
      <c r="B91102">
        <v>52</v>
      </c>
      <c r="C91102">
        <v>522110</v>
      </c>
      <c r="D91102" s="1" t="s">
        <v>19</v>
      </c>
      <c r="E91102">
        <v>2017</v>
      </c>
      <c r="F91102">
        <v>7</v>
      </c>
      <c r="G91102">
        <v>10</v>
      </c>
      <c r="H91102">
        <v>0</v>
      </c>
      <c r="I91102">
        <v>2703</v>
      </c>
      <c r="J91102">
        <v>722</v>
      </c>
      <c r="K91102">
        <v>65</v>
      </c>
      <c r="L91102">
        <v>0</v>
      </c>
      <c r="M91102">
        <v>0</v>
      </c>
      <c r="N91102">
        <v>0</v>
      </c>
      <c r="O91102">
        <v>41.58</v>
      </c>
    </row>
    <row r="91103" spans="1:15" x14ac:dyDescent="0.25">
      <c r="A91103" s="1" t="s">
        <v>11590</v>
      </c>
      <c r="B91103">
        <v>52</v>
      </c>
      <c r="C91103">
        <v>5221101</v>
      </c>
      <c r="D91103" s="1" t="s">
        <v>20</v>
      </c>
      <c r="E91103">
        <v>2017</v>
      </c>
      <c r="F91103">
        <v>4</v>
      </c>
      <c r="G91103">
        <v>6</v>
      </c>
      <c r="H91103">
        <v>0</v>
      </c>
      <c r="I91103">
        <v>2229</v>
      </c>
      <c r="J91103">
        <v>527</v>
      </c>
      <c r="K91103">
        <v>46</v>
      </c>
      <c r="L91103">
        <v>0</v>
      </c>
      <c r="M91103">
        <v>0</v>
      </c>
      <c r="N91103">
        <v>0</v>
      </c>
      <c r="O91103">
        <v>48.46</v>
      </c>
    </row>
    <row r="91104" spans="1:15" x14ac:dyDescent="0.25">
      <c r="A91104" s="1" t="s">
        <v>11590</v>
      </c>
      <c r="B91104">
        <v>52</v>
      </c>
      <c r="C91104">
        <v>5221102</v>
      </c>
      <c r="D91104" s="1" t="s">
        <v>21</v>
      </c>
      <c r="E91104">
        <v>2017</v>
      </c>
      <c r="F91104">
        <v>3</v>
      </c>
      <c r="G91104">
        <v>4</v>
      </c>
      <c r="H91104">
        <v>0</v>
      </c>
      <c r="I91104">
        <v>474</v>
      </c>
      <c r="J91104">
        <v>195</v>
      </c>
      <c r="K91104">
        <v>19</v>
      </c>
      <c r="L91104">
        <v>0</v>
      </c>
      <c r="M91104">
        <v>0</v>
      </c>
      <c r="N91104">
        <v>0</v>
      </c>
      <c r="O91104">
        <v>24.95</v>
      </c>
    </row>
    <row r="91105" spans="1:15" x14ac:dyDescent="0.25">
      <c r="A91105" s="1" t="s">
        <v>11590</v>
      </c>
      <c r="B91105">
        <v>52</v>
      </c>
      <c r="C91105">
        <v>5223</v>
      </c>
      <c r="D91105" s="1" t="s">
        <v>37</v>
      </c>
      <c r="E91105">
        <v>2017</v>
      </c>
      <c r="F91105">
        <v>3</v>
      </c>
      <c r="G91105">
        <v>3</v>
      </c>
      <c r="H91105">
        <v>215</v>
      </c>
      <c r="I91105">
        <v>100</v>
      </c>
      <c r="J91105">
        <v>36</v>
      </c>
      <c r="K91105">
        <v>7</v>
      </c>
      <c r="L91105">
        <v>0</v>
      </c>
      <c r="M91105">
        <v>0</v>
      </c>
      <c r="N91105">
        <v>0</v>
      </c>
      <c r="O91105">
        <v>14.29</v>
      </c>
    </row>
    <row r="91106" spans="1:15" x14ac:dyDescent="0.25">
      <c r="A91106" s="1" t="s">
        <v>11590</v>
      </c>
      <c r="B91106">
        <v>52</v>
      </c>
      <c r="C91106">
        <v>52239</v>
      </c>
      <c r="D91106" s="1" t="s">
        <v>40</v>
      </c>
      <c r="E91106">
        <v>2017</v>
      </c>
      <c r="F91106">
        <v>3</v>
      </c>
      <c r="G91106">
        <v>3</v>
      </c>
      <c r="H91106">
        <v>215</v>
      </c>
      <c r="I91106">
        <v>100</v>
      </c>
      <c r="J91106">
        <v>36</v>
      </c>
      <c r="K91106">
        <v>7</v>
      </c>
      <c r="L91106">
        <v>0</v>
      </c>
      <c r="M91106">
        <v>0</v>
      </c>
      <c r="N91106">
        <v>0</v>
      </c>
      <c r="O91106">
        <v>14.29</v>
      </c>
    </row>
    <row r="91107" spans="1:15" x14ac:dyDescent="0.25">
      <c r="A91107" s="1" t="s">
        <v>11590</v>
      </c>
      <c r="B91107">
        <v>52</v>
      </c>
      <c r="C91107">
        <v>522390</v>
      </c>
      <c r="D91107" s="1" t="s">
        <v>40</v>
      </c>
      <c r="E91107">
        <v>2017</v>
      </c>
      <c r="F91107">
        <v>3</v>
      </c>
      <c r="G91107">
        <v>3</v>
      </c>
      <c r="H91107">
        <v>215</v>
      </c>
      <c r="I91107">
        <v>100</v>
      </c>
      <c r="J91107">
        <v>36</v>
      </c>
      <c r="K91107">
        <v>7</v>
      </c>
      <c r="L91107">
        <v>0</v>
      </c>
      <c r="M91107">
        <v>0</v>
      </c>
      <c r="N91107">
        <v>0</v>
      </c>
      <c r="O91107">
        <v>14.29</v>
      </c>
    </row>
    <row r="91108" spans="1:15" x14ac:dyDescent="0.25">
      <c r="A91108" s="1" t="s">
        <v>11591</v>
      </c>
      <c r="B91108">
        <v>52</v>
      </c>
      <c r="C91108">
        <v>52</v>
      </c>
      <c r="D91108" s="1" t="s">
        <v>15</v>
      </c>
      <c r="E91108">
        <v>2017</v>
      </c>
      <c r="F91108">
        <v>34</v>
      </c>
      <c r="G91108">
        <v>38</v>
      </c>
      <c r="H91108">
        <v>0</v>
      </c>
      <c r="I91108">
        <v>13319</v>
      </c>
      <c r="J91108">
        <v>3480</v>
      </c>
      <c r="K91108">
        <v>220</v>
      </c>
      <c r="L91108">
        <v>0</v>
      </c>
      <c r="M91108">
        <v>0</v>
      </c>
      <c r="N91108">
        <v>0</v>
      </c>
      <c r="O91108">
        <v>60.54</v>
      </c>
    </row>
    <row r="91109" spans="1:15" x14ac:dyDescent="0.25">
      <c r="A91109" s="1" t="s">
        <v>11591</v>
      </c>
      <c r="B91109">
        <v>52</v>
      </c>
      <c r="C91109">
        <v>522</v>
      </c>
      <c r="D91109" s="1" t="s">
        <v>17</v>
      </c>
      <c r="E91109">
        <v>2017</v>
      </c>
      <c r="F91109">
        <v>12</v>
      </c>
      <c r="G91109">
        <v>13</v>
      </c>
      <c r="H91109">
        <v>0</v>
      </c>
      <c r="I91109">
        <v>7631</v>
      </c>
      <c r="J91109">
        <v>2041</v>
      </c>
      <c r="K91109">
        <v>126</v>
      </c>
      <c r="L91109">
        <v>0</v>
      </c>
      <c r="M91109">
        <v>0</v>
      </c>
      <c r="N91109">
        <v>0</v>
      </c>
      <c r="O91109">
        <v>60.56</v>
      </c>
    </row>
    <row r="91110" spans="1:15" x14ac:dyDescent="0.25">
      <c r="A91110" s="1" t="s">
        <v>11591</v>
      </c>
      <c r="B91110">
        <v>52</v>
      </c>
      <c r="C91110">
        <v>5221</v>
      </c>
      <c r="D91110" s="1" t="s">
        <v>18</v>
      </c>
      <c r="E91110">
        <v>2017</v>
      </c>
      <c r="F91110">
        <v>12</v>
      </c>
      <c r="G91110">
        <v>13</v>
      </c>
      <c r="H91110">
        <v>0</v>
      </c>
      <c r="I91110">
        <v>7631</v>
      </c>
      <c r="J91110">
        <v>2041</v>
      </c>
      <c r="K91110">
        <v>126</v>
      </c>
      <c r="L91110">
        <v>0</v>
      </c>
      <c r="M91110">
        <v>0</v>
      </c>
      <c r="N91110">
        <v>0</v>
      </c>
      <c r="O91110">
        <v>60.56</v>
      </c>
    </row>
    <row r="91111" spans="1:15" x14ac:dyDescent="0.25">
      <c r="A91111" s="1" t="s">
        <v>11591</v>
      </c>
      <c r="B91111">
        <v>52</v>
      </c>
      <c r="C91111">
        <v>5221101</v>
      </c>
      <c r="D91111" s="1" t="s">
        <v>20</v>
      </c>
      <c r="E91111">
        <v>2017</v>
      </c>
      <c r="F91111">
        <v>7</v>
      </c>
      <c r="G91111">
        <v>8</v>
      </c>
      <c r="H91111">
        <v>0</v>
      </c>
      <c r="I91111">
        <v>5077</v>
      </c>
      <c r="J91111">
        <v>1491</v>
      </c>
      <c r="K91111">
        <v>81</v>
      </c>
      <c r="L91111">
        <v>0</v>
      </c>
      <c r="M91111">
        <v>0</v>
      </c>
      <c r="N91111">
        <v>0</v>
      </c>
      <c r="O91111">
        <v>62.68</v>
      </c>
    </row>
    <row r="91112" spans="1:15" x14ac:dyDescent="0.25">
      <c r="A91112" s="1" t="s">
        <v>11591</v>
      </c>
      <c r="B91112">
        <v>52</v>
      </c>
      <c r="C91112">
        <v>523</v>
      </c>
      <c r="D91112" s="1" t="s">
        <v>41</v>
      </c>
      <c r="E91112">
        <v>2017</v>
      </c>
      <c r="F91112">
        <v>9</v>
      </c>
      <c r="G91112">
        <v>9</v>
      </c>
      <c r="H91112">
        <v>3175</v>
      </c>
      <c r="I91112">
        <v>1496</v>
      </c>
      <c r="J91112">
        <v>395</v>
      </c>
      <c r="K91112">
        <v>21</v>
      </c>
      <c r="L91112">
        <v>0</v>
      </c>
      <c r="M91112">
        <v>0</v>
      </c>
      <c r="N91112">
        <v>0</v>
      </c>
      <c r="O91112">
        <v>71.239999999999995</v>
      </c>
    </row>
    <row r="91113" spans="1:15" x14ac:dyDescent="0.25">
      <c r="A91113" s="1" t="s">
        <v>11591</v>
      </c>
      <c r="B91113">
        <v>52</v>
      </c>
      <c r="C91113">
        <v>5231</v>
      </c>
      <c r="D91113" s="1" t="s">
        <v>42</v>
      </c>
      <c r="E91113">
        <v>2017</v>
      </c>
      <c r="F91113">
        <v>4</v>
      </c>
      <c r="G91113">
        <v>4</v>
      </c>
      <c r="H91113">
        <v>1833</v>
      </c>
      <c r="I91113">
        <v>914</v>
      </c>
      <c r="J91113">
        <v>242</v>
      </c>
      <c r="K91113">
        <v>10</v>
      </c>
      <c r="L91113">
        <v>0</v>
      </c>
      <c r="M91113">
        <v>0</v>
      </c>
      <c r="N91113">
        <v>0</v>
      </c>
      <c r="O91113">
        <v>91.4</v>
      </c>
    </row>
    <row r="91114" spans="1:15" x14ac:dyDescent="0.25">
      <c r="A91114" s="1" t="s">
        <v>11591</v>
      </c>
      <c r="B91114">
        <v>52</v>
      </c>
      <c r="C91114">
        <v>5239</v>
      </c>
      <c r="D91114" s="1" t="s">
        <v>48</v>
      </c>
      <c r="E91114">
        <v>2017</v>
      </c>
      <c r="F91114">
        <v>5</v>
      </c>
      <c r="G91114">
        <v>5</v>
      </c>
      <c r="H91114">
        <v>1342</v>
      </c>
      <c r="I91114">
        <v>582</v>
      </c>
      <c r="J91114">
        <v>153</v>
      </c>
      <c r="K91114">
        <v>11</v>
      </c>
      <c r="L91114">
        <v>0</v>
      </c>
      <c r="M91114">
        <v>0</v>
      </c>
      <c r="N91114">
        <v>0</v>
      </c>
      <c r="O91114">
        <v>52.91</v>
      </c>
    </row>
    <row r="91115" spans="1:15" x14ac:dyDescent="0.25">
      <c r="A91115" s="1" t="s">
        <v>11591</v>
      </c>
      <c r="B91115">
        <v>52</v>
      </c>
      <c r="C91115">
        <v>524</v>
      </c>
      <c r="D91115" s="1" t="s">
        <v>55</v>
      </c>
      <c r="E91115">
        <v>2017</v>
      </c>
      <c r="F91115">
        <v>14</v>
      </c>
      <c r="G91115">
        <v>16</v>
      </c>
      <c r="H91115">
        <v>0</v>
      </c>
      <c r="I91115">
        <v>4192</v>
      </c>
      <c r="J91115">
        <v>1044</v>
      </c>
      <c r="K91115">
        <v>73</v>
      </c>
      <c r="L91115">
        <v>0</v>
      </c>
      <c r="M91115">
        <v>0</v>
      </c>
      <c r="N91115">
        <v>0</v>
      </c>
      <c r="O91115">
        <v>57.42</v>
      </c>
    </row>
    <row r="91116" spans="1:15" x14ac:dyDescent="0.25">
      <c r="A91116" s="1" t="s">
        <v>11592</v>
      </c>
      <c r="B91116">
        <v>52</v>
      </c>
      <c r="C91116">
        <v>52</v>
      </c>
      <c r="D91116" s="1" t="s">
        <v>15</v>
      </c>
      <c r="E91116">
        <v>2017</v>
      </c>
      <c r="F91116">
        <v>9</v>
      </c>
      <c r="G91116">
        <v>10</v>
      </c>
      <c r="H91116">
        <v>0</v>
      </c>
      <c r="I91116">
        <v>1518</v>
      </c>
      <c r="J91116">
        <v>384</v>
      </c>
      <c r="K91116">
        <v>41</v>
      </c>
      <c r="L91116">
        <v>0</v>
      </c>
      <c r="M91116">
        <v>0</v>
      </c>
      <c r="N91116">
        <v>0</v>
      </c>
      <c r="O91116">
        <v>37.020000000000003</v>
      </c>
    </row>
    <row r="91117" spans="1:15" x14ac:dyDescent="0.25">
      <c r="A91117" s="1" t="s">
        <v>11592</v>
      </c>
      <c r="B91117">
        <v>52</v>
      </c>
      <c r="C91117">
        <v>522</v>
      </c>
      <c r="D91117" s="1" t="s">
        <v>17</v>
      </c>
      <c r="E91117">
        <v>2017</v>
      </c>
      <c r="F91117">
        <v>4</v>
      </c>
      <c r="G91117">
        <v>4</v>
      </c>
      <c r="H91117">
        <v>0</v>
      </c>
      <c r="I91117">
        <v>610</v>
      </c>
      <c r="J91117">
        <v>160</v>
      </c>
      <c r="K91117">
        <v>20</v>
      </c>
      <c r="L91117">
        <v>0</v>
      </c>
      <c r="M91117">
        <v>0</v>
      </c>
      <c r="N91117">
        <v>0</v>
      </c>
      <c r="O91117">
        <v>30.5</v>
      </c>
    </row>
    <row r="91118" spans="1:15" x14ac:dyDescent="0.25">
      <c r="A91118" s="1" t="s">
        <v>11592</v>
      </c>
      <c r="B91118">
        <v>52</v>
      </c>
      <c r="C91118">
        <v>5221</v>
      </c>
      <c r="D91118" s="1" t="s">
        <v>18</v>
      </c>
      <c r="E91118">
        <v>2017</v>
      </c>
      <c r="F91118">
        <v>4</v>
      </c>
      <c r="G91118">
        <v>4</v>
      </c>
      <c r="H91118">
        <v>0</v>
      </c>
      <c r="I91118">
        <v>610</v>
      </c>
      <c r="J91118">
        <v>160</v>
      </c>
      <c r="K91118">
        <v>20</v>
      </c>
      <c r="L91118">
        <v>0</v>
      </c>
      <c r="M91118">
        <v>0</v>
      </c>
      <c r="N91118">
        <v>0</v>
      </c>
      <c r="O91118">
        <v>30.5</v>
      </c>
    </row>
    <row r="91119" spans="1:15" x14ac:dyDescent="0.25">
      <c r="A91119" s="1" t="s">
        <v>11593</v>
      </c>
      <c r="B91119">
        <v>52</v>
      </c>
      <c r="C91119">
        <v>52</v>
      </c>
      <c r="D91119" s="1" t="s">
        <v>15</v>
      </c>
      <c r="E91119">
        <v>2017</v>
      </c>
      <c r="F91119">
        <v>13</v>
      </c>
      <c r="G91119">
        <v>14</v>
      </c>
      <c r="H91119">
        <v>0</v>
      </c>
      <c r="I91119">
        <v>1735</v>
      </c>
      <c r="J91119">
        <v>444</v>
      </c>
      <c r="K91119">
        <v>49</v>
      </c>
      <c r="L91119">
        <v>0</v>
      </c>
      <c r="M91119">
        <v>0</v>
      </c>
      <c r="N91119">
        <v>0</v>
      </c>
      <c r="O91119">
        <v>35.409999999999997</v>
      </c>
    </row>
    <row r="91120" spans="1:15" x14ac:dyDescent="0.25">
      <c r="A91120" s="1" t="s">
        <v>11593</v>
      </c>
      <c r="B91120">
        <v>52</v>
      </c>
      <c r="C91120">
        <v>522</v>
      </c>
      <c r="D91120" s="1" t="s">
        <v>17</v>
      </c>
      <c r="E91120">
        <v>2017</v>
      </c>
      <c r="F91120">
        <v>5</v>
      </c>
      <c r="G91120">
        <v>5</v>
      </c>
      <c r="H91120">
        <v>0</v>
      </c>
      <c r="I91120">
        <v>984</v>
      </c>
      <c r="J91120">
        <v>229</v>
      </c>
      <c r="K91120">
        <v>27</v>
      </c>
      <c r="L91120">
        <v>0</v>
      </c>
      <c r="M91120">
        <v>0</v>
      </c>
      <c r="N91120">
        <v>0</v>
      </c>
      <c r="O91120">
        <v>36.44</v>
      </c>
    </row>
    <row r="91121" spans="1:15" x14ac:dyDescent="0.25">
      <c r="A91121" s="1" t="s">
        <v>11593</v>
      </c>
      <c r="B91121">
        <v>52</v>
      </c>
      <c r="C91121">
        <v>5221</v>
      </c>
      <c r="D91121" s="1" t="s">
        <v>18</v>
      </c>
      <c r="E91121">
        <v>2017</v>
      </c>
      <c r="F91121">
        <v>5</v>
      </c>
      <c r="G91121">
        <v>5</v>
      </c>
      <c r="H91121">
        <v>0</v>
      </c>
      <c r="I91121">
        <v>984</v>
      </c>
      <c r="J91121">
        <v>229</v>
      </c>
      <c r="K91121">
        <v>27</v>
      </c>
      <c r="L91121">
        <v>0</v>
      </c>
      <c r="M91121">
        <v>0</v>
      </c>
      <c r="N91121">
        <v>0</v>
      </c>
      <c r="O91121">
        <v>36.44</v>
      </c>
    </row>
    <row r="91122" spans="1:15" x14ac:dyDescent="0.25">
      <c r="A91122" s="1" t="s">
        <v>11593</v>
      </c>
      <c r="B91122">
        <v>52</v>
      </c>
      <c r="C91122">
        <v>52421</v>
      </c>
      <c r="D91122" s="1" t="s">
        <v>66</v>
      </c>
      <c r="E91122">
        <v>2017</v>
      </c>
      <c r="F91122">
        <v>5</v>
      </c>
      <c r="G91122">
        <v>5</v>
      </c>
      <c r="H91122">
        <v>493</v>
      </c>
      <c r="I91122">
        <v>159</v>
      </c>
      <c r="J91122">
        <v>54</v>
      </c>
      <c r="K91122">
        <v>15</v>
      </c>
      <c r="L91122">
        <v>0</v>
      </c>
      <c r="M91122">
        <v>0</v>
      </c>
      <c r="N91122">
        <v>0</v>
      </c>
      <c r="O91122">
        <v>10.6</v>
      </c>
    </row>
    <row r="91123" spans="1:15" x14ac:dyDescent="0.25">
      <c r="A91123" s="1" t="s">
        <v>11593</v>
      </c>
      <c r="B91123">
        <v>52</v>
      </c>
      <c r="C91123">
        <v>524210</v>
      </c>
      <c r="D91123" s="1" t="s">
        <v>66</v>
      </c>
      <c r="E91123">
        <v>2017</v>
      </c>
      <c r="F91123">
        <v>5</v>
      </c>
      <c r="G91123">
        <v>5</v>
      </c>
      <c r="H91123">
        <v>493</v>
      </c>
      <c r="I91123">
        <v>159</v>
      </c>
      <c r="J91123">
        <v>54</v>
      </c>
      <c r="K91123">
        <v>15</v>
      </c>
      <c r="L91123">
        <v>0</v>
      </c>
      <c r="M91123">
        <v>0</v>
      </c>
      <c r="N91123">
        <v>0</v>
      </c>
      <c r="O91123">
        <v>10.6</v>
      </c>
    </row>
    <row r="91124" spans="1:15" x14ac:dyDescent="0.25">
      <c r="A91124" s="1" t="s">
        <v>11594</v>
      </c>
      <c r="B91124">
        <v>52</v>
      </c>
      <c r="C91124">
        <v>52</v>
      </c>
      <c r="D91124" s="1" t="s">
        <v>15</v>
      </c>
      <c r="E91124">
        <v>2017</v>
      </c>
      <c r="F91124">
        <v>12</v>
      </c>
      <c r="G91124">
        <v>13</v>
      </c>
      <c r="H91124">
        <v>0</v>
      </c>
      <c r="I91124">
        <v>6644</v>
      </c>
      <c r="J91124">
        <v>1457</v>
      </c>
      <c r="K91124">
        <v>136</v>
      </c>
      <c r="L91124">
        <v>0</v>
      </c>
      <c r="M91124">
        <v>0</v>
      </c>
      <c r="N91124">
        <v>0</v>
      </c>
      <c r="O91124">
        <v>48.85</v>
      </c>
    </row>
    <row r="91125" spans="1:15" x14ac:dyDescent="0.25">
      <c r="A91125" s="1" t="s">
        <v>11594</v>
      </c>
      <c r="B91125">
        <v>52</v>
      </c>
      <c r="C91125">
        <v>522</v>
      </c>
      <c r="D91125" s="1" t="s">
        <v>17</v>
      </c>
      <c r="E91125">
        <v>2017</v>
      </c>
      <c r="F91125">
        <v>6</v>
      </c>
      <c r="G91125">
        <v>6</v>
      </c>
      <c r="H91125">
        <v>0</v>
      </c>
      <c r="I91125">
        <v>4151</v>
      </c>
      <c r="J91125">
        <v>920</v>
      </c>
      <c r="K91125">
        <v>89</v>
      </c>
      <c r="L91125">
        <v>0</v>
      </c>
      <c r="M91125">
        <v>0</v>
      </c>
      <c r="N91125">
        <v>0</v>
      </c>
      <c r="O91125">
        <v>46.64</v>
      </c>
    </row>
    <row r="91126" spans="1:15" x14ac:dyDescent="0.25">
      <c r="A91126" s="1" t="s">
        <v>11594</v>
      </c>
      <c r="B91126">
        <v>52</v>
      </c>
      <c r="C91126">
        <v>5221</v>
      </c>
      <c r="D91126" s="1" t="s">
        <v>18</v>
      </c>
      <c r="E91126">
        <v>2017</v>
      </c>
      <c r="F91126">
        <v>6</v>
      </c>
      <c r="G91126">
        <v>6</v>
      </c>
      <c r="H91126">
        <v>0</v>
      </c>
      <c r="I91126">
        <v>4151</v>
      </c>
      <c r="J91126">
        <v>920</v>
      </c>
      <c r="K91126">
        <v>89</v>
      </c>
      <c r="L91126">
        <v>0</v>
      </c>
      <c r="M91126">
        <v>0</v>
      </c>
      <c r="N91126">
        <v>0</v>
      </c>
      <c r="O91126">
        <v>46.64</v>
      </c>
    </row>
    <row r="91127" spans="1:15" x14ac:dyDescent="0.25">
      <c r="A91127" s="1" t="s">
        <v>11594</v>
      </c>
      <c r="B91127">
        <v>52</v>
      </c>
      <c r="C91127">
        <v>524</v>
      </c>
      <c r="D91127" s="1" t="s">
        <v>55</v>
      </c>
      <c r="E91127">
        <v>2017</v>
      </c>
      <c r="F91127">
        <v>6</v>
      </c>
      <c r="G91127">
        <v>7</v>
      </c>
      <c r="H91127">
        <v>0</v>
      </c>
      <c r="I91127">
        <v>2493</v>
      </c>
      <c r="J91127">
        <v>537</v>
      </c>
      <c r="K91127">
        <v>47</v>
      </c>
      <c r="L91127">
        <v>0</v>
      </c>
      <c r="M91127">
        <v>0</v>
      </c>
      <c r="N91127">
        <v>0</v>
      </c>
      <c r="O91127">
        <v>53.04</v>
      </c>
    </row>
    <row r="91128" spans="1:15" x14ac:dyDescent="0.25">
      <c r="A91128" s="1" t="s">
        <v>11595</v>
      </c>
      <c r="B91128">
        <v>52</v>
      </c>
      <c r="C91128">
        <v>52</v>
      </c>
      <c r="D91128" s="1" t="s">
        <v>15</v>
      </c>
      <c r="E91128">
        <v>2017</v>
      </c>
      <c r="F91128">
        <v>5</v>
      </c>
      <c r="G91128">
        <v>5</v>
      </c>
      <c r="H91128">
        <v>0</v>
      </c>
      <c r="I91128">
        <v>342</v>
      </c>
      <c r="J91128">
        <v>88</v>
      </c>
      <c r="K91128">
        <v>11</v>
      </c>
      <c r="L91128">
        <v>0</v>
      </c>
      <c r="M91128">
        <v>0</v>
      </c>
      <c r="N91128">
        <v>0</v>
      </c>
      <c r="O91128">
        <v>31.09</v>
      </c>
    </row>
    <row r="91129" spans="1:15" x14ac:dyDescent="0.25">
      <c r="A91129" s="1" t="s">
        <v>11596</v>
      </c>
      <c r="B91129">
        <v>52</v>
      </c>
      <c r="C91129">
        <v>52</v>
      </c>
      <c r="D91129" s="1" t="s">
        <v>15</v>
      </c>
      <c r="E91129">
        <v>2017</v>
      </c>
      <c r="F91129">
        <v>30</v>
      </c>
      <c r="G91129">
        <v>38</v>
      </c>
      <c r="H91129">
        <v>0</v>
      </c>
      <c r="I91129">
        <v>43083</v>
      </c>
      <c r="J91129">
        <v>11302</v>
      </c>
      <c r="K91129">
        <v>536</v>
      </c>
      <c r="L91129">
        <v>0</v>
      </c>
      <c r="M91129">
        <v>0</v>
      </c>
      <c r="N91129">
        <v>0</v>
      </c>
      <c r="O91129">
        <v>80.38</v>
      </c>
    </row>
    <row r="91130" spans="1:15" x14ac:dyDescent="0.25">
      <c r="A91130" s="1" t="s">
        <v>11596</v>
      </c>
      <c r="B91130">
        <v>52</v>
      </c>
      <c r="C91130">
        <v>522</v>
      </c>
      <c r="D91130" s="1" t="s">
        <v>17</v>
      </c>
      <c r="E91130">
        <v>2017</v>
      </c>
      <c r="F91130">
        <v>13</v>
      </c>
      <c r="G91130">
        <v>14</v>
      </c>
      <c r="H91130">
        <v>0</v>
      </c>
      <c r="I91130">
        <v>7255</v>
      </c>
      <c r="J91130">
        <v>1592</v>
      </c>
      <c r="K91130">
        <v>169</v>
      </c>
      <c r="L91130">
        <v>0</v>
      </c>
      <c r="M91130">
        <v>0</v>
      </c>
      <c r="N91130">
        <v>0</v>
      </c>
      <c r="O91130">
        <v>42.93</v>
      </c>
    </row>
    <row r="91131" spans="1:15" x14ac:dyDescent="0.25">
      <c r="A91131" s="1" t="s">
        <v>11596</v>
      </c>
      <c r="B91131">
        <v>52</v>
      </c>
      <c r="C91131">
        <v>52213</v>
      </c>
      <c r="D91131" s="1" t="s">
        <v>25</v>
      </c>
      <c r="E91131">
        <v>2017</v>
      </c>
      <c r="F91131">
        <v>5</v>
      </c>
      <c r="G91131">
        <v>6</v>
      </c>
      <c r="H91131">
        <v>17504</v>
      </c>
      <c r="I91131">
        <v>3786</v>
      </c>
      <c r="J91131">
        <v>778</v>
      </c>
      <c r="K91131">
        <v>105</v>
      </c>
      <c r="L91131">
        <v>0</v>
      </c>
      <c r="M91131">
        <v>0</v>
      </c>
      <c r="N91131">
        <v>0</v>
      </c>
      <c r="O91131">
        <v>36.06</v>
      </c>
    </row>
    <row r="91132" spans="1:15" x14ac:dyDescent="0.25">
      <c r="A91132" s="1" t="s">
        <v>11596</v>
      </c>
      <c r="B91132">
        <v>52</v>
      </c>
      <c r="C91132">
        <v>522130</v>
      </c>
      <c r="D91132" s="1" t="s">
        <v>25</v>
      </c>
      <c r="E91132">
        <v>2017</v>
      </c>
      <c r="F91132">
        <v>5</v>
      </c>
      <c r="G91132">
        <v>6</v>
      </c>
      <c r="H91132">
        <v>17504</v>
      </c>
      <c r="I91132">
        <v>3786</v>
      </c>
      <c r="J91132">
        <v>778</v>
      </c>
      <c r="K91132">
        <v>105</v>
      </c>
      <c r="L91132">
        <v>0</v>
      </c>
      <c r="M91132">
        <v>0</v>
      </c>
      <c r="N91132">
        <v>0</v>
      </c>
      <c r="O91132">
        <v>36.06</v>
      </c>
    </row>
    <row r="91133" spans="1:15" x14ac:dyDescent="0.25">
      <c r="A91133" s="1" t="s">
        <v>11596</v>
      </c>
      <c r="B91133">
        <v>52</v>
      </c>
      <c r="C91133">
        <v>5221301</v>
      </c>
      <c r="D91133" s="1" t="s">
        <v>26</v>
      </c>
      <c r="E91133">
        <v>2017</v>
      </c>
      <c r="F91133">
        <v>5</v>
      </c>
      <c r="G91133">
        <v>6</v>
      </c>
      <c r="H91133">
        <v>17504</v>
      </c>
      <c r="I91133">
        <v>3786</v>
      </c>
      <c r="J91133">
        <v>778</v>
      </c>
      <c r="K91133">
        <v>105</v>
      </c>
      <c r="L91133">
        <v>0</v>
      </c>
      <c r="M91133">
        <v>0</v>
      </c>
      <c r="N91133">
        <v>0</v>
      </c>
      <c r="O91133">
        <v>36.06</v>
      </c>
    </row>
    <row r="91134" spans="1:15" x14ac:dyDescent="0.25">
      <c r="A91134" s="1" t="s">
        <v>11596</v>
      </c>
      <c r="B91134">
        <v>52</v>
      </c>
      <c r="C91134">
        <v>523</v>
      </c>
      <c r="D91134" s="1" t="s">
        <v>41</v>
      </c>
      <c r="E91134">
        <v>2017</v>
      </c>
      <c r="F91134">
        <v>6</v>
      </c>
      <c r="G91134">
        <v>7</v>
      </c>
      <c r="H91134">
        <v>40711</v>
      </c>
      <c r="I91134">
        <v>16083</v>
      </c>
      <c r="J91134">
        <v>4881</v>
      </c>
      <c r="K91134">
        <v>106</v>
      </c>
      <c r="L91134">
        <v>0</v>
      </c>
      <c r="M91134">
        <v>0</v>
      </c>
      <c r="N91134">
        <v>0</v>
      </c>
      <c r="O91134">
        <v>151.72999999999999</v>
      </c>
    </row>
    <row r="91135" spans="1:15" x14ac:dyDescent="0.25">
      <c r="A91135" s="1" t="s">
        <v>11596</v>
      </c>
      <c r="B91135">
        <v>52</v>
      </c>
      <c r="C91135">
        <v>524</v>
      </c>
      <c r="D91135" s="1" t="s">
        <v>55</v>
      </c>
      <c r="E91135">
        <v>2017</v>
      </c>
      <c r="F91135">
        <v>12</v>
      </c>
      <c r="G91135">
        <v>17</v>
      </c>
      <c r="H91135">
        <v>0</v>
      </c>
      <c r="I91135">
        <v>19745</v>
      </c>
      <c r="J91135">
        <v>4829</v>
      </c>
      <c r="K91135">
        <v>261</v>
      </c>
      <c r="L91135">
        <v>0</v>
      </c>
      <c r="M91135">
        <v>0</v>
      </c>
      <c r="N91135">
        <v>0</v>
      </c>
      <c r="O91135">
        <v>75.650000000000006</v>
      </c>
    </row>
    <row r="91136" spans="1:15" x14ac:dyDescent="0.25">
      <c r="A91136" s="1" t="s">
        <v>11597</v>
      </c>
      <c r="B91136">
        <v>52</v>
      </c>
      <c r="C91136">
        <v>52</v>
      </c>
      <c r="D91136" s="1" t="s">
        <v>15</v>
      </c>
      <c r="E91136">
        <v>2017</v>
      </c>
      <c r="F91136">
        <v>4</v>
      </c>
      <c r="G91136">
        <v>5</v>
      </c>
      <c r="H91136">
        <v>0</v>
      </c>
      <c r="I91136">
        <v>648</v>
      </c>
      <c r="J91136">
        <v>149</v>
      </c>
      <c r="K91136">
        <v>17</v>
      </c>
      <c r="L91136">
        <v>0</v>
      </c>
      <c r="M91136">
        <v>0</v>
      </c>
      <c r="N91136">
        <v>0</v>
      </c>
      <c r="O91136">
        <v>38.119999999999997</v>
      </c>
    </row>
    <row r="91137" spans="1:15" x14ac:dyDescent="0.25">
      <c r="A91137" s="1" t="s">
        <v>11598</v>
      </c>
      <c r="B91137">
        <v>52</v>
      </c>
      <c r="C91137">
        <v>52</v>
      </c>
      <c r="D91137" s="1" t="s">
        <v>15</v>
      </c>
      <c r="E91137">
        <v>2017</v>
      </c>
      <c r="F91137">
        <v>4</v>
      </c>
      <c r="G91137">
        <v>7</v>
      </c>
      <c r="H91137">
        <v>0</v>
      </c>
      <c r="I91137">
        <v>1321</v>
      </c>
      <c r="J91137">
        <v>346</v>
      </c>
      <c r="K91137">
        <v>37</v>
      </c>
      <c r="L91137">
        <v>0</v>
      </c>
      <c r="M91137">
        <v>0</v>
      </c>
      <c r="N91137">
        <v>0</v>
      </c>
      <c r="O91137">
        <v>35.700000000000003</v>
      </c>
    </row>
    <row r="91138" spans="1:15" x14ac:dyDescent="0.25">
      <c r="A91138" s="1" t="s">
        <v>11599</v>
      </c>
      <c r="B91138">
        <v>52</v>
      </c>
      <c r="C91138">
        <v>52</v>
      </c>
      <c r="D91138" s="1" t="s">
        <v>15</v>
      </c>
      <c r="E91138">
        <v>2017</v>
      </c>
      <c r="F91138">
        <v>5</v>
      </c>
      <c r="G91138">
        <v>5</v>
      </c>
      <c r="H91138">
        <v>0</v>
      </c>
      <c r="I91138">
        <v>2270</v>
      </c>
      <c r="J91138">
        <v>564</v>
      </c>
      <c r="K91138">
        <v>46</v>
      </c>
      <c r="L91138">
        <v>0</v>
      </c>
      <c r="M91138">
        <v>0</v>
      </c>
      <c r="N91138">
        <v>0</v>
      </c>
      <c r="O91138">
        <v>49.35</v>
      </c>
    </row>
    <row r="91139" spans="1:15" x14ac:dyDescent="0.25">
      <c r="A91139" s="1" t="s">
        <v>11600</v>
      </c>
      <c r="B91139">
        <v>52</v>
      </c>
      <c r="C91139">
        <v>52</v>
      </c>
      <c r="D91139" s="1" t="s">
        <v>15</v>
      </c>
      <c r="E91139">
        <v>2017</v>
      </c>
      <c r="F91139">
        <v>4</v>
      </c>
      <c r="G91139">
        <v>4</v>
      </c>
      <c r="H91139">
        <v>0</v>
      </c>
      <c r="I91139">
        <v>579</v>
      </c>
      <c r="J91139">
        <v>134</v>
      </c>
      <c r="K91139">
        <v>15</v>
      </c>
      <c r="L91139">
        <v>0</v>
      </c>
      <c r="M91139">
        <v>0</v>
      </c>
      <c r="N91139">
        <v>0</v>
      </c>
      <c r="O91139">
        <v>38.6</v>
      </c>
    </row>
    <row r="91140" spans="1:15" x14ac:dyDescent="0.25">
      <c r="A91140" s="1" t="s">
        <v>11601</v>
      </c>
      <c r="B91140">
        <v>52</v>
      </c>
      <c r="C91140">
        <v>52</v>
      </c>
      <c r="D91140" s="1" t="s">
        <v>15</v>
      </c>
      <c r="E91140">
        <v>2017</v>
      </c>
      <c r="F91140">
        <v>49</v>
      </c>
      <c r="G91140">
        <v>72</v>
      </c>
      <c r="H91140">
        <v>0</v>
      </c>
      <c r="I91140">
        <v>124289</v>
      </c>
      <c r="J91140">
        <v>40944</v>
      </c>
      <c r="K91140">
        <v>1848</v>
      </c>
      <c r="L91140">
        <v>0</v>
      </c>
      <c r="M91140">
        <v>0</v>
      </c>
      <c r="N91140">
        <v>0</v>
      </c>
      <c r="O91140">
        <v>67.260000000000005</v>
      </c>
    </row>
    <row r="91141" spans="1:15" x14ac:dyDescent="0.25">
      <c r="A91141" s="1" t="s">
        <v>11601</v>
      </c>
      <c r="B91141">
        <v>52</v>
      </c>
      <c r="C91141">
        <v>522</v>
      </c>
      <c r="D91141" s="1" t="s">
        <v>17</v>
      </c>
      <c r="E91141">
        <v>2017</v>
      </c>
      <c r="F91141">
        <v>20</v>
      </c>
      <c r="G91141">
        <v>26</v>
      </c>
      <c r="H91141">
        <v>0</v>
      </c>
      <c r="I91141">
        <v>14983</v>
      </c>
      <c r="J91141">
        <v>4979</v>
      </c>
      <c r="K91141">
        <v>268</v>
      </c>
      <c r="L91141">
        <v>0</v>
      </c>
      <c r="M91141">
        <v>0</v>
      </c>
      <c r="N91141">
        <v>0</v>
      </c>
      <c r="O91141">
        <v>55.91</v>
      </c>
    </row>
    <row r="91142" spans="1:15" x14ac:dyDescent="0.25">
      <c r="A91142" s="1" t="s">
        <v>11601</v>
      </c>
      <c r="B91142">
        <v>52</v>
      </c>
      <c r="C91142">
        <v>5221</v>
      </c>
      <c r="D91142" s="1" t="s">
        <v>18</v>
      </c>
      <c r="E91142">
        <v>2017</v>
      </c>
      <c r="F91142">
        <v>16</v>
      </c>
      <c r="G91142">
        <v>22</v>
      </c>
      <c r="H91142">
        <v>0</v>
      </c>
      <c r="I91142">
        <v>14216</v>
      </c>
      <c r="J91142">
        <v>4771</v>
      </c>
      <c r="K91142">
        <v>253</v>
      </c>
      <c r="L91142">
        <v>0</v>
      </c>
      <c r="M91142">
        <v>0</v>
      </c>
      <c r="N91142">
        <v>0</v>
      </c>
      <c r="O91142">
        <v>56.19</v>
      </c>
    </row>
    <row r="91143" spans="1:15" x14ac:dyDescent="0.25">
      <c r="A91143" s="1" t="s">
        <v>11601</v>
      </c>
      <c r="B91143">
        <v>52</v>
      </c>
      <c r="C91143">
        <v>52211</v>
      </c>
      <c r="D91143" s="1" t="s">
        <v>19</v>
      </c>
      <c r="E91143">
        <v>2017</v>
      </c>
      <c r="F91143">
        <v>9</v>
      </c>
      <c r="G91143">
        <v>13</v>
      </c>
      <c r="H91143">
        <v>0</v>
      </c>
      <c r="I91143">
        <v>11647</v>
      </c>
      <c r="J91143">
        <v>3898</v>
      </c>
      <c r="K91143">
        <v>161</v>
      </c>
      <c r="L91143">
        <v>0</v>
      </c>
      <c r="M91143">
        <v>0</v>
      </c>
      <c r="N91143">
        <v>0</v>
      </c>
      <c r="O91143">
        <v>72.34</v>
      </c>
    </row>
    <row r="91144" spans="1:15" x14ac:dyDescent="0.25">
      <c r="A91144" s="1" t="s">
        <v>11601</v>
      </c>
      <c r="B91144">
        <v>52</v>
      </c>
      <c r="C91144">
        <v>522110</v>
      </c>
      <c r="D91144" s="1" t="s">
        <v>19</v>
      </c>
      <c r="E91144">
        <v>2017</v>
      </c>
      <c r="F91144">
        <v>9</v>
      </c>
      <c r="G91144">
        <v>13</v>
      </c>
      <c r="H91144">
        <v>0</v>
      </c>
      <c r="I91144">
        <v>11647</v>
      </c>
      <c r="J91144">
        <v>3898</v>
      </c>
      <c r="K91144">
        <v>161</v>
      </c>
      <c r="L91144">
        <v>0</v>
      </c>
      <c r="M91144">
        <v>0</v>
      </c>
      <c r="N91144">
        <v>0</v>
      </c>
      <c r="O91144">
        <v>72.34</v>
      </c>
    </row>
    <row r="91145" spans="1:15" x14ac:dyDescent="0.25">
      <c r="A91145" s="1" t="s">
        <v>11601</v>
      </c>
      <c r="B91145">
        <v>52</v>
      </c>
      <c r="C91145">
        <v>523</v>
      </c>
      <c r="D91145" s="1" t="s">
        <v>41</v>
      </c>
      <c r="E91145">
        <v>2017</v>
      </c>
      <c r="F91145">
        <v>11</v>
      </c>
      <c r="G91145">
        <v>12</v>
      </c>
      <c r="H91145">
        <v>14603</v>
      </c>
      <c r="I91145">
        <v>5934</v>
      </c>
      <c r="J91145">
        <v>1100</v>
      </c>
      <c r="K91145">
        <v>42</v>
      </c>
      <c r="L91145">
        <v>0</v>
      </c>
      <c r="M91145">
        <v>0</v>
      </c>
      <c r="N91145">
        <v>0</v>
      </c>
      <c r="O91145">
        <v>141.29</v>
      </c>
    </row>
    <row r="91146" spans="1:15" x14ac:dyDescent="0.25">
      <c r="A91146" s="1" t="s">
        <v>11601</v>
      </c>
      <c r="B91146">
        <v>52</v>
      </c>
      <c r="C91146">
        <v>5231</v>
      </c>
      <c r="D91146" s="1" t="s">
        <v>42</v>
      </c>
      <c r="E91146">
        <v>2017</v>
      </c>
      <c r="F91146">
        <v>4</v>
      </c>
      <c r="G91146">
        <v>5</v>
      </c>
      <c r="H91146">
        <v>2945</v>
      </c>
      <c r="I91146">
        <v>890</v>
      </c>
      <c r="J91146">
        <v>235</v>
      </c>
      <c r="K91146">
        <v>11</v>
      </c>
      <c r="L91146">
        <v>0</v>
      </c>
      <c r="M91146">
        <v>0</v>
      </c>
      <c r="N91146">
        <v>0</v>
      </c>
      <c r="O91146">
        <v>80.91</v>
      </c>
    </row>
    <row r="91147" spans="1:15" x14ac:dyDescent="0.25">
      <c r="A91147" s="1" t="s">
        <v>11601</v>
      </c>
      <c r="B91147">
        <v>52</v>
      </c>
      <c r="C91147">
        <v>5239</v>
      </c>
      <c r="D91147" s="1" t="s">
        <v>48</v>
      </c>
      <c r="E91147">
        <v>2017</v>
      </c>
      <c r="F91147">
        <v>7</v>
      </c>
      <c r="G91147">
        <v>7</v>
      </c>
      <c r="H91147">
        <v>11658</v>
      </c>
      <c r="I91147">
        <v>5044</v>
      </c>
      <c r="J91147">
        <v>865</v>
      </c>
      <c r="K91147">
        <v>31</v>
      </c>
      <c r="L91147">
        <v>0</v>
      </c>
      <c r="M91147">
        <v>0</v>
      </c>
      <c r="N91147">
        <v>0</v>
      </c>
      <c r="O91147">
        <v>162.71</v>
      </c>
    </row>
    <row r="91148" spans="1:15" x14ac:dyDescent="0.25">
      <c r="A91148" s="1" t="s">
        <v>11601</v>
      </c>
      <c r="B91148">
        <v>52</v>
      </c>
      <c r="C91148">
        <v>52392</v>
      </c>
      <c r="D91148" s="1" t="s">
        <v>50</v>
      </c>
      <c r="E91148">
        <v>2017</v>
      </c>
      <c r="F91148">
        <v>4</v>
      </c>
      <c r="G91148">
        <v>4</v>
      </c>
      <c r="H91148">
        <v>10226</v>
      </c>
      <c r="I91148">
        <v>4624</v>
      </c>
      <c r="J91148">
        <v>772</v>
      </c>
      <c r="K91148">
        <v>23</v>
      </c>
      <c r="L91148">
        <v>0</v>
      </c>
      <c r="M91148">
        <v>0</v>
      </c>
      <c r="N91148">
        <v>0</v>
      </c>
      <c r="O91148">
        <v>201.04</v>
      </c>
    </row>
    <row r="91149" spans="1:15" x14ac:dyDescent="0.25">
      <c r="A91149" s="1" t="s">
        <v>11601</v>
      </c>
      <c r="B91149">
        <v>52</v>
      </c>
      <c r="C91149">
        <v>523920</v>
      </c>
      <c r="D91149" s="1" t="s">
        <v>50</v>
      </c>
      <c r="E91149">
        <v>2017</v>
      </c>
      <c r="F91149">
        <v>4</v>
      </c>
      <c r="G91149">
        <v>4</v>
      </c>
      <c r="H91149">
        <v>10226</v>
      </c>
      <c r="I91149">
        <v>4624</v>
      </c>
      <c r="J91149">
        <v>772</v>
      </c>
      <c r="K91149">
        <v>23</v>
      </c>
      <c r="L91149">
        <v>0</v>
      </c>
      <c r="M91149">
        <v>0</v>
      </c>
      <c r="N91149">
        <v>0</v>
      </c>
      <c r="O91149">
        <v>201.04</v>
      </c>
    </row>
    <row r="91150" spans="1:15" x14ac:dyDescent="0.25">
      <c r="A91150" s="1" t="s">
        <v>11601</v>
      </c>
      <c r="B91150">
        <v>52</v>
      </c>
      <c r="C91150">
        <v>52393</v>
      </c>
      <c r="D91150" s="1" t="s">
        <v>51</v>
      </c>
      <c r="E91150">
        <v>2017</v>
      </c>
      <c r="F91150">
        <v>3</v>
      </c>
      <c r="G91150">
        <v>3</v>
      </c>
      <c r="H91150">
        <v>1432</v>
      </c>
      <c r="I91150">
        <v>420</v>
      </c>
      <c r="J91150">
        <v>93</v>
      </c>
      <c r="K91150">
        <v>8</v>
      </c>
      <c r="L91150">
        <v>0</v>
      </c>
      <c r="M91150">
        <v>0</v>
      </c>
      <c r="N91150">
        <v>0</v>
      </c>
      <c r="O91150">
        <v>52.5</v>
      </c>
    </row>
    <row r="91151" spans="1:15" x14ac:dyDescent="0.25">
      <c r="A91151" s="1" t="s">
        <v>11601</v>
      </c>
      <c r="B91151">
        <v>52</v>
      </c>
      <c r="C91151">
        <v>523930</v>
      </c>
      <c r="D91151" s="1" t="s">
        <v>51</v>
      </c>
      <c r="E91151">
        <v>2017</v>
      </c>
      <c r="F91151">
        <v>3</v>
      </c>
      <c r="G91151">
        <v>3</v>
      </c>
      <c r="H91151">
        <v>1432</v>
      </c>
      <c r="I91151">
        <v>420</v>
      </c>
      <c r="J91151">
        <v>93</v>
      </c>
      <c r="K91151">
        <v>8</v>
      </c>
      <c r="L91151">
        <v>0</v>
      </c>
      <c r="M91151">
        <v>0</v>
      </c>
      <c r="N91151">
        <v>0</v>
      </c>
      <c r="O91151">
        <v>52.5</v>
      </c>
    </row>
    <row r="91152" spans="1:15" x14ac:dyDescent="0.25">
      <c r="A91152" s="1" t="s">
        <v>11601</v>
      </c>
      <c r="B91152">
        <v>52</v>
      </c>
      <c r="C91152">
        <v>524</v>
      </c>
      <c r="D91152" s="1" t="s">
        <v>55</v>
      </c>
      <c r="E91152">
        <v>2017</v>
      </c>
      <c r="F91152">
        <v>20</v>
      </c>
      <c r="G91152">
        <v>34</v>
      </c>
      <c r="H91152">
        <v>0</v>
      </c>
      <c r="I91152">
        <v>103372</v>
      </c>
      <c r="J91152">
        <v>34865</v>
      </c>
      <c r="K91152">
        <v>1538</v>
      </c>
      <c r="L91152">
        <v>0</v>
      </c>
      <c r="M91152">
        <v>0</v>
      </c>
      <c r="N91152">
        <v>0</v>
      </c>
      <c r="O91152">
        <v>67.209999999999994</v>
      </c>
    </row>
    <row r="91153" spans="1:15" x14ac:dyDescent="0.25">
      <c r="A91153" s="1" t="s">
        <v>11601</v>
      </c>
      <c r="B91153">
        <v>52</v>
      </c>
      <c r="C91153">
        <v>5241</v>
      </c>
      <c r="D91153" s="1" t="s">
        <v>56</v>
      </c>
      <c r="E91153">
        <v>2017</v>
      </c>
      <c r="F91153">
        <v>9</v>
      </c>
      <c r="G91153">
        <v>21</v>
      </c>
      <c r="H91153">
        <v>0</v>
      </c>
      <c r="I91153">
        <v>100113</v>
      </c>
      <c r="J91153">
        <v>34042</v>
      </c>
      <c r="K91153">
        <v>1478</v>
      </c>
      <c r="L91153">
        <v>0</v>
      </c>
      <c r="M91153">
        <v>0</v>
      </c>
      <c r="N91153">
        <v>0</v>
      </c>
      <c r="O91153">
        <v>67.739999999999995</v>
      </c>
    </row>
    <row r="91154" spans="1:15" x14ac:dyDescent="0.25">
      <c r="A91154" s="1" t="s">
        <v>11601</v>
      </c>
      <c r="B91154">
        <v>52</v>
      </c>
      <c r="C91154">
        <v>524126</v>
      </c>
      <c r="D91154" s="1" t="s">
        <v>61</v>
      </c>
      <c r="E91154">
        <v>2017</v>
      </c>
      <c r="F91154">
        <v>3</v>
      </c>
      <c r="G91154">
        <v>4</v>
      </c>
      <c r="H91154">
        <v>0</v>
      </c>
      <c r="I91154">
        <v>47411</v>
      </c>
      <c r="J91154">
        <v>18453</v>
      </c>
      <c r="K91154">
        <v>667</v>
      </c>
      <c r="L91154">
        <v>0</v>
      </c>
      <c r="M91154">
        <v>0</v>
      </c>
      <c r="N91154">
        <v>0</v>
      </c>
      <c r="O91154">
        <v>71.08</v>
      </c>
    </row>
    <row r="91155" spans="1:15" x14ac:dyDescent="0.25">
      <c r="A91155" s="1" t="s">
        <v>11601</v>
      </c>
      <c r="B91155">
        <v>52</v>
      </c>
      <c r="C91155">
        <v>5242</v>
      </c>
      <c r="D91155" s="1" t="s">
        <v>65</v>
      </c>
      <c r="E91155">
        <v>2017</v>
      </c>
      <c r="F91155">
        <v>12</v>
      </c>
      <c r="G91155">
        <v>13</v>
      </c>
      <c r="H91155">
        <v>7276</v>
      </c>
      <c r="I91155">
        <v>3259</v>
      </c>
      <c r="J91155">
        <v>823</v>
      </c>
      <c r="K91155">
        <v>60</v>
      </c>
      <c r="L91155">
        <v>0</v>
      </c>
      <c r="M91155">
        <v>0</v>
      </c>
      <c r="N91155">
        <v>0</v>
      </c>
      <c r="O91155">
        <v>54.32</v>
      </c>
    </row>
    <row r="91156" spans="1:15" x14ac:dyDescent="0.25">
      <c r="A91156" s="1" t="s">
        <v>11602</v>
      </c>
      <c r="B91156">
        <v>52</v>
      </c>
      <c r="C91156">
        <v>52</v>
      </c>
      <c r="D91156" s="1" t="s">
        <v>15</v>
      </c>
      <c r="E91156">
        <v>2017</v>
      </c>
      <c r="F91156">
        <v>11</v>
      </c>
      <c r="G91156">
        <v>11</v>
      </c>
      <c r="H91156">
        <v>0</v>
      </c>
      <c r="I91156">
        <v>4158</v>
      </c>
      <c r="J91156">
        <v>1067</v>
      </c>
      <c r="K91156">
        <v>93</v>
      </c>
      <c r="L91156">
        <v>0</v>
      </c>
      <c r="M91156">
        <v>0</v>
      </c>
      <c r="N91156">
        <v>0</v>
      </c>
      <c r="O91156">
        <v>44.71</v>
      </c>
    </row>
    <row r="91157" spans="1:15" x14ac:dyDescent="0.25">
      <c r="A91157" s="1" t="s">
        <v>11602</v>
      </c>
      <c r="B91157">
        <v>52</v>
      </c>
      <c r="C91157">
        <v>524</v>
      </c>
      <c r="D91157" s="1" t="s">
        <v>55</v>
      </c>
      <c r="E91157">
        <v>2017</v>
      </c>
      <c r="F91157">
        <v>3</v>
      </c>
      <c r="G91157">
        <v>3</v>
      </c>
      <c r="H91157">
        <v>0</v>
      </c>
      <c r="I91157">
        <v>273</v>
      </c>
      <c r="J91157">
        <v>66</v>
      </c>
      <c r="K91157">
        <v>7</v>
      </c>
      <c r="L91157">
        <v>0</v>
      </c>
      <c r="M91157">
        <v>0</v>
      </c>
      <c r="N91157">
        <v>0</v>
      </c>
      <c r="O91157">
        <v>39</v>
      </c>
    </row>
    <row r="91158" spans="1:15" x14ac:dyDescent="0.25">
      <c r="A91158" s="1" t="s">
        <v>11602</v>
      </c>
      <c r="B91158">
        <v>52</v>
      </c>
      <c r="C91158">
        <v>5242</v>
      </c>
      <c r="D91158" s="1" t="s">
        <v>65</v>
      </c>
      <c r="E91158">
        <v>2017</v>
      </c>
      <c r="F91158">
        <v>3</v>
      </c>
      <c r="G91158">
        <v>3</v>
      </c>
      <c r="H91158">
        <v>681</v>
      </c>
      <c r="I91158">
        <v>273</v>
      </c>
      <c r="J91158">
        <v>66</v>
      </c>
      <c r="K91158">
        <v>7</v>
      </c>
      <c r="L91158">
        <v>0</v>
      </c>
      <c r="M91158">
        <v>0</v>
      </c>
      <c r="N91158">
        <v>0</v>
      </c>
      <c r="O91158">
        <v>39</v>
      </c>
    </row>
    <row r="91159" spans="1:15" x14ac:dyDescent="0.25">
      <c r="A91159" s="1" t="s">
        <v>11602</v>
      </c>
      <c r="B91159">
        <v>52</v>
      </c>
      <c r="C91159">
        <v>52421</v>
      </c>
      <c r="D91159" s="1" t="s">
        <v>66</v>
      </c>
      <c r="E91159">
        <v>2017</v>
      </c>
      <c r="F91159">
        <v>3</v>
      </c>
      <c r="G91159">
        <v>3</v>
      </c>
      <c r="H91159">
        <v>681</v>
      </c>
      <c r="I91159">
        <v>273</v>
      </c>
      <c r="J91159">
        <v>66</v>
      </c>
      <c r="K91159">
        <v>7</v>
      </c>
      <c r="L91159">
        <v>0</v>
      </c>
      <c r="M91159">
        <v>0</v>
      </c>
      <c r="N91159">
        <v>0</v>
      </c>
      <c r="O91159">
        <v>39</v>
      </c>
    </row>
    <row r="91160" spans="1:15" x14ac:dyDescent="0.25">
      <c r="A91160" s="1" t="s">
        <v>11602</v>
      </c>
      <c r="B91160">
        <v>52</v>
      </c>
      <c r="C91160">
        <v>524210</v>
      </c>
      <c r="D91160" s="1" t="s">
        <v>66</v>
      </c>
      <c r="E91160">
        <v>2017</v>
      </c>
      <c r="F91160">
        <v>3</v>
      </c>
      <c r="G91160">
        <v>3</v>
      </c>
      <c r="H91160">
        <v>681</v>
      </c>
      <c r="I91160">
        <v>273</v>
      </c>
      <c r="J91160">
        <v>66</v>
      </c>
      <c r="K91160">
        <v>7</v>
      </c>
      <c r="L91160">
        <v>0</v>
      </c>
      <c r="M91160">
        <v>0</v>
      </c>
      <c r="N91160">
        <v>0</v>
      </c>
      <c r="O91160">
        <v>39</v>
      </c>
    </row>
    <row r="91161" spans="1:15" x14ac:dyDescent="0.25">
      <c r="A91161" s="1" t="s">
        <v>11603</v>
      </c>
      <c r="B91161">
        <v>52</v>
      </c>
      <c r="C91161">
        <v>52</v>
      </c>
      <c r="D91161" s="1" t="s">
        <v>15</v>
      </c>
      <c r="E91161">
        <v>2017</v>
      </c>
      <c r="F91161">
        <v>3</v>
      </c>
      <c r="G91161">
        <v>3</v>
      </c>
      <c r="H91161">
        <v>0</v>
      </c>
      <c r="I91161">
        <v>458</v>
      </c>
      <c r="J91161">
        <v>120</v>
      </c>
      <c r="K91161">
        <v>13</v>
      </c>
      <c r="L91161">
        <v>0</v>
      </c>
      <c r="M91161">
        <v>0</v>
      </c>
      <c r="N91161">
        <v>0</v>
      </c>
      <c r="O91161">
        <v>35.229999999999997</v>
      </c>
    </row>
    <row r="91162" spans="1:15" x14ac:dyDescent="0.25">
      <c r="A91162" s="1" t="s">
        <v>11603</v>
      </c>
      <c r="B91162">
        <v>52</v>
      </c>
      <c r="C91162">
        <v>522</v>
      </c>
      <c r="D91162" s="1" t="s">
        <v>17</v>
      </c>
      <c r="E91162">
        <v>2017</v>
      </c>
      <c r="F91162">
        <v>3</v>
      </c>
      <c r="G91162">
        <v>3</v>
      </c>
      <c r="H91162">
        <v>0</v>
      </c>
      <c r="I91162">
        <v>458</v>
      </c>
      <c r="J91162">
        <v>120</v>
      </c>
      <c r="K91162">
        <v>13</v>
      </c>
      <c r="L91162">
        <v>0</v>
      </c>
      <c r="M91162">
        <v>0</v>
      </c>
      <c r="N91162">
        <v>0</v>
      </c>
      <c r="O91162">
        <v>35.229999999999997</v>
      </c>
    </row>
    <row r="91163" spans="1:15" x14ac:dyDescent="0.25">
      <c r="A91163" s="1" t="s">
        <v>11603</v>
      </c>
      <c r="B91163">
        <v>52</v>
      </c>
      <c r="C91163">
        <v>5221</v>
      </c>
      <c r="D91163" s="1" t="s">
        <v>18</v>
      </c>
      <c r="E91163">
        <v>2017</v>
      </c>
      <c r="F91163">
        <v>3</v>
      </c>
      <c r="G91163">
        <v>3</v>
      </c>
      <c r="H91163">
        <v>0</v>
      </c>
      <c r="I91163">
        <v>458</v>
      </c>
      <c r="J91163">
        <v>120</v>
      </c>
      <c r="K91163">
        <v>13</v>
      </c>
      <c r="L91163">
        <v>0</v>
      </c>
      <c r="M91163">
        <v>0</v>
      </c>
      <c r="N91163">
        <v>0</v>
      </c>
      <c r="O91163">
        <v>35.229999999999997</v>
      </c>
    </row>
    <row r="91164" spans="1:15" x14ac:dyDescent="0.25">
      <c r="A91164" s="1" t="s">
        <v>11604</v>
      </c>
      <c r="B91164">
        <v>52</v>
      </c>
      <c r="C91164">
        <v>52</v>
      </c>
      <c r="D91164" s="1" t="s">
        <v>15</v>
      </c>
      <c r="E91164">
        <v>2017</v>
      </c>
      <c r="F91164">
        <v>13</v>
      </c>
      <c r="G91164">
        <v>16</v>
      </c>
      <c r="H91164">
        <v>0</v>
      </c>
      <c r="I91164">
        <v>3042</v>
      </c>
      <c r="J91164">
        <v>808</v>
      </c>
      <c r="K91164">
        <v>78</v>
      </c>
      <c r="L91164">
        <v>0</v>
      </c>
      <c r="M91164">
        <v>0</v>
      </c>
      <c r="N91164">
        <v>0</v>
      </c>
      <c r="O91164">
        <v>39</v>
      </c>
    </row>
    <row r="91165" spans="1:15" x14ac:dyDescent="0.25">
      <c r="A91165" s="1" t="s">
        <v>11604</v>
      </c>
      <c r="B91165">
        <v>52</v>
      </c>
      <c r="C91165">
        <v>522</v>
      </c>
      <c r="D91165" s="1" t="s">
        <v>17</v>
      </c>
      <c r="E91165">
        <v>2017</v>
      </c>
      <c r="F91165">
        <v>6</v>
      </c>
      <c r="G91165">
        <v>7</v>
      </c>
      <c r="H91165">
        <v>0</v>
      </c>
      <c r="I91165">
        <v>2016</v>
      </c>
      <c r="J91165">
        <v>543</v>
      </c>
      <c r="K91165">
        <v>59</v>
      </c>
      <c r="L91165">
        <v>0</v>
      </c>
      <c r="M91165">
        <v>0</v>
      </c>
      <c r="N91165">
        <v>0</v>
      </c>
      <c r="O91165">
        <v>34.17</v>
      </c>
    </row>
    <row r="91166" spans="1:15" x14ac:dyDescent="0.25">
      <c r="A91166" s="1" t="s">
        <v>11604</v>
      </c>
      <c r="B91166">
        <v>52</v>
      </c>
      <c r="C91166">
        <v>5221</v>
      </c>
      <c r="D91166" s="1" t="s">
        <v>18</v>
      </c>
      <c r="E91166">
        <v>2017</v>
      </c>
      <c r="F91166">
        <v>6</v>
      </c>
      <c r="G91166">
        <v>7</v>
      </c>
      <c r="H91166">
        <v>0</v>
      </c>
      <c r="I91166">
        <v>2016</v>
      </c>
      <c r="J91166">
        <v>543</v>
      </c>
      <c r="K91166">
        <v>59</v>
      </c>
      <c r="L91166">
        <v>0</v>
      </c>
      <c r="M91166">
        <v>0</v>
      </c>
      <c r="N91166">
        <v>0</v>
      </c>
      <c r="O91166">
        <v>34.17</v>
      </c>
    </row>
    <row r="91167" spans="1:15" x14ac:dyDescent="0.25">
      <c r="A91167" s="1" t="s">
        <v>11604</v>
      </c>
      <c r="B91167">
        <v>52</v>
      </c>
      <c r="C91167">
        <v>5242</v>
      </c>
      <c r="D91167" s="1" t="s">
        <v>65</v>
      </c>
      <c r="E91167">
        <v>2017</v>
      </c>
      <c r="F91167">
        <v>6</v>
      </c>
      <c r="G91167">
        <v>6</v>
      </c>
      <c r="H91167">
        <v>1635</v>
      </c>
      <c r="I91167">
        <v>738</v>
      </c>
      <c r="J91167">
        <v>180</v>
      </c>
      <c r="K91167">
        <v>16</v>
      </c>
      <c r="L91167">
        <v>0</v>
      </c>
      <c r="M91167">
        <v>0</v>
      </c>
      <c r="N91167">
        <v>0</v>
      </c>
      <c r="O91167">
        <v>46.12</v>
      </c>
    </row>
    <row r="91168" spans="1:15" x14ac:dyDescent="0.25">
      <c r="A91168" s="1" t="s">
        <v>11604</v>
      </c>
      <c r="B91168">
        <v>52</v>
      </c>
      <c r="C91168">
        <v>52421</v>
      </c>
      <c r="D91168" s="1" t="s">
        <v>66</v>
      </c>
      <c r="E91168">
        <v>2017</v>
      </c>
      <c r="F91168">
        <v>6</v>
      </c>
      <c r="G91168">
        <v>6</v>
      </c>
      <c r="H91168">
        <v>1635</v>
      </c>
      <c r="I91168">
        <v>738</v>
      </c>
      <c r="J91168">
        <v>180</v>
      </c>
      <c r="K91168">
        <v>16</v>
      </c>
      <c r="L91168">
        <v>0</v>
      </c>
      <c r="M91168">
        <v>0</v>
      </c>
      <c r="N91168">
        <v>0</v>
      </c>
      <c r="O91168">
        <v>46.12</v>
      </c>
    </row>
    <row r="91169" spans="1:15" x14ac:dyDescent="0.25">
      <c r="A91169" s="1" t="s">
        <v>11604</v>
      </c>
      <c r="B91169">
        <v>52</v>
      </c>
      <c r="C91169">
        <v>524210</v>
      </c>
      <c r="D91169" s="1" t="s">
        <v>66</v>
      </c>
      <c r="E91169">
        <v>2017</v>
      </c>
      <c r="F91169">
        <v>6</v>
      </c>
      <c r="G91169">
        <v>6</v>
      </c>
      <c r="H91169">
        <v>1635</v>
      </c>
      <c r="I91169">
        <v>738</v>
      </c>
      <c r="J91169">
        <v>180</v>
      </c>
      <c r="K91169">
        <v>16</v>
      </c>
      <c r="L91169">
        <v>0</v>
      </c>
      <c r="M91169">
        <v>0</v>
      </c>
      <c r="N91169">
        <v>0</v>
      </c>
      <c r="O91169">
        <v>46.12</v>
      </c>
    </row>
    <row r="91170" spans="1:15" x14ac:dyDescent="0.25">
      <c r="A91170" s="1" t="s">
        <v>11605</v>
      </c>
      <c r="B91170">
        <v>52</v>
      </c>
      <c r="C91170">
        <v>52</v>
      </c>
      <c r="D91170" s="1" t="s">
        <v>15</v>
      </c>
      <c r="E91170">
        <v>2017</v>
      </c>
      <c r="F91170">
        <v>8</v>
      </c>
      <c r="G91170">
        <v>9</v>
      </c>
      <c r="H91170">
        <v>0</v>
      </c>
      <c r="I91170">
        <v>2497</v>
      </c>
      <c r="J91170">
        <v>562</v>
      </c>
      <c r="K91170">
        <v>55</v>
      </c>
      <c r="L91170">
        <v>0</v>
      </c>
      <c r="M91170">
        <v>0</v>
      </c>
      <c r="N91170">
        <v>0</v>
      </c>
      <c r="O91170">
        <v>45.4</v>
      </c>
    </row>
    <row r="91171" spans="1:15" x14ac:dyDescent="0.25">
      <c r="A91171" s="1" t="s">
        <v>11605</v>
      </c>
      <c r="B91171">
        <v>52</v>
      </c>
      <c r="C91171">
        <v>522</v>
      </c>
      <c r="D91171" s="1" t="s">
        <v>17</v>
      </c>
      <c r="E91171">
        <v>2017</v>
      </c>
      <c r="F91171">
        <v>4</v>
      </c>
      <c r="G91171">
        <v>5</v>
      </c>
      <c r="H91171">
        <v>0</v>
      </c>
      <c r="I91171">
        <v>1777</v>
      </c>
      <c r="J91171">
        <v>408</v>
      </c>
      <c r="K91171">
        <v>42</v>
      </c>
      <c r="L91171">
        <v>0</v>
      </c>
      <c r="M91171">
        <v>0</v>
      </c>
      <c r="N91171">
        <v>0</v>
      </c>
      <c r="O91171">
        <v>42.31</v>
      </c>
    </row>
    <row r="91172" spans="1:15" x14ac:dyDescent="0.25">
      <c r="A91172" s="1" t="s">
        <v>11605</v>
      </c>
      <c r="B91172">
        <v>52</v>
      </c>
      <c r="C91172">
        <v>5221</v>
      </c>
      <c r="D91172" s="1" t="s">
        <v>18</v>
      </c>
      <c r="E91172">
        <v>2017</v>
      </c>
      <c r="F91172">
        <v>4</v>
      </c>
      <c r="G91172">
        <v>5</v>
      </c>
      <c r="H91172">
        <v>0</v>
      </c>
      <c r="I91172">
        <v>1777</v>
      </c>
      <c r="J91172">
        <v>408</v>
      </c>
      <c r="K91172">
        <v>42</v>
      </c>
      <c r="L91172">
        <v>0</v>
      </c>
      <c r="M91172">
        <v>0</v>
      </c>
      <c r="N91172">
        <v>0</v>
      </c>
      <c r="O91172">
        <v>42.31</v>
      </c>
    </row>
    <row r="91173" spans="1:15" x14ac:dyDescent="0.25">
      <c r="A91173" s="1" t="s">
        <v>11605</v>
      </c>
      <c r="B91173">
        <v>52</v>
      </c>
      <c r="C91173">
        <v>52211</v>
      </c>
      <c r="D91173" s="1" t="s">
        <v>19</v>
      </c>
      <c r="E91173">
        <v>2017</v>
      </c>
      <c r="F91173">
        <v>4</v>
      </c>
      <c r="G91173">
        <v>5</v>
      </c>
      <c r="H91173">
        <v>0</v>
      </c>
      <c r="I91173">
        <v>1777</v>
      </c>
      <c r="J91173">
        <v>408</v>
      </c>
      <c r="K91173">
        <v>42</v>
      </c>
      <c r="L91173">
        <v>0</v>
      </c>
      <c r="M91173">
        <v>0</v>
      </c>
      <c r="N91173">
        <v>0</v>
      </c>
      <c r="O91173">
        <v>42.31</v>
      </c>
    </row>
    <row r="91174" spans="1:15" x14ac:dyDescent="0.25">
      <c r="A91174" s="1" t="s">
        <v>11605</v>
      </c>
      <c r="B91174">
        <v>52</v>
      </c>
      <c r="C91174">
        <v>522110</v>
      </c>
      <c r="D91174" s="1" t="s">
        <v>19</v>
      </c>
      <c r="E91174">
        <v>2017</v>
      </c>
      <c r="F91174">
        <v>4</v>
      </c>
      <c r="G91174">
        <v>5</v>
      </c>
      <c r="H91174">
        <v>0</v>
      </c>
      <c r="I91174">
        <v>1777</v>
      </c>
      <c r="J91174">
        <v>408</v>
      </c>
      <c r="K91174">
        <v>42</v>
      </c>
      <c r="L91174">
        <v>0</v>
      </c>
      <c r="M91174">
        <v>0</v>
      </c>
      <c r="N91174">
        <v>0</v>
      </c>
      <c r="O91174">
        <v>42.31</v>
      </c>
    </row>
    <row r="91175" spans="1:15" x14ac:dyDescent="0.25">
      <c r="A91175" s="1" t="s">
        <v>11605</v>
      </c>
      <c r="B91175">
        <v>52</v>
      </c>
      <c r="C91175">
        <v>524</v>
      </c>
      <c r="D91175" s="1" t="s">
        <v>55</v>
      </c>
      <c r="E91175">
        <v>2017</v>
      </c>
      <c r="F91175">
        <v>4</v>
      </c>
      <c r="G91175">
        <v>4</v>
      </c>
      <c r="H91175">
        <v>0</v>
      </c>
      <c r="I91175">
        <v>720</v>
      </c>
      <c r="J91175">
        <v>154</v>
      </c>
      <c r="K91175">
        <v>13</v>
      </c>
      <c r="L91175">
        <v>0</v>
      </c>
      <c r="M91175">
        <v>0</v>
      </c>
      <c r="N91175">
        <v>0</v>
      </c>
      <c r="O91175">
        <v>55.38</v>
      </c>
    </row>
    <row r="91176" spans="1:15" x14ac:dyDescent="0.25">
      <c r="A91176" s="1" t="s">
        <v>11605</v>
      </c>
      <c r="B91176">
        <v>52</v>
      </c>
      <c r="C91176">
        <v>5242</v>
      </c>
      <c r="D91176" s="1" t="s">
        <v>65</v>
      </c>
      <c r="E91176">
        <v>2017</v>
      </c>
      <c r="F91176">
        <v>4</v>
      </c>
      <c r="G91176">
        <v>4</v>
      </c>
      <c r="H91176">
        <v>1787</v>
      </c>
      <c r="I91176">
        <v>720</v>
      </c>
      <c r="J91176">
        <v>154</v>
      </c>
      <c r="K91176">
        <v>13</v>
      </c>
      <c r="L91176">
        <v>0</v>
      </c>
      <c r="M91176">
        <v>0</v>
      </c>
      <c r="N91176">
        <v>0</v>
      </c>
      <c r="O91176">
        <v>55.38</v>
      </c>
    </row>
    <row r="91177" spans="1:15" x14ac:dyDescent="0.25">
      <c r="A91177" s="1" t="s">
        <v>11605</v>
      </c>
      <c r="B91177">
        <v>52</v>
      </c>
      <c r="C91177">
        <v>52421</v>
      </c>
      <c r="D91177" s="1" t="s">
        <v>66</v>
      </c>
      <c r="E91177">
        <v>2017</v>
      </c>
      <c r="F91177">
        <v>4</v>
      </c>
      <c r="G91177">
        <v>4</v>
      </c>
      <c r="H91177">
        <v>1787</v>
      </c>
      <c r="I91177">
        <v>720</v>
      </c>
      <c r="J91177">
        <v>154</v>
      </c>
      <c r="K91177">
        <v>13</v>
      </c>
      <c r="L91177">
        <v>0</v>
      </c>
      <c r="M91177">
        <v>0</v>
      </c>
      <c r="N91177">
        <v>0</v>
      </c>
      <c r="O91177">
        <v>55.38</v>
      </c>
    </row>
    <row r="91178" spans="1:15" x14ac:dyDescent="0.25">
      <c r="A91178" s="1" t="s">
        <v>11605</v>
      </c>
      <c r="B91178">
        <v>52</v>
      </c>
      <c r="C91178">
        <v>524210</v>
      </c>
      <c r="D91178" s="1" t="s">
        <v>66</v>
      </c>
      <c r="E91178">
        <v>2017</v>
      </c>
      <c r="F91178">
        <v>4</v>
      </c>
      <c r="G91178">
        <v>4</v>
      </c>
      <c r="H91178">
        <v>1787</v>
      </c>
      <c r="I91178">
        <v>720</v>
      </c>
      <c r="J91178">
        <v>154</v>
      </c>
      <c r="K91178">
        <v>13</v>
      </c>
      <c r="L91178">
        <v>0</v>
      </c>
      <c r="M91178">
        <v>0</v>
      </c>
      <c r="N91178">
        <v>0</v>
      </c>
      <c r="O91178">
        <v>55.38</v>
      </c>
    </row>
    <row r="91179" spans="1:15" x14ac:dyDescent="0.25">
      <c r="A91179" s="1" t="s">
        <v>11606</v>
      </c>
      <c r="B91179">
        <v>52</v>
      </c>
      <c r="C91179">
        <v>52</v>
      </c>
      <c r="D91179" s="1" t="s">
        <v>15</v>
      </c>
      <c r="E91179">
        <v>2017</v>
      </c>
      <c r="F91179">
        <v>25</v>
      </c>
      <c r="G91179">
        <v>29</v>
      </c>
      <c r="H91179">
        <v>0</v>
      </c>
      <c r="I91179">
        <v>13453</v>
      </c>
      <c r="J91179">
        <v>3519</v>
      </c>
      <c r="K91179">
        <v>262</v>
      </c>
      <c r="L91179">
        <v>0</v>
      </c>
      <c r="M91179">
        <v>0</v>
      </c>
      <c r="N91179">
        <v>0</v>
      </c>
      <c r="O91179">
        <v>51.35</v>
      </c>
    </row>
    <row r="91180" spans="1:15" x14ac:dyDescent="0.25">
      <c r="A91180" s="1" t="s">
        <v>11606</v>
      </c>
      <c r="B91180">
        <v>52</v>
      </c>
      <c r="C91180">
        <v>522</v>
      </c>
      <c r="D91180" s="1" t="s">
        <v>17</v>
      </c>
      <c r="E91180">
        <v>2017</v>
      </c>
      <c r="F91180">
        <v>12</v>
      </c>
      <c r="G91180">
        <v>13</v>
      </c>
      <c r="H91180">
        <v>0</v>
      </c>
      <c r="I91180">
        <v>7634</v>
      </c>
      <c r="J91180">
        <v>1893</v>
      </c>
      <c r="K91180">
        <v>150</v>
      </c>
      <c r="L91180">
        <v>0</v>
      </c>
      <c r="M91180">
        <v>0</v>
      </c>
      <c r="N91180">
        <v>0</v>
      </c>
      <c r="O91180">
        <v>50.89</v>
      </c>
    </row>
    <row r="91181" spans="1:15" x14ac:dyDescent="0.25">
      <c r="A91181" s="1" t="s">
        <v>11606</v>
      </c>
      <c r="B91181">
        <v>52</v>
      </c>
      <c r="C91181">
        <v>5221</v>
      </c>
      <c r="D91181" s="1" t="s">
        <v>18</v>
      </c>
      <c r="E91181">
        <v>2017</v>
      </c>
      <c r="F91181">
        <v>9</v>
      </c>
      <c r="G91181">
        <v>9</v>
      </c>
      <c r="H91181">
        <v>0</v>
      </c>
      <c r="I91181">
        <v>6802</v>
      </c>
      <c r="J91181">
        <v>1623</v>
      </c>
      <c r="K91181">
        <v>132</v>
      </c>
      <c r="L91181">
        <v>0</v>
      </c>
      <c r="M91181">
        <v>0</v>
      </c>
      <c r="N91181">
        <v>0</v>
      </c>
      <c r="O91181">
        <v>51.53</v>
      </c>
    </row>
    <row r="91182" spans="1:15" x14ac:dyDescent="0.25">
      <c r="A91182" s="1" t="s">
        <v>11606</v>
      </c>
      <c r="B91182">
        <v>52</v>
      </c>
      <c r="C91182">
        <v>5221102</v>
      </c>
      <c r="D91182" s="1" t="s">
        <v>21</v>
      </c>
      <c r="E91182">
        <v>2017</v>
      </c>
      <c r="F91182">
        <v>3</v>
      </c>
      <c r="G91182">
        <v>3</v>
      </c>
      <c r="H91182">
        <v>0</v>
      </c>
      <c r="I91182">
        <v>4440</v>
      </c>
      <c r="J91182">
        <v>1069</v>
      </c>
      <c r="K91182">
        <v>80</v>
      </c>
      <c r="L91182">
        <v>0</v>
      </c>
      <c r="M91182">
        <v>0</v>
      </c>
      <c r="N91182">
        <v>0</v>
      </c>
      <c r="O91182">
        <v>55.5</v>
      </c>
    </row>
    <row r="91183" spans="1:15" x14ac:dyDescent="0.25">
      <c r="A91183" s="1" t="s">
        <v>11606</v>
      </c>
      <c r="B91183">
        <v>52</v>
      </c>
      <c r="C91183">
        <v>5222</v>
      </c>
      <c r="D91183" s="1" t="s">
        <v>28</v>
      </c>
      <c r="E91183">
        <v>2017</v>
      </c>
      <c r="F91183">
        <v>4</v>
      </c>
      <c r="G91183">
        <v>4</v>
      </c>
      <c r="H91183">
        <v>7245</v>
      </c>
      <c r="I91183">
        <v>832</v>
      </c>
      <c r="J91183">
        <v>270</v>
      </c>
      <c r="K91183">
        <v>18</v>
      </c>
      <c r="L91183">
        <v>0</v>
      </c>
      <c r="M91183">
        <v>0</v>
      </c>
      <c r="N91183">
        <v>0</v>
      </c>
      <c r="O91183">
        <v>46.22</v>
      </c>
    </row>
    <row r="91184" spans="1:15" x14ac:dyDescent="0.25">
      <c r="A91184" s="1" t="s">
        <v>11606</v>
      </c>
      <c r="B91184">
        <v>52</v>
      </c>
      <c r="C91184">
        <v>523</v>
      </c>
      <c r="D91184" s="1" t="s">
        <v>41</v>
      </c>
      <c r="E91184">
        <v>2017</v>
      </c>
      <c r="F91184">
        <v>5</v>
      </c>
      <c r="G91184">
        <v>5</v>
      </c>
      <c r="H91184">
        <v>1919</v>
      </c>
      <c r="I91184">
        <v>502</v>
      </c>
      <c r="J91184">
        <v>116</v>
      </c>
      <c r="K91184">
        <v>13</v>
      </c>
      <c r="L91184">
        <v>0</v>
      </c>
      <c r="M91184">
        <v>0</v>
      </c>
      <c r="N91184">
        <v>0</v>
      </c>
      <c r="O91184">
        <v>38.619999999999997</v>
      </c>
    </row>
    <row r="91185" spans="1:15" x14ac:dyDescent="0.25">
      <c r="A91185" s="1" t="s">
        <v>11606</v>
      </c>
      <c r="B91185">
        <v>52</v>
      </c>
      <c r="C91185">
        <v>52393</v>
      </c>
      <c r="D91185" s="1" t="s">
        <v>51</v>
      </c>
      <c r="E91185">
        <v>2017</v>
      </c>
      <c r="F91185">
        <v>3</v>
      </c>
      <c r="G91185">
        <v>3</v>
      </c>
      <c r="H91185">
        <v>225</v>
      </c>
      <c r="I91185">
        <v>142</v>
      </c>
      <c r="J91185">
        <v>34</v>
      </c>
      <c r="K91185">
        <v>5</v>
      </c>
      <c r="L91185">
        <v>0</v>
      </c>
      <c r="M91185">
        <v>0</v>
      </c>
      <c r="N91185">
        <v>0</v>
      </c>
      <c r="O91185">
        <v>28.4</v>
      </c>
    </row>
    <row r="91186" spans="1:15" x14ac:dyDescent="0.25">
      <c r="A91186" s="1" t="s">
        <v>11606</v>
      </c>
      <c r="B91186">
        <v>52</v>
      </c>
      <c r="C91186">
        <v>523930</v>
      </c>
      <c r="D91186" s="1" t="s">
        <v>51</v>
      </c>
      <c r="E91186">
        <v>2017</v>
      </c>
      <c r="F91186">
        <v>3</v>
      </c>
      <c r="G91186">
        <v>3</v>
      </c>
      <c r="H91186">
        <v>225</v>
      </c>
      <c r="I91186">
        <v>142</v>
      </c>
      <c r="J91186">
        <v>34</v>
      </c>
      <c r="K91186">
        <v>5</v>
      </c>
      <c r="L91186">
        <v>0</v>
      </c>
      <c r="M91186">
        <v>0</v>
      </c>
      <c r="N91186">
        <v>0</v>
      </c>
      <c r="O91186">
        <v>28.4</v>
      </c>
    </row>
    <row r="91187" spans="1:15" x14ac:dyDescent="0.25">
      <c r="A91187" s="1" t="s">
        <v>11606</v>
      </c>
      <c r="B91187">
        <v>52</v>
      </c>
      <c r="C91187">
        <v>524</v>
      </c>
      <c r="D91187" s="1" t="s">
        <v>55</v>
      </c>
      <c r="E91187">
        <v>2017</v>
      </c>
      <c r="F91187">
        <v>9</v>
      </c>
      <c r="G91187">
        <v>11</v>
      </c>
      <c r="H91187">
        <v>0</v>
      </c>
      <c r="I91187">
        <v>5317</v>
      </c>
      <c r="J91187">
        <v>1510</v>
      </c>
      <c r="K91187">
        <v>99</v>
      </c>
      <c r="L91187">
        <v>0</v>
      </c>
      <c r="M91187">
        <v>0</v>
      </c>
      <c r="N91187">
        <v>0</v>
      </c>
      <c r="O91187">
        <v>53.71</v>
      </c>
    </row>
    <row r="91188" spans="1:15" x14ac:dyDescent="0.25">
      <c r="A91188" s="1" t="s">
        <v>11606</v>
      </c>
      <c r="B91188">
        <v>52</v>
      </c>
      <c r="C91188">
        <v>5241</v>
      </c>
      <c r="D91188" s="1" t="s">
        <v>56</v>
      </c>
      <c r="E91188">
        <v>2017</v>
      </c>
      <c r="F91188">
        <v>3</v>
      </c>
      <c r="G91188">
        <v>5</v>
      </c>
      <c r="H91188">
        <v>0</v>
      </c>
      <c r="I91188">
        <v>3271</v>
      </c>
      <c r="J91188">
        <v>1031</v>
      </c>
      <c r="K91188">
        <v>53</v>
      </c>
      <c r="L91188">
        <v>0</v>
      </c>
      <c r="M91188">
        <v>0</v>
      </c>
      <c r="N91188">
        <v>0</v>
      </c>
      <c r="O91188">
        <v>61.72</v>
      </c>
    </row>
    <row r="91189" spans="1:15" x14ac:dyDescent="0.25">
      <c r="A91189" s="1" t="s">
        <v>11606</v>
      </c>
      <c r="B91189">
        <v>52</v>
      </c>
      <c r="C91189">
        <v>5242</v>
      </c>
      <c r="D91189" s="1" t="s">
        <v>65</v>
      </c>
      <c r="E91189">
        <v>2017</v>
      </c>
      <c r="F91189">
        <v>6</v>
      </c>
      <c r="G91189">
        <v>6</v>
      </c>
      <c r="H91189">
        <v>6733</v>
      </c>
      <c r="I91189">
        <v>2046</v>
      </c>
      <c r="J91189">
        <v>479</v>
      </c>
      <c r="K91189">
        <v>46</v>
      </c>
      <c r="L91189">
        <v>0</v>
      </c>
      <c r="M91189">
        <v>0</v>
      </c>
      <c r="N91189">
        <v>0</v>
      </c>
      <c r="O91189">
        <v>44.48</v>
      </c>
    </row>
    <row r="91190" spans="1:15" x14ac:dyDescent="0.25">
      <c r="A91190" s="1" t="s">
        <v>11606</v>
      </c>
      <c r="B91190">
        <v>52</v>
      </c>
      <c r="C91190">
        <v>52421</v>
      </c>
      <c r="D91190" s="1" t="s">
        <v>66</v>
      </c>
      <c r="E91190">
        <v>2017</v>
      </c>
      <c r="F91190">
        <v>6</v>
      </c>
      <c r="G91190">
        <v>6</v>
      </c>
      <c r="H91190">
        <v>6733</v>
      </c>
      <c r="I91190">
        <v>2046</v>
      </c>
      <c r="J91190">
        <v>479</v>
      </c>
      <c r="K91190">
        <v>46</v>
      </c>
      <c r="L91190">
        <v>0</v>
      </c>
      <c r="M91190">
        <v>0</v>
      </c>
      <c r="N91190">
        <v>0</v>
      </c>
      <c r="O91190">
        <v>44.48</v>
      </c>
    </row>
    <row r="91191" spans="1:15" x14ac:dyDescent="0.25">
      <c r="A91191" s="1" t="s">
        <v>11606</v>
      </c>
      <c r="B91191">
        <v>52</v>
      </c>
      <c r="C91191">
        <v>524210</v>
      </c>
      <c r="D91191" s="1" t="s">
        <v>66</v>
      </c>
      <c r="E91191">
        <v>2017</v>
      </c>
      <c r="F91191">
        <v>6</v>
      </c>
      <c r="G91191">
        <v>6</v>
      </c>
      <c r="H91191">
        <v>6733</v>
      </c>
      <c r="I91191">
        <v>2046</v>
      </c>
      <c r="J91191">
        <v>479</v>
      </c>
      <c r="K91191">
        <v>46</v>
      </c>
      <c r="L91191">
        <v>0</v>
      </c>
      <c r="M91191">
        <v>0</v>
      </c>
      <c r="N91191">
        <v>0</v>
      </c>
      <c r="O91191">
        <v>44.48</v>
      </c>
    </row>
    <row r="91192" spans="1:15" x14ac:dyDescent="0.25">
      <c r="A91192" s="1" t="s">
        <v>11607</v>
      </c>
      <c r="B91192">
        <v>52</v>
      </c>
      <c r="C91192">
        <v>52</v>
      </c>
      <c r="D91192" s="1" t="s">
        <v>15</v>
      </c>
      <c r="E91192">
        <v>2017</v>
      </c>
      <c r="F91192">
        <v>19</v>
      </c>
      <c r="G91192">
        <v>21</v>
      </c>
      <c r="H91192">
        <v>0</v>
      </c>
      <c r="I91192">
        <v>3590</v>
      </c>
      <c r="J91192">
        <v>905</v>
      </c>
      <c r="K91192">
        <v>85</v>
      </c>
      <c r="L91192">
        <v>0</v>
      </c>
      <c r="M91192">
        <v>0</v>
      </c>
      <c r="N91192">
        <v>0</v>
      </c>
      <c r="O91192">
        <v>42.24</v>
      </c>
    </row>
    <row r="91193" spans="1:15" x14ac:dyDescent="0.25">
      <c r="A91193" s="1" t="s">
        <v>11607</v>
      </c>
      <c r="B91193">
        <v>52</v>
      </c>
      <c r="C91193">
        <v>52211</v>
      </c>
      <c r="D91193" s="1" t="s">
        <v>19</v>
      </c>
      <c r="E91193">
        <v>2017</v>
      </c>
      <c r="F91193">
        <v>6</v>
      </c>
      <c r="G91193">
        <v>7</v>
      </c>
      <c r="H91193">
        <v>0</v>
      </c>
      <c r="I91193">
        <v>1427</v>
      </c>
      <c r="J91193">
        <v>353</v>
      </c>
      <c r="K91193">
        <v>38</v>
      </c>
      <c r="L91193">
        <v>0</v>
      </c>
      <c r="M91193">
        <v>0</v>
      </c>
      <c r="N91193">
        <v>0</v>
      </c>
      <c r="O91193">
        <v>37.549999999999997</v>
      </c>
    </row>
    <row r="91194" spans="1:15" x14ac:dyDescent="0.25">
      <c r="A91194" s="1" t="s">
        <v>11607</v>
      </c>
      <c r="B91194">
        <v>52</v>
      </c>
      <c r="C91194">
        <v>522110</v>
      </c>
      <c r="D91194" s="1" t="s">
        <v>19</v>
      </c>
      <c r="E91194">
        <v>2017</v>
      </c>
      <c r="F91194">
        <v>6</v>
      </c>
      <c r="G91194">
        <v>7</v>
      </c>
      <c r="H91194">
        <v>0</v>
      </c>
      <c r="I91194">
        <v>1427</v>
      </c>
      <c r="J91194">
        <v>353</v>
      </c>
      <c r="K91194">
        <v>38</v>
      </c>
      <c r="L91194">
        <v>0</v>
      </c>
      <c r="M91194">
        <v>0</v>
      </c>
      <c r="N91194">
        <v>0</v>
      </c>
      <c r="O91194">
        <v>37.549999999999997</v>
      </c>
    </row>
    <row r="91195" spans="1:15" x14ac:dyDescent="0.25">
      <c r="A91195" s="1" t="s">
        <v>11607</v>
      </c>
      <c r="B91195">
        <v>52</v>
      </c>
      <c r="C91195">
        <v>524</v>
      </c>
      <c r="D91195" s="1" t="s">
        <v>55</v>
      </c>
      <c r="E91195">
        <v>2017</v>
      </c>
      <c r="F91195">
        <v>9</v>
      </c>
      <c r="G91195">
        <v>10</v>
      </c>
      <c r="H91195">
        <v>0</v>
      </c>
      <c r="I91195">
        <v>1663</v>
      </c>
      <c r="J91195">
        <v>421</v>
      </c>
      <c r="K91195">
        <v>36</v>
      </c>
      <c r="L91195">
        <v>0</v>
      </c>
      <c r="M91195">
        <v>0</v>
      </c>
      <c r="N91195">
        <v>0</v>
      </c>
      <c r="O91195">
        <v>46.19</v>
      </c>
    </row>
    <row r="91196" spans="1:15" x14ac:dyDescent="0.25">
      <c r="A91196" s="1" t="s">
        <v>11608</v>
      </c>
      <c r="B91196">
        <v>52</v>
      </c>
      <c r="C91196">
        <v>52</v>
      </c>
      <c r="D91196" s="1" t="s">
        <v>15</v>
      </c>
      <c r="E91196">
        <v>2017</v>
      </c>
      <c r="F91196">
        <v>6</v>
      </c>
      <c r="G91196">
        <v>6</v>
      </c>
      <c r="H91196">
        <v>0</v>
      </c>
      <c r="I91196">
        <v>1047</v>
      </c>
      <c r="J91196">
        <v>273</v>
      </c>
      <c r="K91196">
        <v>32</v>
      </c>
      <c r="L91196">
        <v>0</v>
      </c>
      <c r="M91196">
        <v>0</v>
      </c>
      <c r="N91196">
        <v>0</v>
      </c>
      <c r="O91196">
        <v>32.72</v>
      </c>
    </row>
    <row r="91197" spans="1:15" x14ac:dyDescent="0.25">
      <c r="A91197" s="1" t="s">
        <v>11608</v>
      </c>
      <c r="B91197">
        <v>52</v>
      </c>
      <c r="C91197">
        <v>522</v>
      </c>
      <c r="D91197" s="1" t="s">
        <v>17</v>
      </c>
      <c r="E91197">
        <v>2017</v>
      </c>
      <c r="F91197">
        <v>3</v>
      </c>
      <c r="G91197">
        <v>3</v>
      </c>
      <c r="H91197">
        <v>0</v>
      </c>
      <c r="I91197">
        <v>466</v>
      </c>
      <c r="J91197">
        <v>134</v>
      </c>
      <c r="K91197">
        <v>14</v>
      </c>
      <c r="L91197">
        <v>0</v>
      </c>
      <c r="M91197">
        <v>0</v>
      </c>
      <c r="N91197">
        <v>0</v>
      </c>
      <c r="O91197">
        <v>33.29</v>
      </c>
    </row>
    <row r="91198" spans="1:15" x14ac:dyDescent="0.25">
      <c r="A91198" s="1" t="s">
        <v>11608</v>
      </c>
      <c r="B91198">
        <v>52</v>
      </c>
      <c r="C91198">
        <v>5221</v>
      </c>
      <c r="D91198" s="1" t="s">
        <v>18</v>
      </c>
      <c r="E91198">
        <v>2017</v>
      </c>
      <c r="F91198">
        <v>3</v>
      </c>
      <c r="G91198">
        <v>3</v>
      </c>
      <c r="H91198">
        <v>0</v>
      </c>
      <c r="I91198">
        <v>466</v>
      </c>
      <c r="J91198">
        <v>134</v>
      </c>
      <c r="K91198">
        <v>14</v>
      </c>
      <c r="L91198">
        <v>0</v>
      </c>
      <c r="M91198">
        <v>0</v>
      </c>
      <c r="N91198">
        <v>0</v>
      </c>
      <c r="O91198">
        <v>33.29</v>
      </c>
    </row>
    <row r="91199" spans="1:15" x14ac:dyDescent="0.25">
      <c r="A91199" s="1" t="s">
        <v>11608</v>
      </c>
      <c r="B91199">
        <v>52</v>
      </c>
      <c r="C91199">
        <v>52211</v>
      </c>
      <c r="D91199" s="1" t="s">
        <v>19</v>
      </c>
      <c r="E91199">
        <v>2017</v>
      </c>
      <c r="F91199">
        <v>3</v>
      </c>
      <c r="G91199">
        <v>3</v>
      </c>
      <c r="H91199">
        <v>0</v>
      </c>
      <c r="I91199">
        <v>466</v>
      </c>
      <c r="J91199">
        <v>134</v>
      </c>
      <c r="K91199">
        <v>14</v>
      </c>
      <c r="L91199">
        <v>0</v>
      </c>
      <c r="M91199">
        <v>0</v>
      </c>
      <c r="N91199">
        <v>0</v>
      </c>
      <c r="O91199">
        <v>33.29</v>
      </c>
    </row>
    <row r="91200" spans="1:15" x14ac:dyDescent="0.25">
      <c r="A91200" s="1" t="s">
        <v>11608</v>
      </c>
      <c r="B91200">
        <v>52</v>
      </c>
      <c r="C91200">
        <v>522110</v>
      </c>
      <c r="D91200" s="1" t="s">
        <v>19</v>
      </c>
      <c r="E91200">
        <v>2017</v>
      </c>
      <c r="F91200">
        <v>3</v>
      </c>
      <c r="G91200">
        <v>3</v>
      </c>
      <c r="H91200">
        <v>0</v>
      </c>
      <c r="I91200">
        <v>466</v>
      </c>
      <c r="J91200">
        <v>134</v>
      </c>
      <c r="K91200">
        <v>14</v>
      </c>
      <c r="L91200">
        <v>0</v>
      </c>
      <c r="M91200">
        <v>0</v>
      </c>
      <c r="N91200">
        <v>0</v>
      </c>
      <c r="O91200">
        <v>33.29</v>
      </c>
    </row>
    <row r="91201" spans="1:15" x14ac:dyDescent="0.25">
      <c r="A91201" s="1" t="s">
        <v>11608</v>
      </c>
      <c r="B91201">
        <v>52</v>
      </c>
      <c r="C91201">
        <v>524</v>
      </c>
      <c r="D91201" s="1" t="s">
        <v>55</v>
      </c>
      <c r="E91201">
        <v>2017</v>
      </c>
      <c r="F91201">
        <v>3</v>
      </c>
      <c r="G91201">
        <v>3</v>
      </c>
      <c r="H91201">
        <v>0</v>
      </c>
      <c r="I91201">
        <v>581</v>
      </c>
      <c r="J91201">
        <v>139</v>
      </c>
      <c r="K91201">
        <v>18</v>
      </c>
      <c r="L91201">
        <v>0</v>
      </c>
      <c r="M91201">
        <v>0</v>
      </c>
      <c r="N91201">
        <v>0</v>
      </c>
      <c r="O91201">
        <v>32.28</v>
      </c>
    </row>
    <row r="91202" spans="1:15" x14ac:dyDescent="0.25">
      <c r="A91202" s="1" t="s">
        <v>11608</v>
      </c>
      <c r="B91202">
        <v>52</v>
      </c>
      <c r="C91202">
        <v>5242</v>
      </c>
      <c r="D91202" s="1" t="s">
        <v>65</v>
      </c>
      <c r="E91202">
        <v>2017</v>
      </c>
      <c r="F91202">
        <v>3</v>
      </c>
      <c r="G91202">
        <v>3</v>
      </c>
      <c r="H91202">
        <v>1719</v>
      </c>
      <c r="I91202">
        <v>581</v>
      </c>
      <c r="J91202">
        <v>139</v>
      </c>
      <c r="K91202">
        <v>18</v>
      </c>
      <c r="L91202">
        <v>0</v>
      </c>
      <c r="M91202">
        <v>0</v>
      </c>
      <c r="N91202">
        <v>0</v>
      </c>
      <c r="O91202">
        <v>32.28</v>
      </c>
    </row>
    <row r="91203" spans="1:15" x14ac:dyDescent="0.25">
      <c r="A91203" s="1" t="s">
        <v>11608</v>
      </c>
      <c r="B91203">
        <v>52</v>
      </c>
      <c r="C91203">
        <v>52421</v>
      </c>
      <c r="D91203" s="1" t="s">
        <v>66</v>
      </c>
      <c r="E91203">
        <v>2017</v>
      </c>
      <c r="F91203">
        <v>3</v>
      </c>
      <c r="G91203">
        <v>3</v>
      </c>
      <c r="H91203">
        <v>1719</v>
      </c>
      <c r="I91203">
        <v>581</v>
      </c>
      <c r="J91203">
        <v>139</v>
      </c>
      <c r="K91203">
        <v>18</v>
      </c>
      <c r="L91203">
        <v>0</v>
      </c>
      <c r="M91203">
        <v>0</v>
      </c>
      <c r="N91203">
        <v>0</v>
      </c>
      <c r="O91203">
        <v>32.28</v>
      </c>
    </row>
    <row r="91204" spans="1:15" x14ac:dyDescent="0.25">
      <c r="A91204" s="1" t="s">
        <v>11608</v>
      </c>
      <c r="B91204">
        <v>52</v>
      </c>
      <c r="C91204">
        <v>524210</v>
      </c>
      <c r="D91204" s="1" t="s">
        <v>66</v>
      </c>
      <c r="E91204">
        <v>2017</v>
      </c>
      <c r="F91204">
        <v>3</v>
      </c>
      <c r="G91204">
        <v>3</v>
      </c>
      <c r="H91204">
        <v>1719</v>
      </c>
      <c r="I91204">
        <v>581</v>
      </c>
      <c r="J91204">
        <v>139</v>
      </c>
      <c r="K91204">
        <v>18</v>
      </c>
      <c r="L91204">
        <v>0</v>
      </c>
      <c r="M91204">
        <v>0</v>
      </c>
      <c r="N91204">
        <v>0</v>
      </c>
      <c r="O91204">
        <v>32.28</v>
      </c>
    </row>
    <row r="91205" spans="1:15" x14ac:dyDescent="0.25">
      <c r="A91205" s="1" t="s">
        <v>11609</v>
      </c>
      <c r="B91205">
        <v>52</v>
      </c>
      <c r="C91205">
        <v>52</v>
      </c>
      <c r="D91205" s="1" t="s">
        <v>15</v>
      </c>
      <c r="E91205">
        <v>2017</v>
      </c>
      <c r="F91205">
        <v>4</v>
      </c>
      <c r="G91205">
        <v>4</v>
      </c>
      <c r="H91205">
        <v>0</v>
      </c>
      <c r="I91205">
        <v>961</v>
      </c>
      <c r="J91205">
        <v>248</v>
      </c>
      <c r="K91205">
        <v>22</v>
      </c>
      <c r="L91205">
        <v>0</v>
      </c>
      <c r="M91205">
        <v>0</v>
      </c>
      <c r="N91205">
        <v>0</v>
      </c>
      <c r="O91205">
        <v>43.68</v>
      </c>
    </row>
    <row r="91206" spans="1:15" x14ac:dyDescent="0.25">
      <c r="A91206" s="1" t="s">
        <v>11610</v>
      </c>
      <c r="B91206">
        <v>52</v>
      </c>
      <c r="C91206">
        <v>52</v>
      </c>
      <c r="D91206" s="1" t="s">
        <v>15</v>
      </c>
      <c r="E91206">
        <v>2017</v>
      </c>
      <c r="F91206">
        <v>9</v>
      </c>
      <c r="G91206">
        <v>9</v>
      </c>
      <c r="H91206">
        <v>0</v>
      </c>
      <c r="I91206">
        <v>1631</v>
      </c>
      <c r="J91206">
        <v>418</v>
      </c>
      <c r="K91206">
        <v>44</v>
      </c>
      <c r="L91206">
        <v>0</v>
      </c>
      <c r="M91206">
        <v>0</v>
      </c>
      <c r="N91206">
        <v>0</v>
      </c>
      <c r="O91206">
        <v>37.07</v>
      </c>
    </row>
    <row r="91207" spans="1:15" x14ac:dyDescent="0.25">
      <c r="A91207" s="1" t="s">
        <v>11610</v>
      </c>
      <c r="B91207">
        <v>52</v>
      </c>
      <c r="C91207">
        <v>522</v>
      </c>
      <c r="D91207" s="1" t="s">
        <v>17</v>
      </c>
      <c r="E91207">
        <v>2017</v>
      </c>
      <c r="F91207">
        <v>6</v>
      </c>
      <c r="G91207">
        <v>6</v>
      </c>
      <c r="H91207">
        <v>0</v>
      </c>
      <c r="I91207">
        <v>1007</v>
      </c>
      <c r="J91207">
        <v>260</v>
      </c>
      <c r="K91207">
        <v>29</v>
      </c>
      <c r="L91207">
        <v>0</v>
      </c>
      <c r="M91207">
        <v>0</v>
      </c>
      <c r="N91207">
        <v>0</v>
      </c>
      <c r="O91207">
        <v>34.72</v>
      </c>
    </row>
    <row r="91208" spans="1:15" x14ac:dyDescent="0.25">
      <c r="A91208" s="1" t="s">
        <v>11610</v>
      </c>
      <c r="B91208">
        <v>52</v>
      </c>
      <c r="C91208">
        <v>5221</v>
      </c>
      <c r="D91208" s="1" t="s">
        <v>18</v>
      </c>
      <c r="E91208">
        <v>2017</v>
      </c>
      <c r="F91208">
        <v>6</v>
      </c>
      <c r="G91208">
        <v>6</v>
      </c>
      <c r="H91208">
        <v>0</v>
      </c>
      <c r="I91208">
        <v>1007</v>
      </c>
      <c r="J91208">
        <v>260</v>
      </c>
      <c r="K91208">
        <v>29</v>
      </c>
      <c r="L91208">
        <v>0</v>
      </c>
      <c r="M91208">
        <v>0</v>
      </c>
      <c r="N91208">
        <v>0</v>
      </c>
      <c r="O91208">
        <v>34.72</v>
      </c>
    </row>
    <row r="91209" spans="1:15" x14ac:dyDescent="0.25">
      <c r="A91209" s="1" t="s">
        <v>11610</v>
      </c>
      <c r="B91209">
        <v>52</v>
      </c>
      <c r="C91209">
        <v>524</v>
      </c>
      <c r="D91209" s="1" t="s">
        <v>55</v>
      </c>
      <c r="E91209">
        <v>2017</v>
      </c>
      <c r="F91209">
        <v>3</v>
      </c>
      <c r="G91209">
        <v>3</v>
      </c>
      <c r="H91209">
        <v>0</v>
      </c>
      <c r="I91209">
        <v>624</v>
      </c>
      <c r="J91209">
        <v>158</v>
      </c>
      <c r="K91209">
        <v>15</v>
      </c>
      <c r="L91209">
        <v>0</v>
      </c>
      <c r="M91209">
        <v>0</v>
      </c>
      <c r="N91209">
        <v>0</v>
      </c>
      <c r="O91209">
        <v>41.6</v>
      </c>
    </row>
    <row r="91210" spans="1:15" x14ac:dyDescent="0.25">
      <c r="A91210" s="1" t="s">
        <v>11610</v>
      </c>
      <c r="B91210">
        <v>52</v>
      </c>
      <c r="C91210">
        <v>5242</v>
      </c>
      <c r="D91210" s="1" t="s">
        <v>65</v>
      </c>
      <c r="E91210">
        <v>2017</v>
      </c>
      <c r="F91210">
        <v>3</v>
      </c>
      <c r="G91210">
        <v>3</v>
      </c>
      <c r="H91210">
        <v>1487</v>
      </c>
      <c r="I91210">
        <v>624</v>
      </c>
      <c r="J91210">
        <v>158</v>
      </c>
      <c r="K91210">
        <v>15</v>
      </c>
      <c r="L91210">
        <v>0</v>
      </c>
      <c r="M91210">
        <v>0</v>
      </c>
      <c r="N91210">
        <v>0</v>
      </c>
      <c r="O91210">
        <v>41.6</v>
      </c>
    </row>
    <row r="91211" spans="1:15" x14ac:dyDescent="0.25">
      <c r="A91211" s="1" t="s">
        <v>11610</v>
      </c>
      <c r="B91211">
        <v>52</v>
      </c>
      <c r="C91211">
        <v>52421</v>
      </c>
      <c r="D91211" s="1" t="s">
        <v>66</v>
      </c>
      <c r="E91211">
        <v>2017</v>
      </c>
      <c r="F91211">
        <v>3</v>
      </c>
      <c r="G91211">
        <v>3</v>
      </c>
      <c r="H91211">
        <v>1487</v>
      </c>
      <c r="I91211">
        <v>624</v>
      </c>
      <c r="J91211">
        <v>158</v>
      </c>
      <c r="K91211">
        <v>15</v>
      </c>
      <c r="L91211">
        <v>0</v>
      </c>
      <c r="M91211">
        <v>0</v>
      </c>
      <c r="N91211">
        <v>0</v>
      </c>
      <c r="O91211">
        <v>41.6</v>
      </c>
    </row>
    <row r="91212" spans="1:15" x14ac:dyDescent="0.25">
      <c r="A91212" s="1" t="s">
        <v>11610</v>
      </c>
      <c r="B91212">
        <v>52</v>
      </c>
      <c r="C91212">
        <v>524210</v>
      </c>
      <c r="D91212" s="1" t="s">
        <v>66</v>
      </c>
      <c r="E91212">
        <v>2017</v>
      </c>
      <c r="F91212">
        <v>3</v>
      </c>
      <c r="G91212">
        <v>3</v>
      </c>
      <c r="H91212">
        <v>1487</v>
      </c>
      <c r="I91212">
        <v>624</v>
      </c>
      <c r="J91212">
        <v>158</v>
      </c>
      <c r="K91212">
        <v>15</v>
      </c>
      <c r="L91212">
        <v>0</v>
      </c>
      <c r="M91212">
        <v>0</v>
      </c>
      <c r="N91212">
        <v>0</v>
      </c>
      <c r="O91212">
        <v>41.6</v>
      </c>
    </row>
    <row r="91213" spans="1:15" x14ac:dyDescent="0.25">
      <c r="A91213" s="1" t="s">
        <v>11611</v>
      </c>
      <c r="B91213">
        <v>52</v>
      </c>
      <c r="C91213">
        <v>52</v>
      </c>
      <c r="D91213" s="1" t="s">
        <v>15</v>
      </c>
      <c r="E91213">
        <v>2017</v>
      </c>
      <c r="F91213">
        <v>46</v>
      </c>
      <c r="G91213">
        <v>62</v>
      </c>
      <c r="H91213">
        <v>0</v>
      </c>
      <c r="I91213">
        <v>46391</v>
      </c>
      <c r="J91213">
        <v>12601</v>
      </c>
      <c r="K91213">
        <v>790</v>
      </c>
      <c r="L91213">
        <v>0</v>
      </c>
      <c r="M91213">
        <v>0</v>
      </c>
      <c r="N91213">
        <v>0</v>
      </c>
      <c r="O91213">
        <v>58.72</v>
      </c>
    </row>
    <row r="91214" spans="1:15" x14ac:dyDescent="0.25">
      <c r="A91214" s="1" t="s">
        <v>11611</v>
      </c>
      <c r="B91214">
        <v>52</v>
      </c>
      <c r="C91214">
        <v>522</v>
      </c>
      <c r="D91214" s="1" t="s">
        <v>17</v>
      </c>
      <c r="E91214">
        <v>2017</v>
      </c>
      <c r="F91214">
        <v>16</v>
      </c>
      <c r="G91214">
        <v>23</v>
      </c>
      <c r="H91214">
        <v>0</v>
      </c>
      <c r="I91214">
        <v>13781</v>
      </c>
      <c r="J91214">
        <v>3956</v>
      </c>
      <c r="K91214">
        <v>245</v>
      </c>
      <c r="L91214">
        <v>0</v>
      </c>
      <c r="M91214">
        <v>0</v>
      </c>
      <c r="N91214">
        <v>0</v>
      </c>
      <c r="O91214">
        <v>56.25</v>
      </c>
    </row>
    <row r="91215" spans="1:15" x14ac:dyDescent="0.25">
      <c r="A91215" s="1" t="s">
        <v>11611</v>
      </c>
      <c r="B91215">
        <v>52</v>
      </c>
      <c r="C91215">
        <v>5221</v>
      </c>
      <c r="D91215" s="1" t="s">
        <v>18</v>
      </c>
      <c r="E91215">
        <v>2017</v>
      </c>
      <c r="F91215">
        <v>13</v>
      </c>
      <c r="G91215">
        <v>18</v>
      </c>
      <c r="H91215">
        <v>0</v>
      </c>
      <c r="I91215">
        <v>12939</v>
      </c>
      <c r="J91215">
        <v>3793</v>
      </c>
      <c r="K91215">
        <v>229</v>
      </c>
      <c r="L91215">
        <v>0</v>
      </c>
      <c r="M91215">
        <v>0</v>
      </c>
      <c r="N91215">
        <v>0</v>
      </c>
      <c r="O91215">
        <v>56.5</v>
      </c>
    </row>
    <row r="91216" spans="1:15" x14ac:dyDescent="0.25">
      <c r="A91216" s="1" t="s">
        <v>11611</v>
      </c>
      <c r="B91216">
        <v>52</v>
      </c>
      <c r="C91216">
        <v>52211</v>
      </c>
      <c r="D91216" s="1" t="s">
        <v>19</v>
      </c>
      <c r="E91216">
        <v>2017</v>
      </c>
      <c r="F91216">
        <v>9</v>
      </c>
      <c r="G91216">
        <v>14</v>
      </c>
      <c r="H91216">
        <v>0</v>
      </c>
      <c r="I91216">
        <v>11306</v>
      </c>
      <c r="J91216">
        <v>3427</v>
      </c>
      <c r="K91216">
        <v>188</v>
      </c>
      <c r="L91216">
        <v>0</v>
      </c>
      <c r="M91216">
        <v>0</v>
      </c>
      <c r="N91216">
        <v>0</v>
      </c>
      <c r="O91216">
        <v>60.14</v>
      </c>
    </row>
    <row r="91217" spans="1:15" x14ac:dyDescent="0.25">
      <c r="A91217" s="1" t="s">
        <v>11611</v>
      </c>
      <c r="B91217">
        <v>52</v>
      </c>
      <c r="C91217">
        <v>522110</v>
      </c>
      <c r="D91217" s="1" t="s">
        <v>19</v>
      </c>
      <c r="E91217">
        <v>2017</v>
      </c>
      <c r="F91217">
        <v>9</v>
      </c>
      <c r="G91217">
        <v>14</v>
      </c>
      <c r="H91217">
        <v>0</v>
      </c>
      <c r="I91217">
        <v>11306</v>
      </c>
      <c r="J91217">
        <v>3427</v>
      </c>
      <c r="K91217">
        <v>188</v>
      </c>
      <c r="L91217">
        <v>0</v>
      </c>
      <c r="M91217">
        <v>0</v>
      </c>
      <c r="N91217">
        <v>0</v>
      </c>
      <c r="O91217">
        <v>60.14</v>
      </c>
    </row>
    <row r="91218" spans="1:15" x14ac:dyDescent="0.25">
      <c r="A91218" s="1" t="s">
        <v>11611</v>
      </c>
      <c r="B91218">
        <v>52</v>
      </c>
      <c r="C91218">
        <v>5221101</v>
      </c>
      <c r="D91218" s="1" t="s">
        <v>20</v>
      </c>
      <c r="E91218">
        <v>2017</v>
      </c>
      <c r="F91218">
        <v>4</v>
      </c>
      <c r="G91218">
        <v>6</v>
      </c>
      <c r="H91218">
        <v>0</v>
      </c>
      <c r="I91218">
        <v>1689</v>
      </c>
      <c r="J91218">
        <v>398</v>
      </c>
      <c r="K91218">
        <v>37</v>
      </c>
      <c r="L91218">
        <v>0</v>
      </c>
      <c r="M91218">
        <v>0</v>
      </c>
      <c r="N91218">
        <v>0</v>
      </c>
      <c r="O91218">
        <v>45.65</v>
      </c>
    </row>
    <row r="91219" spans="1:15" x14ac:dyDescent="0.25">
      <c r="A91219" s="1" t="s">
        <v>11611</v>
      </c>
      <c r="B91219">
        <v>52</v>
      </c>
      <c r="C91219">
        <v>5221102</v>
      </c>
      <c r="D91219" s="1" t="s">
        <v>21</v>
      </c>
      <c r="E91219">
        <v>2017</v>
      </c>
      <c r="F91219">
        <v>5</v>
      </c>
      <c r="G91219">
        <v>8</v>
      </c>
      <c r="H91219">
        <v>0</v>
      </c>
      <c r="I91219">
        <v>9617</v>
      </c>
      <c r="J91219">
        <v>3029</v>
      </c>
      <c r="K91219">
        <v>151</v>
      </c>
      <c r="L91219">
        <v>0</v>
      </c>
      <c r="M91219">
        <v>0</v>
      </c>
      <c r="N91219">
        <v>0</v>
      </c>
      <c r="O91219">
        <v>63.69</v>
      </c>
    </row>
    <row r="91220" spans="1:15" x14ac:dyDescent="0.25">
      <c r="A91220" s="1" t="s">
        <v>11611</v>
      </c>
      <c r="B91220">
        <v>52</v>
      </c>
      <c r="C91220">
        <v>52213</v>
      </c>
      <c r="D91220" s="1" t="s">
        <v>25</v>
      </c>
      <c r="E91220">
        <v>2017</v>
      </c>
      <c r="F91220">
        <v>4</v>
      </c>
      <c r="G91220">
        <v>4</v>
      </c>
      <c r="H91220">
        <v>6094</v>
      </c>
      <c r="I91220">
        <v>1633</v>
      </c>
      <c r="J91220">
        <v>366</v>
      </c>
      <c r="K91220">
        <v>41</v>
      </c>
      <c r="L91220">
        <v>0</v>
      </c>
      <c r="M91220">
        <v>0</v>
      </c>
      <c r="N91220">
        <v>0</v>
      </c>
      <c r="O91220">
        <v>39.83</v>
      </c>
    </row>
    <row r="91221" spans="1:15" x14ac:dyDescent="0.25">
      <c r="A91221" s="1" t="s">
        <v>11611</v>
      </c>
      <c r="B91221">
        <v>52</v>
      </c>
      <c r="C91221">
        <v>522130</v>
      </c>
      <c r="D91221" s="1" t="s">
        <v>25</v>
      </c>
      <c r="E91221">
        <v>2017</v>
      </c>
      <c r="F91221">
        <v>4</v>
      </c>
      <c r="G91221">
        <v>4</v>
      </c>
      <c r="H91221">
        <v>6094</v>
      </c>
      <c r="I91221">
        <v>1633</v>
      </c>
      <c r="J91221">
        <v>366</v>
      </c>
      <c r="K91221">
        <v>41</v>
      </c>
      <c r="L91221">
        <v>0</v>
      </c>
      <c r="M91221">
        <v>0</v>
      </c>
      <c r="N91221">
        <v>0</v>
      </c>
      <c r="O91221">
        <v>39.83</v>
      </c>
    </row>
    <row r="91222" spans="1:15" x14ac:dyDescent="0.25">
      <c r="A91222" s="1" t="s">
        <v>11611</v>
      </c>
      <c r="B91222">
        <v>52</v>
      </c>
      <c r="C91222">
        <v>5221301</v>
      </c>
      <c r="D91222" s="1" t="s">
        <v>26</v>
      </c>
      <c r="E91222">
        <v>2017</v>
      </c>
      <c r="F91222">
        <v>4</v>
      </c>
      <c r="G91222">
        <v>4</v>
      </c>
      <c r="H91222">
        <v>6094</v>
      </c>
      <c r="I91222">
        <v>1633</v>
      </c>
      <c r="J91222">
        <v>366</v>
      </c>
      <c r="K91222">
        <v>41</v>
      </c>
      <c r="L91222">
        <v>0</v>
      </c>
      <c r="M91222">
        <v>0</v>
      </c>
      <c r="N91222">
        <v>0</v>
      </c>
      <c r="O91222">
        <v>39.83</v>
      </c>
    </row>
    <row r="91223" spans="1:15" x14ac:dyDescent="0.25">
      <c r="A91223" s="1" t="s">
        <v>11611</v>
      </c>
      <c r="B91223">
        <v>52</v>
      </c>
      <c r="C91223">
        <v>523</v>
      </c>
      <c r="D91223" s="1" t="s">
        <v>41</v>
      </c>
      <c r="E91223">
        <v>2017</v>
      </c>
      <c r="F91223">
        <v>14</v>
      </c>
      <c r="G91223">
        <v>17</v>
      </c>
      <c r="H91223">
        <v>33111</v>
      </c>
      <c r="I91223">
        <v>12850</v>
      </c>
      <c r="J91223">
        <v>3691</v>
      </c>
      <c r="K91223">
        <v>91</v>
      </c>
      <c r="L91223">
        <v>0</v>
      </c>
      <c r="M91223">
        <v>0</v>
      </c>
      <c r="N91223">
        <v>0</v>
      </c>
      <c r="O91223">
        <v>141.21</v>
      </c>
    </row>
    <row r="91224" spans="1:15" x14ac:dyDescent="0.25">
      <c r="A91224" s="1" t="s">
        <v>11611</v>
      </c>
      <c r="B91224">
        <v>52</v>
      </c>
      <c r="C91224">
        <v>52392</v>
      </c>
      <c r="D91224" s="1" t="s">
        <v>50</v>
      </c>
      <c r="E91224">
        <v>2017</v>
      </c>
      <c r="F91224">
        <v>7</v>
      </c>
      <c r="G91224">
        <v>7</v>
      </c>
      <c r="H91224">
        <v>9728</v>
      </c>
      <c r="I91224">
        <v>4311</v>
      </c>
      <c r="J91224">
        <v>995</v>
      </c>
      <c r="K91224">
        <v>41</v>
      </c>
      <c r="L91224">
        <v>0</v>
      </c>
      <c r="M91224">
        <v>0</v>
      </c>
      <c r="N91224">
        <v>0</v>
      </c>
      <c r="O91224">
        <v>105.15</v>
      </c>
    </row>
    <row r="91225" spans="1:15" x14ac:dyDescent="0.25">
      <c r="A91225" s="1" t="s">
        <v>11611</v>
      </c>
      <c r="B91225">
        <v>52</v>
      </c>
      <c r="C91225">
        <v>523920</v>
      </c>
      <c r="D91225" s="1" t="s">
        <v>50</v>
      </c>
      <c r="E91225">
        <v>2017</v>
      </c>
      <c r="F91225">
        <v>7</v>
      </c>
      <c r="G91225">
        <v>7</v>
      </c>
      <c r="H91225">
        <v>9728</v>
      </c>
      <c r="I91225">
        <v>4311</v>
      </c>
      <c r="J91225">
        <v>995</v>
      </c>
      <c r="K91225">
        <v>41</v>
      </c>
      <c r="L91225">
        <v>0</v>
      </c>
      <c r="M91225">
        <v>0</v>
      </c>
      <c r="N91225">
        <v>0</v>
      </c>
      <c r="O91225">
        <v>105.15</v>
      </c>
    </row>
    <row r="91226" spans="1:15" x14ac:dyDescent="0.25">
      <c r="A91226" s="1" t="s">
        <v>11611</v>
      </c>
      <c r="B91226">
        <v>52</v>
      </c>
      <c r="C91226">
        <v>524</v>
      </c>
      <c r="D91226" s="1" t="s">
        <v>55</v>
      </c>
      <c r="E91226">
        <v>2017</v>
      </c>
      <c r="F91226">
        <v>19</v>
      </c>
      <c r="G91226">
        <v>22</v>
      </c>
      <c r="H91226">
        <v>0</v>
      </c>
      <c r="I91226">
        <v>19760</v>
      </c>
      <c r="J91226">
        <v>4954</v>
      </c>
      <c r="K91226">
        <v>454</v>
      </c>
      <c r="L91226">
        <v>0</v>
      </c>
      <c r="M91226">
        <v>0</v>
      </c>
      <c r="N91226">
        <v>0</v>
      </c>
      <c r="O91226">
        <v>43.52</v>
      </c>
    </row>
    <row r="91227" spans="1:15" x14ac:dyDescent="0.25">
      <c r="A91227" s="1" t="s">
        <v>11611</v>
      </c>
      <c r="B91227">
        <v>52</v>
      </c>
      <c r="C91227">
        <v>5241</v>
      </c>
      <c r="D91227" s="1" t="s">
        <v>56</v>
      </c>
      <c r="E91227">
        <v>2017</v>
      </c>
      <c r="F91227">
        <v>3</v>
      </c>
      <c r="G91227">
        <v>4</v>
      </c>
      <c r="H91227">
        <v>0</v>
      </c>
      <c r="I91227">
        <v>3923</v>
      </c>
      <c r="J91227">
        <v>1023</v>
      </c>
      <c r="K91227">
        <v>105</v>
      </c>
      <c r="L91227">
        <v>0</v>
      </c>
      <c r="M91227">
        <v>0</v>
      </c>
      <c r="N91227">
        <v>0</v>
      </c>
      <c r="O91227">
        <v>37.36</v>
      </c>
    </row>
    <row r="91228" spans="1:15" x14ac:dyDescent="0.25">
      <c r="A91228" s="1" t="s">
        <v>11611</v>
      </c>
      <c r="B91228">
        <v>52</v>
      </c>
      <c r="C91228">
        <v>5242</v>
      </c>
      <c r="D91228" s="1" t="s">
        <v>65</v>
      </c>
      <c r="E91228">
        <v>2017</v>
      </c>
      <c r="F91228">
        <v>16</v>
      </c>
      <c r="G91228">
        <v>18</v>
      </c>
      <c r="H91228">
        <v>37610</v>
      </c>
      <c r="I91228">
        <v>15837</v>
      </c>
      <c r="J91228">
        <v>3931</v>
      </c>
      <c r="K91228">
        <v>349</v>
      </c>
      <c r="L91228">
        <v>0</v>
      </c>
      <c r="M91228">
        <v>0</v>
      </c>
      <c r="N91228">
        <v>0</v>
      </c>
      <c r="O91228">
        <v>45.38</v>
      </c>
    </row>
    <row r="91229" spans="1:15" x14ac:dyDescent="0.25">
      <c r="A91229" s="1" t="s">
        <v>11612</v>
      </c>
      <c r="B91229">
        <v>52</v>
      </c>
      <c r="C91229">
        <v>52</v>
      </c>
      <c r="D91229" s="1" t="s">
        <v>15</v>
      </c>
      <c r="E91229">
        <v>2017</v>
      </c>
      <c r="F91229">
        <v>19</v>
      </c>
      <c r="G91229">
        <v>24</v>
      </c>
      <c r="H91229">
        <v>0</v>
      </c>
      <c r="I91229">
        <v>5952</v>
      </c>
      <c r="J91229">
        <v>1517</v>
      </c>
      <c r="K91229">
        <v>160</v>
      </c>
      <c r="L91229">
        <v>0</v>
      </c>
      <c r="M91229">
        <v>0</v>
      </c>
      <c r="N91229">
        <v>0</v>
      </c>
      <c r="O91229">
        <v>37.200000000000003</v>
      </c>
    </row>
    <row r="91230" spans="1:15" x14ac:dyDescent="0.25">
      <c r="A91230" s="1" t="s">
        <v>11612</v>
      </c>
      <c r="B91230">
        <v>52</v>
      </c>
      <c r="C91230">
        <v>5221102</v>
      </c>
      <c r="D91230" s="1" t="s">
        <v>21</v>
      </c>
      <c r="E91230">
        <v>2017</v>
      </c>
      <c r="F91230">
        <v>5</v>
      </c>
      <c r="G91230">
        <v>9</v>
      </c>
      <c r="H91230">
        <v>0</v>
      </c>
      <c r="I91230">
        <v>3460</v>
      </c>
      <c r="J91230">
        <v>933</v>
      </c>
      <c r="K91230">
        <v>90</v>
      </c>
      <c r="L91230">
        <v>0</v>
      </c>
      <c r="M91230">
        <v>0</v>
      </c>
      <c r="N91230">
        <v>0</v>
      </c>
      <c r="O91230">
        <v>38.44</v>
      </c>
    </row>
    <row r="91231" spans="1:15" x14ac:dyDescent="0.25">
      <c r="A91231" s="1" t="s">
        <v>11613</v>
      </c>
      <c r="B91231">
        <v>52</v>
      </c>
      <c r="C91231">
        <v>52</v>
      </c>
      <c r="D91231" s="1" t="s">
        <v>15</v>
      </c>
      <c r="E91231">
        <v>2017</v>
      </c>
      <c r="F91231">
        <v>16</v>
      </c>
      <c r="G91231">
        <v>20</v>
      </c>
      <c r="H91231">
        <v>0</v>
      </c>
      <c r="I91231">
        <v>3382</v>
      </c>
      <c r="J91231">
        <v>856</v>
      </c>
      <c r="K91231">
        <v>84</v>
      </c>
      <c r="L91231">
        <v>0</v>
      </c>
      <c r="M91231">
        <v>0</v>
      </c>
      <c r="N91231">
        <v>0</v>
      </c>
      <c r="O91231">
        <v>40.26</v>
      </c>
    </row>
    <row r="91232" spans="1:15" x14ac:dyDescent="0.25">
      <c r="A91232" s="1" t="s">
        <v>11613</v>
      </c>
      <c r="B91232">
        <v>52</v>
      </c>
      <c r="C91232">
        <v>522</v>
      </c>
      <c r="D91232" s="1" t="s">
        <v>17</v>
      </c>
      <c r="E91232">
        <v>2017</v>
      </c>
      <c r="F91232">
        <v>5</v>
      </c>
      <c r="G91232">
        <v>9</v>
      </c>
      <c r="H91232">
        <v>0</v>
      </c>
      <c r="I91232">
        <v>2291</v>
      </c>
      <c r="J91232">
        <v>589</v>
      </c>
      <c r="K91232">
        <v>60</v>
      </c>
      <c r="L91232">
        <v>0</v>
      </c>
      <c r="M91232">
        <v>0</v>
      </c>
      <c r="N91232">
        <v>0</v>
      </c>
      <c r="O91232">
        <v>38.18</v>
      </c>
    </row>
    <row r="91233" spans="1:15" x14ac:dyDescent="0.25">
      <c r="A91233" s="1" t="s">
        <v>11613</v>
      </c>
      <c r="B91233">
        <v>52</v>
      </c>
      <c r="C91233">
        <v>52211</v>
      </c>
      <c r="D91233" s="1" t="s">
        <v>19</v>
      </c>
      <c r="E91233">
        <v>2017</v>
      </c>
      <c r="F91233">
        <v>3</v>
      </c>
      <c r="G91233">
        <v>3</v>
      </c>
      <c r="H91233">
        <v>0</v>
      </c>
      <c r="I91233">
        <v>1054</v>
      </c>
      <c r="J91233">
        <v>275</v>
      </c>
      <c r="K91233">
        <v>26</v>
      </c>
      <c r="L91233">
        <v>0</v>
      </c>
      <c r="M91233">
        <v>0</v>
      </c>
      <c r="N91233">
        <v>0</v>
      </c>
      <c r="O91233">
        <v>40.54</v>
      </c>
    </row>
    <row r="91234" spans="1:15" x14ac:dyDescent="0.25">
      <c r="A91234" s="1" t="s">
        <v>11613</v>
      </c>
      <c r="B91234">
        <v>52</v>
      </c>
      <c r="C91234">
        <v>522110</v>
      </c>
      <c r="D91234" s="1" t="s">
        <v>19</v>
      </c>
      <c r="E91234">
        <v>2017</v>
      </c>
      <c r="F91234">
        <v>3</v>
      </c>
      <c r="G91234">
        <v>3</v>
      </c>
      <c r="H91234">
        <v>0</v>
      </c>
      <c r="I91234">
        <v>1054</v>
      </c>
      <c r="J91234">
        <v>275</v>
      </c>
      <c r="K91234">
        <v>26</v>
      </c>
      <c r="L91234">
        <v>0</v>
      </c>
      <c r="M91234">
        <v>0</v>
      </c>
      <c r="N91234">
        <v>0</v>
      </c>
      <c r="O91234">
        <v>40.54</v>
      </c>
    </row>
    <row r="91235" spans="1:15" x14ac:dyDescent="0.25">
      <c r="A91235" s="1" t="s">
        <v>11614</v>
      </c>
      <c r="B91235">
        <v>52</v>
      </c>
      <c r="C91235">
        <v>52</v>
      </c>
      <c r="D91235" s="1" t="s">
        <v>15</v>
      </c>
      <c r="E91235">
        <v>2017</v>
      </c>
      <c r="F91235">
        <v>5</v>
      </c>
      <c r="G91235">
        <v>5</v>
      </c>
      <c r="H91235">
        <v>0</v>
      </c>
      <c r="I91235">
        <v>1673</v>
      </c>
      <c r="J91235">
        <v>418</v>
      </c>
      <c r="K91235">
        <v>35</v>
      </c>
      <c r="L91235">
        <v>0</v>
      </c>
      <c r="M91235">
        <v>0</v>
      </c>
      <c r="N91235">
        <v>0</v>
      </c>
      <c r="O91235">
        <v>47.8</v>
      </c>
    </row>
    <row r="91236" spans="1:15" x14ac:dyDescent="0.25">
      <c r="A91236" s="1" t="s">
        <v>11615</v>
      </c>
      <c r="B91236">
        <v>52</v>
      </c>
      <c r="C91236">
        <v>52</v>
      </c>
      <c r="D91236" s="1" t="s">
        <v>15</v>
      </c>
      <c r="E91236">
        <v>2017</v>
      </c>
      <c r="F91236">
        <v>6</v>
      </c>
      <c r="G91236">
        <v>8</v>
      </c>
      <c r="H91236">
        <v>0</v>
      </c>
      <c r="I91236">
        <v>1713</v>
      </c>
      <c r="J91236">
        <v>410</v>
      </c>
      <c r="K91236">
        <v>41</v>
      </c>
      <c r="L91236">
        <v>0</v>
      </c>
      <c r="M91236">
        <v>0</v>
      </c>
      <c r="N91236">
        <v>0</v>
      </c>
      <c r="O91236">
        <v>41.78</v>
      </c>
    </row>
    <row r="91237" spans="1:15" x14ac:dyDescent="0.25">
      <c r="A91237" s="1" t="s">
        <v>11615</v>
      </c>
      <c r="B91237">
        <v>52</v>
      </c>
      <c r="C91237">
        <v>522</v>
      </c>
      <c r="D91237" s="1" t="s">
        <v>17</v>
      </c>
      <c r="E91237">
        <v>2017</v>
      </c>
      <c r="F91237">
        <v>3</v>
      </c>
      <c r="G91237">
        <v>5</v>
      </c>
      <c r="H91237">
        <v>0</v>
      </c>
      <c r="I91237">
        <v>1385</v>
      </c>
      <c r="J91237">
        <v>338</v>
      </c>
      <c r="K91237">
        <v>33</v>
      </c>
      <c r="L91237">
        <v>0</v>
      </c>
      <c r="M91237">
        <v>0</v>
      </c>
      <c r="N91237">
        <v>0</v>
      </c>
      <c r="O91237">
        <v>41.97</v>
      </c>
    </row>
    <row r="91238" spans="1:15" x14ac:dyDescent="0.25">
      <c r="A91238" s="1" t="s">
        <v>11615</v>
      </c>
      <c r="B91238">
        <v>52</v>
      </c>
      <c r="C91238">
        <v>5221</v>
      </c>
      <c r="D91238" s="1" t="s">
        <v>18</v>
      </c>
      <c r="E91238">
        <v>2017</v>
      </c>
      <c r="F91238">
        <v>3</v>
      </c>
      <c r="G91238">
        <v>5</v>
      </c>
      <c r="H91238">
        <v>0</v>
      </c>
      <c r="I91238">
        <v>1385</v>
      </c>
      <c r="J91238">
        <v>338</v>
      </c>
      <c r="K91238">
        <v>33</v>
      </c>
      <c r="L91238">
        <v>0</v>
      </c>
      <c r="M91238">
        <v>0</v>
      </c>
      <c r="N91238">
        <v>0</v>
      </c>
      <c r="O91238">
        <v>41.97</v>
      </c>
    </row>
    <row r="91239" spans="1:15" x14ac:dyDescent="0.25">
      <c r="A91239" s="1" t="s">
        <v>11615</v>
      </c>
      <c r="B91239">
        <v>52</v>
      </c>
      <c r="C91239">
        <v>524</v>
      </c>
      <c r="D91239" s="1" t="s">
        <v>55</v>
      </c>
      <c r="E91239">
        <v>2017</v>
      </c>
      <c r="F91239">
        <v>3</v>
      </c>
      <c r="G91239">
        <v>3</v>
      </c>
      <c r="H91239">
        <v>0</v>
      </c>
      <c r="I91239">
        <v>328</v>
      </c>
      <c r="J91239">
        <v>72</v>
      </c>
      <c r="K91239">
        <v>8</v>
      </c>
      <c r="L91239">
        <v>0</v>
      </c>
      <c r="M91239">
        <v>0</v>
      </c>
      <c r="N91239">
        <v>0</v>
      </c>
      <c r="O91239">
        <v>41</v>
      </c>
    </row>
    <row r="91240" spans="1:15" x14ac:dyDescent="0.25">
      <c r="A91240" s="1" t="s">
        <v>11615</v>
      </c>
      <c r="B91240">
        <v>52</v>
      </c>
      <c r="C91240">
        <v>5242</v>
      </c>
      <c r="D91240" s="1" t="s">
        <v>65</v>
      </c>
      <c r="E91240">
        <v>2017</v>
      </c>
      <c r="F91240">
        <v>3</v>
      </c>
      <c r="G91240">
        <v>3</v>
      </c>
      <c r="H91240">
        <v>985</v>
      </c>
      <c r="I91240">
        <v>328</v>
      </c>
      <c r="J91240">
        <v>72</v>
      </c>
      <c r="K91240">
        <v>8</v>
      </c>
      <c r="L91240">
        <v>0</v>
      </c>
      <c r="M91240">
        <v>0</v>
      </c>
      <c r="N91240">
        <v>0</v>
      </c>
      <c r="O91240">
        <v>41</v>
      </c>
    </row>
    <row r="91241" spans="1:15" x14ac:dyDescent="0.25">
      <c r="A91241" s="1" t="s">
        <v>11615</v>
      </c>
      <c r="B91241">
        <v>52</v>
      </c>
      <c r="C91241">
        <v>52421</v>
      </c>
      <c r="D91241" s="1" t="s">
        <v>66</v>
      </c>
      <c r="E91241">
        <v>2017</v>
      </c>
      <c r="F91241">
        <v>3</v>
      </c>
      <c r="G91241">
        <v>3</v>
      </c>
      <c r="H91241">
        <v>985</v>
      </c>
      <c r="I91241">
        <v>328</v>
      </c>
      <c r="J91241">
        <v>72</v>
      </c>
      <c r="K91241">
        <v>8</v>
      </c>
      <c r="L91241">
        <v>0</v>
      </c>
      <c r="M91241">
        <v>0</v>
      </c>
      <c r="N91241">
        <v>0</v>
      </c>
      <c r="O91241">
        <v>41</v>
      </c>
    </row>
    <row r="91242" spans="1:15" x14ac:dyDescent="0.25">
      <c r="A91242" s="1" t="s">
        <v>11615</v>
      </c>
      <c r="B91242">
        <v>52</v>
      </c>
      <c r="C91242">
        <v>524210</v>
      </c>
      <c r="D91242" s="1" t="s">
        <v>66</v>
      </c>
      <c r="E91242">
        <v>2017</v>
      </c>
      <c r="F91242">
        <v>3</v>
      </c>
      <c r="G91242">
        <v>3</v>
      </c>
      <c r="H91242">
        <v>985</v>
      </c>
      <c r="I91242">
        <v>328</v>
      </c>
      <c r="J91242">
        <v>72</v>
      </c>
      <c r="K91242">
        <v>8</v>
      </c>
      <c r="L91242">
        <v>0</v>
      </c>
      <c r="M91242">
        <v>0</v>
      </c>
      <c r="N91242">
        <v>0</v>
      </c>
      <c r="O91242">
        <v>41</v>
      </c>
    </row>
    <row r="91243" spans="1:15" x14ac:dyDescent="0.25">
      <c r="A91243" s="1" t="s">
        <v>11616</v>
      </c>
      <c r="B91243">
        <v>52</v>
      </c>
      <c r="C91243">
        <v>52</v>
      </c>
      <c r="D91243" s="1" t="s">
        <v>15</v>
      </c>
      <c r="E91243">
        <v>2017</v>
      </c>
      <c r="F91243">
        <v>12</v>
      </c>
      <c r="G91243">
        <v>13</v>
      </c>
      <c r="H91243">
        <v>0</v>
      </c>
      <c r="I91243">
        <v>3297</v>
      </c>
      <c r="J91243">
        <v>810</v>
      </c>
      <c r="K91243">
        <v>81</v>
      </c>
      <c r="L91243">
        <v>0</v>
      </c>
      <c r="M91243">
        <v>0</v>
      </c>
      <c r="N91243">
        <v>0</v>
      </c>
      <c r="O91243">
        <v>40.700000000000003</v>
      </c>
    </row>
    <row r="91244" spans="1:15" x14ac:dyDescent="0.25">
      <c r="A91244" s="1" t="s">
        <v>11616</v>
      </c>
      <c r="B91244">
        <v>52</v>
      </c>
      <c r="C91244">
        <v>522</v>
      </c>
      <c r="D91244" s="1" t="s">
        <v>17</v>
      </c>
      <c r="E91244">
        <v>2017</v>
      </c>
      <c r="F91244">
        <v>4</v>
      </c>
      <c r="G91244">
        <v>4</v>
      </c>
      <c r="H91244">
        <v>0</v>
      </c>
      <c r="I91244">
        <v>1842</v>
      </c>
      <c r="J91244">
        <v>458</v>
      </c>
      <c r="K91244">
        <v>46</v>
      </c>
      <c r="L91244">
        <v>0</v>
      </c>
      <c r="M91244">
        <v>0</v>
      </c>
      <c r="N91244">
        <v>0</v>
      </c>
      <c r="O91244">
        <v>40.04</v>
      </c>
    </row>
    <row r="91245" spans="1:15" x14ac:dyDescent="0.25">
      <c r="A91245" s="1" t="s">
        <v>11616</v>
      </c>
      <c r="B91245">
        <v>52</v>
      </c>
      <c r="C91245">
        <v>5221</v>
      </c>
      <c r="D91245" s="1" t="s">
        <v>18</v>
      </c>
      <c r="E91245">
        <v>2017</v>
      </c>
      <c r="F91245">
        <v>4</v>
      </c>
      <c r="G91245">
        <v>4</v>
      </c>
      <c r="H91245">
        <v>0</v>
      </c>
      <c r="I91245">
        <v>1842</v>
      </c>
      <c r="J91245">
        <v>458</v>
      </c>
      <c r="K91245">
        <v>46</v>
      </c>
      <c r="L91245">
        <v>0</v>
      </c>
      <c r="M91245">
        <v>0</v>
      </c>
      <c r="N91245">
        <v>0</v>
      </c>
      <c r="O91245">
        <v>40.04</v>
      </c>
    </row>
    <row r="91246" spans="1:15" x14ac:dyDescent="0.25">
      <c r="A91246" s="1" t="s">
        <v>11616</v>
      </c>
      <c r="B91246">
        <v>52</v>
      </c>
      <c r="C91246">
        <v>523</v>
      </c>
      <c r="D91246" s="1" t="s">
        <v>41</v>
      </c>
      <c r="E91246">
        <v>2017</v>
      </c>
      <c r="F91246">
        <v>3</v>
      </c>
      <c r="G91246">
        <v>3</v>
      </c>
      <c r="H91246">
        <v>959</v>
      </c>
      <c r="I91246">
        <v>413</v>
      </c>
      <c r="J91246">
        <v>96</v>
      </c>
      <c r="K91246">
        <v>7</v>
      </c>
      <c r="L91246">
        <v>0</v>
      </c>
      <c r="M91246">
        <v>0</v>
      </c>
      <c r="N91246">
        <v>0</v>
      </c>
      <c r="O91246">
        <v>59</v>
      </c>
    </row>
    <row r="91247" spans="1:15" x14ac:dyDescent="0.25">
      <c r="A91247" s="1" t="s">
        <v>11616</v>
      </c>
      <c r="B91247">
        <v>52</v>
      </c>
      <c r="C91247">
        <v>524</v>
      </c>
      <c r="D91247" s="1" t="s">
        <v>55</v>
      </c>
      <c r="E91247">
        <v>2017</v>
      </c>
      <c r="F91247">
        <v>6</v>
      </c>
      <c r="G91247">
        <v>6</v>
      </c>
      <c r="H91247">
        <v>0</v>
      </c>
      <c r="I91247">
        <v>1042</v>
      </c>
      <c r="J91247">
        <v>256</v>
      </c>
      <c r="K91247">
        <v>28</v>
      </c>
      <c r="L91247">
        <v>0</v>
      </c>
      <c r="M91247">
        <v>0</v>
      </c>
      <c r="N91247">
        <v>0</v>
      </c>
      <c r="O91247">
        <v>37.21</v>
      </c>
    </row>
    <row r="91248" spans="1:15" x14ac:dyDescent="0.25">
      <c r="A91248" s="1" t="s">
        <v>11616</v>
      </c>
      <c r="B91248">
        <v>52</v>
      </c>
      <c r="C91248">
        <v>5242</v>
      </c>
      <c r="D91248" s="1" t="s">
        <v>65</v>
      </c>
      <c r="E91248">
        <v>2017</v>
      </c>
      <c r="F91248">
        <v>6</v>
      </c>
      <c r="G91248">
        <v>6</v>
      </c>
      <c r="H91248">
        <v>3644</v>
      </c>
      <c r="I91248">
        <v>1042</v>
      </c>
      <c r="J91248">
        <v>256</v>
      </c>
      <c r="K91248">
        <v>28</v>
      </c>
      <c r="L91248">
        <v>0</v>
      </c>
      <c r="M91248">
        <v>0</v>
      </c>
      <c r="N91248">
        <v>0</v>
      </c>
      <c r="O91248">
        <v>37.21</v>
      </c>
    </row>
    <row r="91249" spans="1:15" x14ac:dyDescent="0.25">
      <c r="A91249" s="1" t="s">
        <v>11616</v>
      </c>
      <c r="B91249">
        <v>52</v>
      </c>
      <c r="C91249">
        <v>52421</v>
      </c>
      <c r="D91249" s="1" t="s">
        <v>66</v>
      </c>
      <c r="E91249">
        <v>2017</v>
      </c>
      <c r="F91249">
        <v>6</v>
      </c>
      <c r="G91249">
        <v>6</v>
      </c>
      <c r="H91249">
        <v>3644</v>
      </c>
      <c r="I91249">
        <v>1042</v>
      </c>
      <c r="J91249">
        <v>256</v>
      </c>
      <c r="K91249">
        <v>28</v>
      </c>
      <c r="L91249">
        <v>0</v>
      </c>
      <c r="M91249">
        <v>0</v>
      </c>
      <c r="N91249">
        <v>0</v>
      </c>
      <c r="O91249">
        <v>37.21</v>
      </c>
    </row>
    <row r="91250" spans="1:15" x14ac:dyDescent="0.25">
      <c r="A91250" s="1" t="s">
        <v>11616</v>
      </c>
      <c r="B91250">
        <v>52</v>
      </c>
      <c r="C91250">
        <v>524210</v>
      </c>
      <c r="D91250" s="1" t="s">
        <v>66</v>
      </c>
      <c r="E91250">
        <v>2017</v>
      </c>
      <c r="F91250">
        <v>6</v>
      </c>
      <c r="G91250">
        <v>6</v>
      </c>
      <c r="H91250">
        <v>3644</v>
      </c>
      <c r="I91250">
        <v>1042</v>
      </c>
      <c r="J91250">
        <v>256</v>
      </c>
      <c r="K91250">
        <v>28</v>
      </c>
      <c r="L91250">
        <v>0</v>
      </c>
      <c r="M91250">
        <v>0</v>
      </c>
      <c r="N91250">
        <v>0</v>
      </c>
      <c r="O91250">
        <v>37.21</v>
      </c>
    </row>
    <row r="91251" spans="1:15" x14ac:dyDescent="0.25">
      <c r="A91251" s="1" t="s">
        <v>11617</v>
      </c>
      <c r="B91251">
        <v>52</v>
      </c>
      <c r="C91251">
        <v>52</v>
      </c>
      <c r="D91251" s="1" t="s">
        <v>15</v>
      </c>
      <c r="E91251">
        <v>2017</v>
      </c>
      <c r="F91251">
        <v>16</v>
      </c>
      <c r="G91251">
        <v>19</v>
      </c>
      <c r="H91251">
        <v>0</v>
      </c>
      <c r="I91251">
        <v>4956</v>
      </c>
      <c r="J91251">
        <v>1200</v>
      </c>
      <c r="K91251">
        <v>96</v>
      </c>
      <c r="L91251">
        <v>0</v>
      </c>
      <c r="M91251">
        <v>0</v>
      </c>
      <c r="N91251">
        <v>0</v>
      </c>
      <c r="O91251">
        <v>51.62</v>
      </c>
    </row>
    <row r="91252" spans="1:15" x14ac:dyDescent="0.25">
      <c r="A91252" s="1" t="s">
        <v>11617</v>
      </c>
      <c r="B91252">
        <v>52</v>
      </c>
      <c r="C91252">
        <v>522</v>
      </c>
      <c r="D91252" s="1" t="s">
        <v>17</v>
      </c>
      <c r="E91252">
        <v>2017</v>
      </c>
      <c r="F91252">
        <v>7</v>
      </c>
      <c r="G91252">
        <v>9</v>
      </c>
      <c r="H91252">
        <v>0</v>
      </c>
      <c r="I91252">
        <v>2010</v>
      </c>
      <c r="J91252">
        <v>497</v>
      </c>
      <c r="K91252">
        <v>55</v>
      </c>
      <c r="L91252">
        <v>0</v>
      </c>
      <c r="M91252">
        <v>0</v>
      </c>
      <c r="N91252">
        <v>0</v>
      </c>
      <c r="O91252">
        <v>36.549999999999997</v>
      </c>
    </row>
    <row r="91253" spans="1:15" x14ac:dyDescent="0.25">
      <c r="A91253" s="1" t="s">
        <v>11617</v>
      </c>
      <c r="B91253">
        <v>52</v>
      </c>
      <c r="C91253">
        <v>52211</v>
      </c>
      <c r="D91253" s="1" t="s">
        <v>19</v>
      </c>
      <c r="E91253">
        <v>2017</v>
      </c>
      <c r="F91253">
        <v>3</v>
      </c>
      <c r="G91253">
        <v>3</v>
      </c>
      <c r="H91253">
        <v>0</v>
      </c>
      <c r="I91253">
        <v>713</v>
      </c>
      <c r="J91253">
        <v>175</v>
      </c>
      <c r="K91253">
        <v>21</v>
      </c>
      <c r="L91253">
        <v>0</v>
      </c>
      <c r="M91253">
        <v>0</v>
      </c>
      <c r="N91253">
        <v>0</v>
      </c>
      <c r="O91253">
        <v>33.950000000000003</v>
      </c>
    </row>
    <row r="91254" spans="1:15" x14ac:dyDescent="0.25">
      <c r="A91254" s="1" t="s">
        <v>11617</v>
      </c>
      <c r="B91254">
        <v>52</v>
      </c>
      <c r="C91254">
        <v>522110</v>
      </c>
      <c r="D91254" s="1" t="s">
        <v>19</v>
      </c>
      <c r="E91254">
        <v>2017</v>
      </c>
      <c r="F91254">
        <v>3</v>
      </c>
      <c r="G91254">
        <v>3</v>
      </c>
      <c r="H91254">
        <v>0</v>
      </c>
      <c r="I91254">
        <v>713</v>
      </c>
      <c r="J91254">
        <v>175</v>
      </c>
      <c r="K91254">
        <v>21</v>
      </c>
      <c r="L91254">
        <v>0</v>
      </c>
      <c r="M91254">
        <v>0</v>
      </c>
      <c r="N91254">
        <v>0</v>
      </c>
      <c r="O91254">
        <v>33.950000000000003</v>
      </c>
    </row>
    <row r="91255" spans="1:15" x14ac:dyDescent="0.25">
      <c r="A91255" s="1" t="s">
        <v>11617</v>
      </c>
      <c r="B91255">
        <v>52</v>
      </c>
      <c r="C91255">
        <v>523</v>
      </c>
      <c r="D91255" s="1" t="s">
        <v>41</v>
      </c>
      <c r="E91255">
        <v>2017</v>
      </c>
      <c r="F91255">
        <v>3</v>
      </c>
      <c r="G91255">
        <v>4</v>
      </c>
      <c r="H91255">
        <v>5113</v>
      </c>
      <c r="I91255">
        <v>1969</v>
      </c>
      <c r="J91255">
        <v>449</v>
      </c>
      <c r="K91255">
        <v>22</v>
      </c>
      <c r="L91255">
        <v>0</v>
      </c>
      <c r="M91255">
        <v>0</v>
      </c>
      <c r="N91255">
        <v>0</v>
      </c>
      <c r="O91255">
        <v>89.5</v>
      </c>
    </row>
    <row r="91256" spans="1:15" x14ac:dyDescent="0.25">
      <c r="A91256" s="1" t="s">
        <v>11617</v>
      </c>
      <c r="B91256">
        <v>52</v>
      </c>
      <c r="C91256">
        <v>524</v>
      </c>
      <c r="D91256" s="1" t="s">
        <v>55</v>
      </c>
      <c r="E91256">
        <v>2017</v>
      </c>
      <c r="F91256">
        <v>6</v>
      </c>
      <c r="G91256">
        <v>6</v>
      </c>
      <c r="H91256">
        <v>0</v>
      </c>
      <c r="I91256">
        <v>977</v>
      </c>
      <c r="J91256">
        <v>254</v>
      </c>
      <c r="K91256">
        <v>19</v>
      </c>
      <c r="L91256">
        <v>0</v>
      </c>
      <c r="M91256">
        <v>0</v>
      </c>
      <c r="N91256">
        <v>0</v>
      </c>
      <c r="O91256">
        <v>51.42</v>
      </c>
    </row>
    <row r="91257" spans="1:15" x14ac:dyDescent="0.25">
      <c r="A91257" s="1" t="s">
        <v>11618</v>
      </c>
      <c r="B91257">
        <v>52</v>
      </c>
      <c r="C91257">
        <v>52</v>
      </c>
      <c r="D91257" s="1" t="s">
        <v>15</v>
      </c>
      <c r="E91257">
        <v>2017</v>
      </c>
      <c r="F91257">
        <v>6</v>
      </c>
      <c r="G91257">
        <v>7</v>
      </c>
      <c r="H91257">
        <v>0</v>
      </c>
      <c r="I91257">
        <v>1324</v>
      </c>
      <c r="J91257">
        <v>308</v>
      </c>
      <c r="K91257">
        <v>36</v>
      </c>
      <c r="L91257">
        <v>0</v>
      </c>
      <c r="M91257">
        <v>0</v>
      </c>
      <c r="N91257">
        <v>0</v>
      </c>
      <c r="O91257">
        <v>36.78</v>
      </c>
    </row>
    <row r="91258" spans="1:15" x14ac:dyDescent="0.25">
      <c r="A91258" s="1" t="s">
        <v>11618</v>
      </c>
      <c r="B91258">
        <v>52</v>
      </c>
      <c r="C91258">
        <v>522</v>
      </c>
      <c r="D91258" s="1" t="s">
        <v>17</v>
      </c>
      <c r="E91258">
        <v>2017</v>
      </c>
      <c r="F91258">
        <v>3</v>
      </c>
      <c r="G91258">
        <v>4</v>
      </c>
      <c r="H91258">
        <v>0</v>
      </c>
      <c r="I91258">
        <v>819</v>
      </c>
      <c r="J91258">
        <v>193</v>
      </c>
      <c r="K91258">
        <v>28</v>
      </c>
      <c r="L91258">
        <v>0</v>
      </c>
      <c r="M91258">
        <v>0</v>
      </c>
      <c r="N91258">
        <v>0</v>
      </c>
      <c r="O91258">
        <v>29.25</v>
      </c>
    </row>
    <row r="91259" spans="1:15" x14ac:dyDescent="0.25">
      <c r="A91259" s="1" t="s">
        <v>11619</v>
      </c>
      <c r="B91259">
        <v>52</v>
      </c>
      <c r="C91259">
        <v>52</v>
      </c>
      <c r="D91259" s="1" t="s">
        <v>15</v>
      </c>
      <c r="E91259">
        <v>2017</v>
      </c>
      <c r="F91259">
        <v>38</v>
      </c>
      <c r="G91259">
        <v>49</v>
      </c>
      <c r="H91259">
        <v>0</v>
      </c>
      <c r="I91259">
        <v>40577</v>
      </c>
      <c r="J91259">
        <v>10080</v>
      </c>
      <c r="K91259">
        <v>860</v>
      </c>
      <c r="L91259">
        <v>0</v>
      </c>
      <c r="M91259">
        <v>0</v>
      </c>
      <c r="N91259">
        <v>0</v>
      </c>
      <c r="O91259">
        <v>47.18</v>
      </c>
    </row>
    <row r="91260" spans="1:15" x14ac:dyDescent="0.25">
      <c r="A91260" s="1" t="s">
        <v>11619</v>
      </c>
      <c r="B91260">
        <v>52</v>
      </c>
      <c r="C91260">
        <v>522</v>
      </c>
      <c r="D91260" s="1" t="s">
        <v>17</v>
      </c>
      <c r="E91260">
        <v>2017</v>
      </c>
      <c r="F91260">
        <v>11</v>
      </c>
      <c r="G91260">
        <v>18</v>
      </c>
      <c r="H91260">
        <v>0</v>
      </c>
      <c r="I91260">
        <v>30986</v>
      </c>
      <c r="J91260">
        <v>7358</v>
      </c>
      <c r="K91260">
        <v>694</v>
      </c>
      <c r="L91260">
        <v>0</v>
      </c>
      <c r="M91260">
        <v>0</v>
      </c>
      <c r="N91260">
        <v>0</v>
      </c>
      <c r="O91260">
        <v>44.65</v>
      </c>
    </row>
    <row r="91261" spans="1:15" x14ac:dyDescent="0.25">
      <c r="A91261" s="1" t="s">
        <v>11619</v>
      </c>
      <c r="B91261">
        <v>52</v>
      </c>
      <c r="C91261">
        <v>523</v>
      </c>
      <c r="D91261" s="1" t="s">
        <v>41</v>
      </c>
      <c r="E91261">
        <v>2017</v>
      </c>
      <c r="F91261">
        <v>12</v>
      </c>
      <c r="G91261">
        <v>15</v>
      </c>
      <c r="H91261">
        <v>17327</v>
      </c>
      <c r="I91261">
        <v>7245</v>
      </c>
      <c r="J91261">
        <v>2147</v>
      </c>
      <c r="K91261">
        <v>86</v>
      </c>
      <c r="L91261">
        <v>0</v>
      </c>
      <c r="M91261">
        <v>0</v>
      </c>
      <c r="N91261">
        <v>0</v>
      </c>
      <c r="O91261">
        <v>84.24</v>
      </c>
    </row>
    <row r="91262" spans="1:15" x14ac:dyDescent="0.25">
      <c r="A91262" s="1" t="s">
        <v>11619</v>
      </c>
      <c r="B91262">
        <v>52</v>
      </c>
      <c r="C91262">
        <v>5231</v>
      </c>
      <c r="D91262" s="1" t="s">
        <v>42</v>
      </c>
      <c r="E91262">
        <v>2017</v>
      </c>
      <c r="F91262">
        <v>7</v>
      </c>
      <c r="G91262">
        <v>7</v>
      </c>
      <c r="H91262">
        <v>13053</v>
      </c>
      <c r="I91262">
        <v>5309</v>
      </c>
      <c r="J91262">
        <v>1533</v>
      </c>
      <c r="K91262">
        <v>30</v>
      </c>
      <c r="L91262">
        <v>0</v>
      </c>
      <c r="M91262">
        <v>0</v>
      </c>
      <c r="N91262">
        <v>0</v>
      </c>
      <c r="O91262">
        <v>176.97</v>
      </c>
    </row>
    <row r="91263" spans="1:15" x14ac:dyDescent="0.25">
      <c r="A91263" s="1" t="s">
        <v>11619</v>
      </c>
      <c r="B91263">
        <v>52</v>
      </c>
      <c r="C91263">
        <v>5239</v>
      </c>
      <c r="D91263" s="1" t="s">
        <v>48</v>
      </c>
      <c r="E91263">
        <v>2017</v>
      </c>
      <c r="F91263">
        <v>6</v>
      </c>
      <c r="G91263">
        <v>8</v>
      </c>
      <c r="H91263">
        <v>4274</v>
      </c>
      <c r="I91263">
        <v>1936</v>
      </c>
      <c r="J91263">
        <v>614</v>
      </c>
      <c r="K91263">
        <v>56</v>
      </c>
      <c r="L91263">
        <v>0</v>
      </c>
      <c r="M91263">
        <v>0</v>
      </c>
      <c r="N91263">
        <v>0</v>
      </c>
      <c r="O91263">
        <v>34.57</v>
      </c>
    </row>
    <row r="91264" spans="1:15" x14ac:dyDescent="0.25">
      <c r="A91264" s="1" t="s">
        <v>11619</v>
      </c>
      <c r="B91264">
        <v>52</v>
      </c>
      <c r="C91264">
        <v>524</v>
      </c>
      <c r="D91264" s="1" t="s">
        <v>55</v>
      </c>
      <c r="E91264">
        <v>2017</v>
      </c>
      <c r="F91264">
        <v>16</v>
      </c>
      <c r="G91264">
        <v>16</v>
      </c>
      <c r="H91264">
        <v>0</v>
      </c>
      <c r="I91264">
        <v>2346</v>
      </c>
      <c r="J91264">
        <v>575</v>
      </c>
      <c r="K91264">
        <v>80</v>
      </c>
      <c r="L91264">
        <v>0</v>
      </c>
      <c r="M91264">
        <v>0</v>
      </c>
      <c r="N91264">
        <v>0</v>
      </c>
      <c r="O91264">
        <v>29.32</v>
      </c>
    </row>
    <row r="91265" spans="1:15" x14ac:dyDescent="0.25">
      <c r="A91265" s="1" t="s">
        <v>11620</v>
      </c>
      <c r="B91265">
        <v>52</v>
      </c>
      <c r="C91265">
        <v>52</v>
      </c>
      <c r="D91265" s="1" t="s">
        <v>15</v>
      </c>
      <c r="E91265">
        <v>2017</v>
      </c>
      <c r="F91265">
        <v>9</v>
      </c>
      <c r="G91265">
        <v>9</v>
      </c>
      <c r="H91265">
        <v>0</v>
      </c>
      <c r="I91265">
        <v>4494</v>
      </c>
      <c r="J91265">
        <v>1125</v>
      </c>
      <c r="K91265">
        <v>76</v>
      </c>
      <c r="L91265">
        <v>0</v>
      </c>
      <c r="M91265">
        <v>0</v>
      </c>
      <c r="N91265">
        <v>0</v>
      </c>
      <c r="O91265">
        <v>59.13</v>
      </c>
    </row>
    <row r="91266" spans="1:15" x14ac:dyDescent="0.25">
      <c r="A91266" s="1" t="s">
        <v>11620</v>
      </c>
      <c r="B91266">
        <v>52</v>
      </c>
      <c r="C91266">
        <v>522</v>
      </c>
      <c r="D91266" s="1" t="s">
        <v>17</v>
      </c>
      <c r="E91266">
        <v>2017</v>
      </c>
      <c r="F91266">
        <v>4</v>
      </c>
      <c r="G91266">
        <v>4</v>
      </c>
      <c r="H91266">
        <v>0</v>
      </c>
      <c r="I91266">
        <v>1348</v>
      </c>
      <c r="J91266">
        <v>321</v>
      </c>
      <c r="K91266">
        <v>40</v>
      </c>
      <c r="L91266">
        <v>0</v>
      </c>
      <c r="M91266">
        <v>0</v>
      </c>
      <c r="N91266">
        <v>0</v>
      </c>
      <c r="O91266">
        <v>33.700000000000003</v>
      </c>
    </row>
    <row r="91267" spans="1:15" x14ac:dyDescent="0.25">
      <c r="A91267" s="1" t="s">
        <v>11621</v>
      </c>
      <c r="B91267">
        <v>52</v>
      </c>
      <c r="C91267">
        <v>52</v>
      </c>
      <c r="D91267" s="1" t="s">
        <v>15</v>
      </c>
      <c r="E91267">
        <v>2017</v>
      </c>
      <c r="F91267">
        <v>18</v>
      </c>
      <c r="G91267">
        <v>19</v>
      </c>
      <c r="H91267">
        <v>0</v>
      </c>
      <c r="I91267">
        <v>8891</v>
      </c>
      <c r="J91267">
        <v>2389</v>
      </c>
      <c r="K91267">
        <v>150</v>
      </c>
      <c r="L91267">
        <v>0</v>
      </c>
      <c r="M91267">
        <v>0</v>
      </c>
      <c r="N91267">
        <v>0</v>
      </c>
      <c r="O91267">
        <v>59.27</v>
      </c>
    </row>
    <row r="91268" spans="1:15" x14ac:dyDescent="0.25">
      <c r="A91268" s="1" t="s">
        <v>11621</v>
      </c>
      <c r="B91268">
        <v>52</v>
      </c>
      <c r="C91268">
        <v>522</v>
      </c>
      <c r="D91268" s="1" t="s">
        <v>17</v>
      </c>
      <c r="E91268">
        <v>2017</v>
      </c>
      <c r="F91268">
        <v>4</v>
      </c>
      <c r="G91268">
        <v>4</v>
      </c>
      <c r="H91268">
        <v>0</v>
      </c>
      <c r="I91268">
        <v>2651</v>
      </c>
      <c r="J91268">
        <v>916</v>
      </c>
      <c r="K91268">
        <v>53</v>
      </c>
      <c r="L91268">
        <v>0</v>
      </c>
      <c r="M91268">
        <v>0</v>
      </c>
      <c r="N91268">
        <v>0</v>
      </c>
      <c r="O91268">
        <v>50.02</v>
      </c>
    </row>
    <row r="91269" spans="1:15" x14ac:dyDescent="0.25">
      <c r="A91269" s="1" t="s">
        <v>11621</v>
      </c>
      <c r="B91269">
        <v>52</v>
      </c>
      <c r="C91269">
        <v>5221</v>
      </c>
      <c r="D91269" s="1" t="s">
        <v>18</v>
      </c>
      <c r="E91269">
        <v>2017</v>
      </c>
      <c r="F91269">
        <v>4</v>
      </c>
      <c r="G91269">
        <v>4</v>
      </c>
      <c r="H91269">
        <v>0</v>
      </c>
      <c r="I91269">
        <v>2651</v>
      </c>
      <c r="J91269">
        <v>916</v>
      </c>
      <c r="K91269">
        <v>53</v>
      </c>
      <c r="L91269">
        <v>0</v>
      </c>
      <c r="M91269">
        <v>0</v>
      </c>
      <c r="N91269">
        <v>0</v>
      </c>
      <c r="O91269">
        <v>50.02</v>
      </c>
    </row>
    <row r="91270" spans="1:15" x14ac:dyDescent="0.25">
      <c r="A91270" s="1" t="s">
        <v>11621</v>
      </c>
      <c r="B91270">
        <v>52</v>
      </c>
      <c r="C91270">
        <v>523</v>
      </c>
      <c r="D91270" s="1" t="s">
        <v>41</v>
      </c>
      <c r="E91270">
        <v>2017</v>
      </c>
      <c r="F91270">
        <v>6</v>
      </c>
      <c r="G91270">
        <v>6</v>
      </c>
      <c r="H91270">
        <v>1962</v>
      </c>
      <c r="I91270">
        <v>761</v>
      </c>
      <c r="J91270">
        <v>174</v>
      </c>
      <c r="K91270">
        <v>12</v>
      </c>
      <c r="L91270">
        <v>0</v>
      </c>
      <c r="M91270">
        <v>0</v>
      </c>
      <c r="N91270">
        <v>0</v>
      </c>
      <c r="O91270">
        <v>63.42</v>
      </c>
    </row>
    <row r="91271" spans="1:15" x14ac:dyDescent="0.25">
      <c r="A91271" s="1" t="s">
        <v>11621</v>
      </c>
      <c r="B91271">
        <v>52</v>
      </c>
      <c r="C91271">
        <v>524</v>
      </c>
      <c r="D91271" s="1" t="s">
        <v>55</v>
      </c>
      <c r="E91271">
        <v>2017</v>
      </c>
      <c r="F91271">
        <v>9</v>
      </c>
      <c r="G91271">
        <v>9</v>
      </c>
      <c r="H91271">
        <v>0</v>
      </c>
      <c r="I91271">
        <v>5479</v>
      </c>
      <c r="J91271">
        <v>1299</v>
      </c>
      <c r="K91271">
        <v>85</v>
      </c>
      <c r="L91271">
        <v>0</v>
      </c>
      <c r="M91271">
        <v>0</v>
      </c>
      <c r="N91271">
        <v>0</v>
      </c>
      <c r="O91271">
        <v>64.459999999999994</v>
      </c>
    </row>
    <row r="91272" spans="1:15" x14ac:dyDescent="0.25">
      <c r="A91272" s="1" t="s">
        <v>11622</v>
      </c>
      <c r="B91272">
        <v>52</v>
      </c>
      <c r="C91272">
        <v>52</v>
      </c>
      <c r="D91272" s="1" t="s">
        <v>15</v>
      </c>
      <c r="E91272">
        <v>2017</v>
      </c>
      <c r="F91272">
        <v>6</v>
      </c>
      <c r="G91272">
        <v>6</v>
      </c>
      <c r="H91272">
        <v>0</v>
      </c>
      <c r="I91272">
        <v>1237</v>
      </c>
      <c r="J91272">
        <v>304</v>
      </c>
      <c r="K91272">
        <v>22</v>
      </c>
      <c r="L91272">
        <v>0</v>
      </c>
      <c r="M91272">
        <v>0</v>
      </c>
      <c r="N91272">
        <v>0</v>
      </c>
      <c r="O91272">
        <v>56.23</v>
      </c>
    </row>
    <row r="91273" spans="1:15" x14ac:dyDescent="0.25">
      <c r="A91273" s="1" t="s">
        <v>11623</v>
      </c>
      <c r="B91273">
        <v>52</v>
      </c>
      <c r="C91273">
        <v>52211</v>
      </c>
      <c r="D91273" s="1" t="s">
        <v>19</v>
      </c>
      <c r="E91273">
        <v>2017</v>
      </c>
      <c r="F91273">
        <v>4</v>
      </c>
      <c r="G91273">
        <v>10</v>
      </c>
      <c r="H91273">
        <v>0</v>
      </c>
      <c r="I91273">
        <v>2637</v>
      </c>
      <c r="J91273">
        <v>619</v>
      </c>
      <c r="K91273">
        <v>75</v>
      </c>
      <c r="L91273">
        <v>0</v>
      </c>
      <c r="M91273">
        <v>0</v>
      </c>
      <c r="N91273">
        <v>0</v>
      </c>
      <c r="O91273">
        <v>35.159999999999997</v>
      </c>
    </row>
    <row r="91274" spans="1:15" x14ac:dyDescent="0.25">
      <c r="A91274" s="1" t="s">
        <v>11623</v>
      </c>
      <c r="B91274">
        <v>52</v>
      </c>
      <c r="C91274">
        <v>522110</v>
      </c>
      <c r="D91274" s="1" t="s">
        <v>19</v>
      </c>
      <c r="E91274">
        <v>2017</v>
      </c>
      <c r="F91274">
        <v>4</v>
      </c>
      <c r="G91274">
        <v>10</v>
      </c>
      <c r="H91274">
        <v>0</v>
      </c>
      <c r="I91274">
        <v>2637</v>
      </c>
      <c r="J91274">
        <v>619</v>
      </c>
      <c r="K91274">
        <v>75</v>
      </c>
      <c r="L91274">
        <v>0</v>
      </c>
      <c r="M91274">
        <v>0</v>
      </c>
      <c r="N91274">
        <v>0</v>
      </c>
      <c r="O91274">
        <v>35.159999999999997</v>
      </c>
    </row>
    <row r="91275" spans="1:15" x14ac:dyDescent="0.25">
      <c r="A91275" s="1" t="s">
        <v>11623</v>
      </c>
      <c r="B91275">
        <v>52</v>
      </c>
      <c r="C91275">
        <v>5242</v>
      </c>
      <c r="D91275" s="1" t="s">
        <v>65</v>
      </c>
      <c r="E91275">
        <v>2017</v>
      </c>
      <c r="F91275">
        <v>9</v>
      </c>
      <c r="G91275">
        <v>10</v>
      </c>
      <c r="H91275">
        <v>3062</v>
      </c>
      <c r="I91275">
        <v>1217</v>
      </c>
      <c r="J91275">
        <v>290</v>
      </c>
      <c r="K91275">
        <v>30</v>
      </c>
      <c r="L91275">
        <v>0</v>
      </c>
      <c r="M91275">
        <v>0</v>
      </c>
      <c r="N91275">
        <v>0</v>
      </c>
      <c r="O91275">
        <v>40.57</v>
      </c>
    </row>
    <row r="91276" spans="1:15" x14ac:dyDescent="0.25">
      <c r="A91276" s="1" t="s">
        <v>11623</v>
      </c>
      <c r="B91276">
        <v>52</v>
      </c>
      <c r="C91276">
        <v>52421</v>
      </c>
      <c r="D91276" s="1" t="s">
        <v>66</v>
      </c>
      <c r="E91276">
        <v>2017</v>
      </c>
      <c r="F91276">
        <v>9</v>
      </c>
      <c r="G91276">
        <v>10</v>
      </c>
      <c r="H91276">
        <v>3062</v>
      </c>
      <c r="I91276">
        <v>1217</v>
      </c>
      <c r="J91276">
        <v>290</v>
      </c>
      <c r="K91276">
        <v>30</v>
      </c>
      <c r="L91276">
        <v>0</v>
      </c>
      <c r="M91276">
        <v>0</v>
      </c>
      <c r="N91276">
        <v>0</v>
      </c>
      <c r="O91276">
        <v>40.57</v>
      </c>
    </row>
    <row r="91277" spans="1:15" x14ac:dyDescent="0.25">
      <c r="A91277" s="1" t="s">
        <v>11623</v>
      </c>
      <c r="B91277">
        <v>52</v>
      </c>
      <c r="C91277">
        <v>524210</v>
      </c>
      <c r="D91277" s="1" t="s">
        <v>66</v>
      </c>
      <c r="E91277">
        <v>2017</v>
      </c>
      <c r="F91277">
        <v>9</v>
      </c>
      <c r="G91277">
        <v>10</v>
      </c>
      <c r="H91277">
        <v>3062</v>
      </c>
      <c r="I91277">
        <v>1217</v>
      </c>
      <c r="J91277">
        <v>290</v>
      </c>
      <c r="K91277">
        <v>30</v>
      </c>
      <c r="L91277">
        <v>0</v>
      </c>
      <c r="M91277">
        <v>0</v>
      </c>
      <c r="N91277">
        <v>0</v>
      </c>
      <c r="O91277">
        <v>40.57</v>
      </c>
    </row>
    <row r="91278" spans="1:15" x14ac:dyDescent="0.25">
      <c r="A91278" s="1" t="s">
        <v>11624</v>
      </c>
      <c r="B91278">
        <v>52</v>
      </c>
      <c r="C91278">
        <v>52</v>
      </c>
      <c r="D91278" s="1" t="s">
        <v>15</v>
      </c>
      <c r="E91278">
        <v>2017</v>
      </c>
      <c r="F91278">
        <v>4</v>
      </c>
      <c r="G91278">
        <v>4</v>
      </c>
      <c r="H91278">
        <v>0</v>
      </c>
      <c r="I91278">
        <v>1333</v>
      </c>
      <c r="J91278">
        <v>369</v>
      </c>
      <c r="K91278">
        <v>19</v>
      </c>
      <c r="L91278">
        <v>0</v>
      </c>
      <c r="M91278">
        <v>0</v>
      </c>
      <c r="N91278">
        <v>0</v>
      </c>
      <c r="O91278">
        <v>70.16</v>
      </c>
    </row>
    <row r="91279" spans="1:15" x14ac:dyDescent="0.25">
      <c r="A91279" s="1" t="s">
        <v>11625</v>
      </c>
      <c r="B91279">
        <v>52</v>
      </c>
      <c r="C91279">
        <v>5221</v>
      </c>
      <c r="D91279" s="1" t="s">
        <v>18</v>
      </c>
      <c r="E91279">
        <v>2017</v>
      </c>
      <c r="F91279">
        <v>6</v>
      </c>
      <c r="G91279">
        <v>9</v>
      </c>
      <c r="H91279">
        <v>0</v>
      </c>
      <c r="I91279">
        <v>3939</v>
      </c>
      <c r="J91279">
        <v>940</v>
      </c>
      <c r="K91279">
        <v>92</v>
      </c>
      <c r="L91279">
        <v>0</v>
      </c>
      <c r="M91279">
        <v>0</v>
      </c>
      <c r="N91279">
        <v>0</v>
      </c>
      <c r="O91279">
        <v>42.82</v>
      </c>
    </row>
    <row r="91280" spans="1:15" x14ac:dyDescent="0.25">
      <c r="A91280" s="1" t="s">
        <v>11625</v>
      </c>
      <c r="B91280">
        <v>52</v>
      </c>
      <c r="C91280">
        <v>52211</v>
      </c>
      <c r="D91280" s="1" t="s">
        <v>19</v>
      </c>
      <c r="E91280">
        <v>2017</v>
      </c>
      <c r="F91280">
        <v>3</v>
      </c>
      <c r="G91280">
        <v>5</v>
      </c>
      <c r="H91280">
        <v>0</v>
      </c>
      <c r="I91280">
        <v>2336</v>
      </c>
      <c r="J91280">
        <v>531</v>
      </c>
      <c r="K91280">
        <v>54</v>
      </c>
      <c r="L91280">
        <v>0</v>
      </c>
      <c r="M91280">
        <v>0</v>
      </c>
      <c r="N91280">
        <v>0</v>
      </c>
      <c r="O91280">
        <v>43.26</v>
      </c>
    </row>
    <row r="91281" spans="1:15" x14ac:dyDescent="0.25">
      <c r="A91281" s="1" t="s">
        <v>11625</v>
      </c>
      <c r="B91281">
        <v>52</v>
      </c>
      <c r="C91281">
        <v>522110</v>
      </c>
      <c r="D91281" s="1" t="s">
        <v>19</v>
      </c>
      <c r="E91281">
        <v>2017</v>
      </c>
      <c r="F91281">
        <v>3</v>
      </c>
      <c r="G91281">
        <v>5</v>
      </c>
      <c r="H91281">
        <v>0</v>
      </c>
      <c r="I91281">
        <v>2336</v>
      </c>
      <c r="J91281">
        <v>531</v>
      </c>
      <c r="K91281">
        <v>54</v>
      </c>
      <c r="L91281">
        <v>0</v>
      </c>
      <c r="M91281">
        <v>0</v>
      </c>
      <c r="N91281">
        <v>0</v>
      </c>
      <c r="O91281">
        <v>43.26</v>
      </c>
    </row>
    <row r="91282" spans="1:15" x14ac:dyDescent="0.25">
      <c r="A91282" s="1" t="s">
        <v>11626</v>
      </c>
      <c r="B91282">
        <v>52</v>
      </c>
      <c r="C91282">
        <v>522</v>
      </c>
      <c r="D91282" s="1" t="s">
        <v>17</v>
      </c>
      <c r="E91282">
        <v>2017</v>
      </c>
      <c r="F91282">
        <v>3</v>
      </c>
      <c r="G91282">
        <v>3</v>
      </c>
      <c r="H91282">
        <v>0</v>
      </c>
      <c r="I91282">
        <v>665</v>
      </c>
      <c r="J91282">
        <v>168</v>
      </c>
      <c r="K91282">
        <v>19</v>
      </c>
      <c r="L91282">
        <v>0</v>
      </c>
      <c r="M91282">
        <v>0</v>
      </c>
      <c r="N91282">
        <v>0</v>
      </c>
      <c r="O91282">
        <v>35</v>
      </c>
    </row>
    <row r="91283" spans="1:15" x14ac:dyDescent="0.25">
      <c r="A91283" s="1" t="s">
        <v>11626</v>
      </c>
      <c r="B91283">
        <v>52</v>
      </c>
      <c r="C91283">
        <v>5221</v>
      </c>
      <c r="D91283" s="1" t="s">
        <v>18</v>
      </c>
      <c r="E91283">
        <v>2017</v>
      </c>
      <c r="F91283">
        <v>3</v>
      </c>
      <c r="G91283">
        <v>3</v>
      </c>
      <c r="H91283">
        <v>0</v>
      </c>
      <c r="I91283">
        <v>665</v>
      </c>
      <c r="J91283">
        <v>168</v>
      </c>
      <c r="K91283">
        <v>19</v>
      </c>
      <c r="L91283">
        <v>0</v>
      </c>
      <c r="M91283">
        <v>0</v>
      </c>
      <c r="N91283">
        <v>0</v>
      </c>
      <c r="O91283">
        <v>35</v>
      </c>
    </row>
    <row r="91284" spans="1:15" x14ac:dyDescent="0.25">
      <c r="A91284" s="1" t="s">
        <v>11627</v>
      </c>
      <c r="B91284">
        <v>52</v>
      </c>
      <c r="C91284">
        <v>522</v>
      </c>
      <c r="D91284" s="1" t="s">
        <v>17</v>
      </c>
      <c r="E91284">
        <v>2017</v>
      </c>
      <c r="F91284">
        <v>3</v>
      </c>
      <c r="G91284">
        <v>3</v>
      </c>
      <c r="H91284">
        <v>0</v>
      </c>
      <c r="I91284">
        <v>499</v>
      </c>
      <c r="J91284">
        <v>140</v>
      </c>
      <c r="K91284">
        <v>18</v>
      </c>
      <c r="L91284">
        <v>0</v>
      </c>
      <c r="M91284">
        <v>0</v>
      </c>
      <c r="N91284">
        <v>0</v>
      </c>
      <c r="O91284">
        <v>27.72</v>
      </c>
    </row>
    <row r="91285" spans="1:15" x14ac:dyDescent="0.25">
      <c r="A91285" s="1" t="s">
        <v>11627</v>
      </c>
      <c r="B91285">
        <v>52</v>
      </c>
      <c r="C91285">
        <v>5221</v>
      </c>
      <c r="D91285" s="1" t="s">
        <v>18</v>
      </c>
      <c r="E91285">
        <v>2017</v>
      </c>
      <c r="F91285">
        <v>3</v>
      </c>
      <c r="G91285">
        <v>3</v>
      </c>
      <c r="H91285">
        <v>0</v>
      </c>
      <c r="I91285">
        <v>499</v>
      </c>
      <c r="J91285">
        <v>140</v>
      </c>
      <c r="K91285">
        <v>18</v>
      </c>
      <c r="L91285">
        <v>0</v>
      </c>
      <c r="M91285">
        <v>0</v>
      </c>
      <c r="N91285">
        <v>0</v>
      </c>
      <c r="O91285">
        <v>27.72</v>
      </c>
    </row>
    <row r="91286" spans="1:15" x14ac:dyDescent="0.25">
      <c r="A91286" s="1" t="s">
        <v>11628</v>
      </c>
      <c r="B91286">
        <v>52</v>
      </c>
      <c r="C91286">
        <v>52</v>
      </c>
      <c r="D91286" s="1" t="s">
        <v>15</v>
      </c>
      <c r="E91286">
        <v>2017</v>
      </c>
      <c r="F91286">
        <v>13</v>
      </c>
      <c r="G91286">
        <v>14</v>
      </c>
      <c r="H91286">
        <v>0</v>
      </c>
      <c r="I91286">
        <v>3034</v>
      </c>
      <c r="J91286">
        <v>774</v>
      </c>
      <c r="K91286">
        <v>75</v>
      </c>
      <c r="L91286">
        <v>0</v>
      </c>
      <c r="M91286">
        <v>0</v>
      </c>
      <c r="N91286">
        <v>0</v>
      </c>
      <c r="O91286">
        <v>40.450000000000003</v>
      </c>
    </row>
    <row r="91287" spans="1:15" x14ac:dyDescent="0.25">
      <c r="A91287" s="1" t="s">
        <v>11628</v>
      </c>
      <c r="B91287">
        <v>52</v>
      </c>
      <c r="C91287">
        <v>522</v>
      </c>
      <c r="D91287" s="1" t="s">
        <v>17</v>
      </c>
      <c r="E91287">
        <v>2017</v>
      </c>
      <c r="F91287">
        <v>5</v>
      </c>
      <c r="G91287">
        <v>6</v>
      </c>
      <c r="H91287">
        <v>0</v>
      </c>
      <c r="I91287">
        <v>1350</v>
      </c>
      <c r="J91287">
        <v>360</v>
      </c>
      <c r="K91287">
        <v>43</v>
      </c>
      <c r="L91287">
        <v>0</v>
      </c>
      <c r="M91287">
        <v>0</v>
      </c>
      <c r="N91287">
        <v>0</v>
      </c>
      <c r="O91287">
        <v>31.4</v>
      </c>
    </row>
    <row r="91288" spans="1:15" x14ac:dyDescent="0.25">
      <c r="A91288" s="1" t="s">
        <v>11628</v>
      </c>
      <c r="B91288">
        <v>52</v>
      </c>
      <c r="C91288">
        <v>5221</v>
      </c>
      <c r="D91288" s="1" t="s">
        <v>18</v>
      </c>
      <c r="E91288">
        <v>2017</v>
      </c>
      <c r="F91288">
        <v>5</v>
      </c>
      <c r="G91288">
        <v>6</v>
      </c>
      <c r="H91288">
        <v>0</v>
      </c>
      <c r="I91288">
        <v>1350</v>
      </c>
      <c r="J91288">
        <v>360</v>
      </c>
      <c r="K91288">
        <v>43</v>
      </c>
      <c r="L91288">
        <v>0</v>
      </c>
      <c r="M91288">
        <v>0</v>
      </c>
      <c r="N91288">
        <v>0</v>
      </c>
      <c r="O91288">
        <v>31.4</v>
      </c>
    </row>
    <row r="91289" spans="1:15" x14ac:dyDescent="0.25">
      <c r="A91289" s="1" t="s">
        <v>11629</v>
      </c>
      <c r="B91289">
        <v>52</v>
      </c>
      <c r="C91289">
        <v>52</v>
      </c>
      <c r="D91289" s="1" t="s">
        <v>15</v>
      </c>
      <c r="E91289">
        <v>2017</v>
      </c>
      <c r="F91289">
        <v>16</v>
      </c>
      <c r="G91289">
        <v>18</v>
      </c>
      <c r="H91289">
        <v>0</v>
      </c>
      <c r="I91289">
        <v>3077</v>
      </c>
      <c r="J91289">
        <v>674</v>
      </c>
      <c r="K91289">
        <v>81</v>
      </c>
      <c r="L91289">
        <v>0</v>
      </c>
      <c r="M91289">
        <v>0</v>
      </c>
      <c r="N91289">
        <v>0</v>
      </c>
      <c r="O91289">
        <v>37.99</v>
      </c>
    </row>
    <row r="91290" spans="1:15" x14ac:dyDescent="0.25">
      <c r="A91290" s="1" t="s">
        <v>11629</v>
      </c>
      <c r="B91290">
        <v>52</v>
      </c>
      <c r="C91290">
        <v>522</v>
      </c>
      <c r="D91290" s="1" t="s">
        <v>17</v>
      </c>
      <c r="E91290">
        <v>2017</v>
      </c>
      <c r="F91290">
        <v>7</v>
      </c>
      <c r="G91290">
        <v>9</v>
      </c>
      <c r="H91290">
        <v>0</v>
      </c>
      <c r="I91290">
        <v>2261</v>
      </c>
      <c r="J91290">
        <v>495</v>
      </c>
      <c r="K91290">
        <v>58</v>
      </c>
      <c r="L91290">
        <v>0</v>
      </c>
      <c r="M91290">
        <v>0</v>
      </c>
      <c r="N91290">
        <v>0</v>
      </c>
      <c r="O91290">
        <v>38.979999999999997</v>
      </c>
    </row>
    <row r="91291" spans="1:15" x14ac:dyDescent="0.25">
      <c r="A91291" s="1" t="s">
        <v>11629</v>
      </c>
      <c r="B91291">
        <v>52</v>
      </c>
      <c r="C91291">
        <v>52211</v>
      </c>
      <c r="D91291" s="1" t="s">
        <v>19</v>
      </c>
      <c r="E91291">
        <v>2017</v>
      </c>
      <c r="F91291">
        <v>4</v>
      </c>
      <c r="G91291">
        <v>5</v>
      </c>
      <c r="H91291">
        <v>0</v>
      </c>
      <c r="I91291">
        <v>1377</v>
      </c>
      <c r="J91291">
        <v>274</v>
      </c>
      <c r="K91291">
        <v>33</v>
      </c>
      <c r="L91291">
        <v>0</v>
      </c>
      <c r="M91291">
        <v>0</v>
      </c>
      <c r="N91291">
        <v>0</v>
      </c>
      <c r="O91291">
        <v>41.73</v>
      </c>
    </row>
    <row r="91292" spans="1:15" x14ac:dyDescent="0.25">
      <c r="A91292" s="1" t="s">
        <v>11629</v>
      </c>
      <c r="B91292">
        <v>52</v>
      </c>
      <c r="C91292">
        <v>522110</v>
      </c>
      <c r="D91292" s="1" t="s">
        <v>19</v>
      </c>
      <c r="E91292">
        <v>2017</v>
      </c>
      <c r="F91292">
        <v>4</v>
      </c>
      <c r="G91292">
        <v>5</v>
      </c>
      <c r="H91292">
        <v>0</v>
      </c>
      <c r="I91292">
        <v>1377</v>
      </c>
      <c r="J91292">
        <v>274</v>
      </c>
      <c r="K91292">
        <v>33</v>
      </c>
      <c r="L91292">
        <v>0</v>
      </c>
      <c r="M91292">
        <v>0</v>
      </c>
      <c r="N91292">
        <v>0</v>
      </c>
      <c r="O91292">
        <v>41.73</v>
      </c>
    </row>
    <row r="91293" spans="1:15" x14ac:dyDescent="0.25">
      <c r="A91293" s="1" t="s">
        <v>11629</v>
      </c>
      <c r="B91293">
        <v>52</v>
      </c>
      <c r="C91293">
        <v>5221101</v>
      </c>
      <c r="D91293" s="1" t="s">
        <v>20</v>
      </c>
      <c r="E91293">
        <v>2017</v>
      </c>
      <c r="F91293">
        <v>4</v>
      </c>
      <c r="G91293">
        <v>5</v>
      </c>
      <c r="H91293">
        <v>0</v>
      </c>
      <c r="I91293">
        <v>1377</v>
      </c>
      <c r="J91293">
        <v>274</v>
      </c>
      <c r="K91293">
        <v>33</v>
      </c>
      <c r="L91293">
        <v>0</v>
      </c>
      <c r="M91293">
        <v>0</v>
      </c>
      <c r="N91293">
        <v>0</v>
      </c>
      <c r="O91293">
        <v>41.73</v>
      </c>
    </row>
    <row r="91294" spans="1:15" x14ac:dyDescent="0.25">
      <c r="A91294" s="1" t="s">
        <v>11630</v>
      </c>
      <c r="B91294">
        <v>52</v>
      </c>
      <c r="C91294">
        <v>52</v>
      </c>
      <c r="D91294" s="1" t="s">
        <v>15</v>
      </c>
      <c r="E91294">
        <v>2017</v>
      </c>
      <c r="F91294">
        <v>3</v>
      </c>
      <c r="G91294">
        <v>3</v>
      </c>
      <c r="H91294">
        <v>0</v>
      </c>
      <c r="I91294">
        <v>1173</v>
      </c>
      <c r="J91294">
        <v>259</v>
      </c>
      <c r="K91294">
        <v>16</v>
      </c>
      <c r="L91294">
        <v>0</v>
      </c>
      <c r="M91294">
        <v>0</v>
      </c>
      <c r="N91294">
        <v>0</v>
      </c>
      <c r="O91294">
        <v>73.31</v>
      </c>
    </row>
    <row r="91295" spans="1:15" x14ac:dyDescent="0.25">
      <c r="A91295" s="1" t="s">
        <v>11631</v>
      </c>
      <c r="B91295">
        <v>52</v>
      </c>
      <c r="C91295">
        <v>52</v>
      </c>
      <c r="D91295" s="1" t="s">
        <v>15</v>
      </c>
      <c r="E91295">
        <v>2017</v>
      </c>
      <c r="F91295">
        <v>12</v>
      </c>
      <c r="G91295">
        <v>12</v>
      </c>
      <c r="H91295">
        <v>0</v>
      </c>
      <c r="I91295">
        <v>3159</v>
      </c>
      <c r="J91295">
        <v>777</v>
      </c>
      <c r="K91295">
        <v>85</v>
      </c>
      <c r="L91295">
        <v>0</v>
      </c>
      <c r="M91295">
        <v>0</v>
      </c>
      <c r="N91295">
        <v>0</v>
      </c>
      <c r="O91295">
        <v>37.159999999999997</v>
      </c>
    </row>
    <row r="91296" spans="1:15" x14ac:dyDescent="0.25">
      <c r="A91296" s="1" t="s">
        <v>11631</v>
      </c>
      <c r="B91296">
        <v>52</v>
      </c>
      <c r="C91296">
        <v>522</v>
      </c>
      <c r="D91296" s="1" t="s">
        <v>17</v>
      </c>
      <c r="E91296">
        <v>2017</v>
      </c>
      <c r="F91296">
        <v>8</v>
      </c>
      <c r="G91296">
        <v>8</v>
      </c>
      <c r="H91296">
        <v>0</v>
      </c>
      <c r="I91296">
        <v>2315</v>
      </c>
      <c r="J91296">
        <v>576</v>
      </c>
      <c r="K91296">
        <v>62</v>
      </c>
      <c r="L91296">
        <v>0</v>
      </c>
      <c r="M91296">
        <v>0</v>
      </c>
      <c r="N91296">
        <v>0</v>
      </c>
      <c r="O91296">
        <v>37.340000000000003</v>
      </c>
    </row>
    <row r="91297" spans="1:15" x14ac:dyDescent="0.25">
      <c r="A91297" s="1" t="s">
        <v>11631</v>
      </c>
      <c r="B91297">
        <v>52</v>
      </c>
      <c r="C91297">
        <v>52211</v>
      </c>
      <c r="D91297" s="1" t="s">
        <v>19</v>
      </c>
      <c r="E91297">
        <v>2017</v>
      </c>
      <c r="F91297">
        <v>5</v>
      </c>
      <c r="G91297">
        <v>5</v>
      </c>
      <c r="H91297">
        <v>0</v>
      </c>
      <c r="I91297">
        <v>1900</v>
      </c>
      <c r="J91297">
        <v>462</v>
      </c>
      <c r="K91297">
        <v>45</v>
      </c>
      <c r="L91297">
        <v>0</v>
      </c>
      <c r="M91297">
        <v>0</v>
      </c>
      <c r="N91297">
        <v>0</v>
      </c>
      <c r="O91297">
        <v>42.22</v>
      </c>
    </row>
    <row r="91298" spans="1:15" x14ac:dyDescent="0.25">
      <c r="A91298" s="1" t="s">
        <v>11631</v>
      </c>
      <c r="B91298">
        <v>52</v>
      </c>
      <c r="C91298">
        <v>522110</v>
      </c>
      <c r="D91298" s="1" t="s">
        <v>19</v>
      </c>
      <c r="E91298">
        <v>2017</v>
      </c>
      <c r="F91298">
        <v>5</v>
      </c>
      <c r="G91298">
        <v>5</v>
      </c>
      <c r="H91298">
        <v>0</v>
      </c>
      <c r="I91298">
        <v>1900</v>
      </c>
      <c r="J91298">
        <v>462</v>
      </c>
      <c r="K91298">
        <v>45</v>
      </c>
      <c r="L91298">
        <v>0</v>
      </c>
      <c r="M91298">
        <v>0</v>
      </c>
      <c r="N91298">
        <v>0</v>
      </c>
      <c r="O91298">
        <v>42.22</v>
      </c>
    </row>
    <row r="91299" spans="1:15" x14ac:dyDescent="0.25">
      <c r="A91299" s="1" t="s">
        <v>11631</v>
      </c>
      <c r="B91299">
        <v>52</v>
      </c>
      <c r="C91299">
        <v>524</v>
      </c>
      <c r="D91299" s="1" t="s">
        <v>55</v>
      </c>
      <c r="E91299">
        <v>2017</v>
      </c>
      <c r="F91299">
        <v>4</v>
      </c>
      <c r="G91299">
        <v>4</v>
      </c>
      <c r="H91299">
        <v>0</v>
      </c>
      <c r="I91299">
        <v>844</v>
      </c>
      <c r="J91299">
        <v>201</v>
      </c>
      <c r="K91299">
        <v>23</v>
      </c>
      <c r="L91299">
        <v>0</v>
      </c>
      <c r="M91299">
        <v>0</v>
      </c>
      <c r="N91299">
        <v>0</v>
      </c>
      <c r="O91299">
        <v>36.700000000000003</v>
      </c>
    </row>
    <row r="91300" spans="1:15" x14ac:dyDescent="0.25">
      <c r="A91300" s="1" t="s">
        <v>11632</v>
      </c>
      <c r="B91300">
        <v>52</v>
      </c>
      <c r="C91300">
        <v>52</v>
      </c>
      <c r="D91300" s="1" t="s">
        <v>15</v>
      </c>
      <c r="E91300">
        <v>2017</v>
      </c>
      <c r="F91300">
        <v>18</v>
      </c>
      <c r="G91300">
        <v>18</v>
      </c>
      <c r="H91300">
        <v>0</v>
      </c>
      <c r="I91300">
        <v>3945</v>
      </c>
      <c r="J91300">
        <v>962</v>
      </c>
      <c r="K91300">
        <v>88</v>
      </c>
      <c r="L91300">
        <v>0</v>
      </c>
      <c r="M91300">
        <v>0</v>
      </c>
      <c r="N91300">
        <v>0</v>
      </c>
      <c r="O91300">
        <v>44.83</v>
      </c>
    </row>
    <row r="91301" spans="1:15" x14ac:dyDescent="0.25">
      <c r="A91301" s="1" t="s">
        <v>11632</v>
      </c>
      <c r="B91301">
        <v>52</v>
      </c>
      <c r="C91301">
        <v>522</v>
      </c>
      <c r="D91301" s="1" t="s">
        <v>17</v>
      </c>
      <c r="E91301">
        <v>2017</v>
      </c>
      <c r="F91301">
        <v>10</v>
      </c>
      <c r="G91301">
        <v>10</v>
      </c>
      <c r="H91301">
        <v>0</v>
      </c>
      <c r="I91301">
        <v>2116</v>
      </c>
      <c r="J91301">
        <v>527</v>
      </c>
      <c r="K91301">
        <v>59</v>
      </c>
      <c r="L91301">
        <v>0</v>
      </c>
      <c r="M91301">
        <v>0</v>
      </c>
      <c r="N91301">
        <v>0</v>
      </c>
      <c r="O91301">
        <v>35.86</v>
      </c>
    </row>
    <row r="91302" spans="1:15" x14ac:dyDescent="0.25">
      <c r="A91302" s="1" t="s">
        <v>11632</v>
      </c>
      <c r="B91302">
        <v>52</v>
      </c>
      <c r="C91302">
        <v>5221101</v>
      </c>
      <c r="D91302" s="1" t="s">
        <v>20</v>
      </c>
      <c r="E91302">
        <v>2017</v>
      </c>
      <c r="F91302">
        <v>5</v>
      </c>
      <c r="G91302">
        <v>5</v>
      </c>
      <c r="H91302">
        <v>0</v>
      </c>
      <c r="I91302">
        <v>1070</v>
      </c>
      <c r="J91302">
        <v>271</v>
      </c>
      <c r="K91302">
        <v>31</v>
      </c>
      <c r="L91302">
        <v>0</v>
      </c>
      <c r="M91302">
        <v>0</v>
      </c>
      <c r="N91302">
        <v>0</v>
      </c>
      <c r="O91302">
        <v>34.520000000000003</v>
      </c>
    </row>
    <row r="91303" spans="1:15" x14ac:dyDescent="0.25">
      <c r="A91303" s="1" t="s">
        <v>11632</v>
      </c>
      <c r="B91303">
        <v>52</v>
      </c>
      <c r="C91303">
        <v>5242</v>
      </c>
      <c r="D91303" s="1" t="s">
        <v>65</v>
      </c>
      <c r="E91303">
        <v>2017</v>
      </c>
      <c r="F91303">
        <v>4</v>
      </c>
      <c r="G91303">
        <v>4</v>
      </c>
      <c r="H91303">
        <v>880</v>
      </c>
      <c r="I91303">
        <v>294</v>
      </c>
      <c r="J91303">
        <v>64</v>
      </c>
      <c r="K91303">
        <v>9</v>
      </c>
      <c r="L91303">
        <v>0</v>
      </c>
      <c r="M91303">
        <v>0</v>
      </c>
      <c r="N91303">
        <v>0</v>
      </c>
      <c r="O91303">
        <v>32.67</v>
      </c>
    </row>
    <row r="91304" spans="1:15" x14ac:dyDescent="0.25">
      <c r="A91304" s="1" t="s">
        <v>11632</v>
      </c>
      <c r="B91304">
        <v>52</v>
      </c>
      <c r="C91304">
        <v>52421</v>
      </c>
      <c r="D91304" s="1" t="s">
        <v>66</v>
      </c>
      <c r="E91304">
        <v>2017</v>
      </c>
      <c r="F91304">
        <v>4</v>
      </c>
      <c r="G91304">
        <v>4</v>
      </c>
      <c r="H91304">
        <v>880</v>
      </c>
      <c r="I91304">
        <v>294</v>
      </c>
      <c r="J91304">
        <v>64</v>
      </c>
      <c r="K91304">
        <v>9</v>
      </c>
      <c r="L91304">
        <v>0</v>
      </c>
      <c r="M91304">
        <v>0</v>
      </c>
      <c r="N91304">
        <v>0</v>
      </c>
      <c r="O91304">
        <v>32.67</v>
      </c>
    </row>
    <row r="91305" spans="1:15" x14ac:dyDescent="0.25">
      <c r="A91305" s="1" t="s">
        <v>11632</v>
      </c>
      <c r="B91305">
        <v>52</v>
      </c>
      <c r="C91305">
        <v>524210</v>
      </c>
      <c r="D91305" s="1" t="s">
        <v>66</v>
      </c>
      <c r="E91305">
        <v>2017</v>
      </c>
      <c r="F91305">
        <v>4</v>
      </c>
      <c r="G91305">
        <v>4</v>
      </c>
      <c r="H91305">
        <v>880</v>
      </c>
      <c r="I91305">
        <v>294</v>
      </c>
      <c r="J91305">
        <v>64</v>
      </c>
      <c r="K91305">
        <v>9</v>
      </c>
      <c r="L91305">
        <v>0</v>
      </c>
      <c r="M91305">
        <v>0</v>
      </c>
      <c r="N91305">
        <v>0</v>
      </c>
      <c r="O91305">
        <v>32.67</v>
      </c>
    </row>
    <row r="91306" spans="1:15" x14ac:dyDescent="0.25">
      <c r="A91306" s="1" t="s">
        <v>11633</v>
      </c>
      <c r="B91306">
        <v>52</v>
      </c>
      <c r="C91306">
        <v>52</v>
      </c>
      <c r="D91306" s="1" t="s">
        <v>15</v>
      </c>
      <c r="E91306">
        <v>2017</v>
      </c>
      <c r="F91306">
        <v>5</v>
      </c>
      <c r="G91306">
        <v>5</v>
      </c>
      <c r="H91306">
        <v>0</v>
      </c>
      <c r="I91306">
        <v>2109</v>
      </c>
      <c r="J91306">
        <v>510</v>
      </c>
      <c r="K91306">
        <v>55</v>
      </c>
      <c r="L91306">
        <v>0</v>
      </c>
      <c r="M91306">
        <v>0</v>
      </c>
      <c r="N91306">
        <v>0</v>
      </c>
      <c r="O91306">
        <v>38.35</v>
      </c>
    </row>
    <row r="91307" spans="1:15" x14ac:dyDescent="0.25">
      <c r="A91307" s="1" t="s">
        <v>11634</v>
      </c>
      <c r="B91307">
        <v>52</v>
      </c>
      <c r="C91307">
        <v>52</v>
      </c>
      <c r="D91307" s="1" t="s">
        <v>15</v>
      </c>
      <c r="E91307">
        <v>2017</v>
      </c>
      <c r="F91307">
        <v>6</v>
      </c>
      <c r="G91307">
        <v>6</v>
      </c>
      <c r="H91307">
        <v>0</v>
      </c>
      <c r="I91307">
        <v>1001</v>
      </c>
      <c r="J91307">
        <v>232</v>
      </c>
      <c r="K91307">
        <v>26</v>
      </c>
      <c r="L91307">
        <v>0</v>
      </c>
      <c r="M91307">
        <v>0</v>
      </c>
      <c r="N91307">
        <v>0</v>
      </c>
      <c r="O91307">
        <v>38.5</v>
      </c>
    </row>
    <row r="91308" spans="1:15" x14ac:dyDescent="0.25">
      <c r="A91308" s="1" t="s">
        <v>11635</v>
      </c>
      <c r="B91308">
        <v>52</v>
      </c>
      <c r="C91308">
        <v>52</v>
      </c>
      <c r="D91308" s="1" t="s">
        <v>15</v>
      </c>
      <c r="E91308">
        <v>2017</v>
      </c>
      <c r="F91308">
        <v>11</v>
      </c>
      <c r="G91308">
        <v>11</v>
      </c>
      <c r="H91308">
        <v>0</v>
      </c>
      <c r="I91308">
        <v>2586</v>
      </c>
      <c r="J91308">
        <v>990</v>
      </c>
      <c r="K91308">
        <v>67</v>
      </c>
      <c r="L91308">
        <v>0</v>
      </c>
      <c r="M91308">
        <v>0</v>
      </c>
      <c r="N91308">
        <v>0</v>
      </c>
      <c r="O91308">
        <v>38.6</v>
      </c>
    </row>
    <row r="91309" spans="1:15" x14ac:dyDescent="0.25">
      <c r="A91309" s="1" t="s">
        <v>11635</v>
      </c>
      <c r="B91309">
        <v>52</v>
      </c>
      <c r="C91309">
        <v>522</v>
      </c>
      <c r="D91309" s="1" t="s">
        <v>17</v>
      </c>
      <c r="E91309">
        <v>2017</v>
      </c>
      <c r="F91309">
        <v>6</v>
      </c>
      <c r="G91309">
        <v>6</v>
      </c>
      <c r="H91309">
        <v>0</v>
      </c>
      <c r="I91309">
        <v>1794</v>
      </c>
      <c r="J91309">
        <v>798</v>
      </c>
      <c r="K91309">
        <v>47</v>
      </c>
      <c r="L91309">
        <v>0</v>
      </c>
      <c r="M91309">
        <v>0</v>
      </c>
      <c r="N91309">
        <v>0</v>
      </c>
      <c r="O91309">
        <v>38.17</v>
      </c>
    </row>
    <row r="91310" spans="1:15" x14ac:dyDescent="0.25">
      <c r="A91310" s="1" t="s">
        <v>11635</v>
      </c>
      <c r="B91310">
        <v>52</v>
      </c>
      <c r="C91310">
        <v>52211</v>
      </c>
      <c r="D91310" s="1" t="s">
        <v>19</v>
      </c>
      <c r="E91310">
        <v>2017</v>
      </c>
      <c r="F91310">
        <v>3</v>
      </c>
      <c r="G91310">
        <v>3</v>
      </c>
      <c r="H91310">
        <v>0</v>
      </c>
      <c r="I91310">
        <v>1081</v>
      </c>
      <c r="J91310">
        <v>288</v>
      </c>
      <c r="K91310">
        <v>25</v>
      </c>
      <c r="L91310">
        <v>0</v>
      </c>
      <c r="M91310">
        <v>0</v>
      </c>
      <c r="N91310">
        <v>0</v>
      </c>
      <c r="O91310">
        <v>43.24</v>
      </c>
    </row>
    <row r="91311" spans="1:15" x14ac:dyDescent="0.25">
      <c r="A91311" s="1" t="s">
        <v>11635</v>
      </c>
      <c r="B91311">
        <v>52</v>
      </c>
      <c r="C91311">
        <v>522110</v>
      </c>
      <c r="D91311" s="1" t="s">
        <v>19</v>
      </c>
      <c r="E91311">
        <v>2017</v>
      </c>
      <c r="F91311">
        <v>3</v>
      </c>
      <c r="G91311">
        <v>3</v>
      </c>
      <c r="H91311">
        <v>0</v>
      </c>
      <c r="I91311">
        <v>1081</v>
      </c>
      <c r="J91311">
        <v>288</v>
      </c>
      <c r="K91311">
        <v>25</v>
      </c>
      <c r="L91311">
        <v>0</v>
      </c>
      <c r="M91311">
        <v>0</v>
      </c>
      <c r="N91311">
        <v>0</v>
      </c>
      <c r="O91311">
        <v>43.24</v>
      </c>
    </row>
    <row r="91312" spans="1:15" x14ac:dyDescent="0.25">
      <c r="A91312" s="1" t="s">
        <v>11636</v>
      </c>
      <c r="B91312">
        <v>52</v>
      </c>
      <c r="C91312">
        <v>52</v>
      </c>
      <c r="D91312" s="1" t="s">
        <v>15</v>
      </c>
      <c r="E91312">
        <v>2017</v>
      </c>
      <c r="F91312">
        <v>34</v>
      </c>
      <c r="G91312">
        <v>37</v>
      </c>
      <c r="H91312">
        <v>0</v>
      </c>
      <c r="I91312">
        <v>22183</v>
      </c>
      <c r="J91312">
        <v>5837</v>
      </c>
      <c r="K91312">
        <v>331</v>
      </c>
      <c r="L91312">
        <v>0</v>
      </c>
      <c r="M91312">
        <v>0</v>
      </c>
      <c r="N91312">
        <v>0</v>
      </c>
      <c r="O91312">
        <v>67.02</v>
      </c>
    </row>
    <row r="91313" spans="1:15" x14ac:dyDescent="0.25">
      <c r="A91313" s="1" t="s">
        <v>11636</v>
      </c>
      <c r="B91313">
        <v>52</v>
      </c>
      <c r="C91313">
        <v>522</v>
      </c>
      <c r="D91313" s="1" t="s">
        <v>17</v>
      </c>
      <c r="E91313">
        <v>2017</v>
      </c>
      <c r="F91313">
        <v>10</v>
      </c>
      <c r="G91313">
        <v>12</v>
      </c>
      <c r="H91313">
        <v>0</v>
      </c>
      <c r="I91313">
        <v>14759</v>
      </c>
      <c r="J91313">
        <v>3953</v>
      </c>
      <c r="K91313">
        <v>221</v>
      </c>
      <c r="L91313">
        <v>0</v>
      </c>
      <c r="M91313">
        <v>0</v>
      </c>
      <c r="N91313">
        <v>0</v>
      </c>
      <c r="O91313">
        <v>66.78</v>
      </c>
    </row>
    <row r="91314" spans="1:15" x14ac:dyDescent="0.25">
      <c r="A91314" s="1" t="s">
        <v>11636</v>
      </c>
      <c r="B91314">
        <v>52</v>
      </c>
      <c r="C91314">
        <v>52211</v>
      </c>
      <c r="D91314" s="1" t="s">
        <v>19</v>
      </c>
      <c r="E91314">
        <v>2017</v>
      </c>
      <c r="F91314">
        <v>5</v>
      </c>
      <c r="G91314">
        <v>6</v>
      </c>
      <c r="H91314">
        <v>0</v>
      </c>
      <c r="I91314">
        <v>2267</v>
      </c>
      <c r="J91314">
        <v>615</v>
      </c>
      <c r="K91314">
        <v>44</v>
      </c>
      <c r="L91314">
        <v>0</v>
      </c>
      <c r="M91314">
        <v>0</v>
      </c>
      <c r="N91314">
        <v>0</v>
      </c>
      <c r="O91314">
        <v>51.52</v>
      </c>
    </row>
    <row r="91315" spans="1:15" x14ac:dyDescent="0.25">
      <c r="A91315" s="1" t="s">
        <v>11636</v>
      </c>
      <c r="B91315">
        <v>52</v>
      </c>
      <c r="C91315">
        <v>522110</v>
      </c>
      <c r="D91315" s="1" t="s">
        <v>19</v>
      </c>
      <c r="E91315">
        <v>2017</v>
      </c>
      <c r="F91315">
        <v>5</v>
      </c>
      <c r="G91315">
        <v>6</v>
      </c>
      <c r="H91315">
        <v>0</v>
      </c>
      <c r="I91315">
        <v>2267</v>
      </c>
      <c r="J91315">
        <v>615</v>
      </c>
      <c r="K91315">
        <v>44</v>
      </c>
      <c r="L91315">
        <v>0</v>
      </c>
      <c r="M91315">
        <v>0</v>
      </c>
      <c r="N91315">
        <v>0</v>
      </c>
      <c r="O91315">
        <v>51.52</v>
      </c>
    </row>
    <row r="91316" spans="1:15" x14ac:dyDescent="0.25">
      <c r="A91316" s="1" t="s">
        <v>11636</v>
      </c>
      <c r="B91316">
        <v>52</v>
      </c>
      <c r="C91316">
        <v>523</v>
      </c>
      <c r="D91316" s="1" t="s">
        <v>41</v>
      </c>
      <c r="E91316">
        <v>2017</v>
      </c>
      <c r="F91316">
        <v>8</v>
      </c>
      <c r="G91316">
        <v>9</v>
      </c>
      <c r="H91316">
        <v>12239</v>
      </c>
      <c r="I91316">
        <v>3799</v>
      </c>
      <c r="J91316">
        <v>1018</v>
      </c>
      <c r="K91316">
        <v>39</v>
      </c>
      <c r="L91316">
        <v>0</v>
      </c>
      <c r="M91316">
        <v>0</v>
      </c>
      <c r="N91316">
        <v>0</v>
      </c>
      <c r="O91316">
        <v>97.41</v>
      </c>
    </row>
    <row r="91317" spans="1:15" x14ac:dyDescent="0.25">
      <c r="A91317" s="1" t="s">
        <v>11636</v>
      </c>
      <c r="B91317">
        <v>52</v>
      </c>
      <c r="C91317">
        <v>52392</v>
      </c>
      <c r="D91317" s="1" t="s">
        <v>50</v>
      </c>
      <c r="E91317">
        <v>2017</v>
      </c>
      <c r="F91317">
        <v>4</v>
      </c>
      <c r="G91317">
        <v>4</v>
      </c>
      <c r="H91317">
        <v>4158</v>
      </c>
      <c r="I91317">
        <v>2171</v>
      </c>
      <c r="J91317">
        <v>650</v>
      </c>
      <c r="K91317">
        <v>16</v>
      </c>
      <c r="L91317">
        <v>0</v>
      </c>
      <c r="M91317">
        <v>0</v>
      </c>
      <c r="N91317">
        <v>0</v>
      </c>
      <c r="O91317">
        <v>135.69</v>
      </c>
    </row>
    <row r="91318" spans="1:15" x14ac:dyDescent="0.25">
      <c r="A91318" s="1" t="s">
        <v>11636</v>
      </c>
      <c r="B91318">
        <v>52</v>
      </c>
      <c r="C91318">
        <v>523920</v>
      </c>
      <c r="D91318" s="1" t="s">
        <v>50</v>
      </c>
      <c r="E91318">
        <v>2017</v>
      </c>
      <c r="F91318">
        <v>4</v>
      </c>
      <c r="G91318">
        <v>4</v>
      </c>
      <c r="H91318">
        <v>4158</v>
      </c>
      <c r="I91318">
        <v>2171</v>
      </c>
      <c r="J91318">
        <v>650</v>
      </c>
      <c r="K91318">
        <v>16</v>
      </c>
      <c r="L91318">
        <v>0</v>
      </c>
      <c r="M91318">
        <v>0</v>
      </c>
      <c r="N91318">
        <v>0</v>
      </c>
      <c r="O91318">
        <v>135.69</v>
      </c>
    </row>
    <row r="91319" spans="1:15" x14ac:dyDescent="0.25">
      <c r="A91319" s="1" t="s">
        <v>11636</v>
      </c>
      <c r="B91319">
        <v>52</v>
      </c>
      <c r="C91319">
        <v>524</v>
      </c>
      <c r="D91319" s="1" t="s">
        <v>55</v>
      </c>
      <c r="E91319">
        <v>2017</v>
      </c>
      <c r="F91319">
        <v>16</v>
      </c>
      <c r="G91319">
        <v>16</v>
      </c>
      <c r="H91319">
        <v>0</v>
      </c>
      <c r="I91319">
        <v>3625</v>
      </c>
      <c r="J91319">
        <v>866</v>
      </c>
      <c r="K91319">
        <v>71</v>
      </c>
      <c r="L91319">
        <v>0</v>
      </c>
      <c r="M91319">
        <v>0</v>
      </c>
      <c r="N91319">
        <v>0</v>
      </c>
      <c r="O91319">
        <v>51.06</v>
      </c>
    </row>
    <row r="91320" spans="1:15" x14ac:dyDescent="0.25">
      <c r="A91320" s="1" t="s">
        <v>11636</v>
      </c>
      <c r="B91320">
        <v>52</v>
      </c>
      <c r="C91320">
        <v>5242</v>
      </c>
      <c r="D91320" s="1" t="s">
        <v>65</v>
      </c>
      <c r="E91320">
        <v>2017</v>
      </c>
      <c r="F91320">
        <v>16</v>
      </c>
      <c r="G91320">
        <v>16</v>
      </c>
      <c r="H91320">
        <v>8622</v>
      </c>
      <c r="I91320">
        <v>3625</v>
      </c>
      <c r="J91320">
        <v>866</v>
      </c>
      <c r="K91320">
        <v>71</v>
      </c>
      <c r="L91320">
        <v>0</v>
      </c>
      <c r="M91320">
        <v>0</v>
      </c>
      <c r="N91320">
        <v>0</v>
      </c>
      <c r="O91320">
        <v>51.06</v>
      </c>
    </row>
    <row r="91321" spans="1:15" x14ac:dyDescent="0.25">
      <c r="A91321" s="1" t="s">
        <v>11637</v>
      </c>
      <c r="B91321">
        <v>52</v>
      </c>
      <c r="C91321">
        <v>52</v>
      </c>
      <c r="D91321" s="1" t="s">
        <v>15</v>
      </c>
      <c r="E91321">
        <v>2017</v>
      </c>
      <c r="F91321">
        <v>9</v>
      </c>
      <c r="G91321">
        <v>10</v>
      </c>
      <c r="H91321">
        <v>0</v>
      </c>
      <c r="I91321">
        <v>2624</v>
      </c>
      <c r="J91321">
        <v>611</v>
      </c>
      <c r="K91321">
        <v>62</v>
      </c>
      <c r="L91321">
        <v>0</v>
      </c>
      <c r="M91321">
        <v>0</v>
      </c>
      <c r="N91321">
        <v>0</v>
      </c>
      <c r="O91321">
        <v>42.32</v>
      </c>
    </row>
    <row r="91322" spans="1:15" x14ac:dyDescent="0.25">
      <c r="A91322" s="1" t="s">
        <v>11637</v>
      </c>
      <c r="B91322">
        <v>52</v>
      </c>
      <c r="C91322">
        <v>5242</v>
      </c>
      <c r="D91322" s="1" t="s">
        <v>65</v>
      </c>
      <c r="E91322">
        <v>2017</v>
      </c>
      <c r="F91322">
        <v>3</v>
      </c>
      <c r="G91322">
        <v>3</v>
      </c>
      <c r="H91322">
        <v>603</v>
      </c>
      <c r="I91322">
        <v>117</v>
      </c>
      <c r="J91322">
        <v>31</v>
      </c>
      <c r="K91322">
        <v>4</v>
      </c>
      <c r="L91322">
        <v>0</v>
      </c>
      <c r="M91322">
        <v>0</v>
      </c>
      <c r="N91322">
        <v>0</v>
      </c>
      <c r="O91322">
        <v>29.25</v>
      </c>
    </row>
    <row r="91323" spans="1:15" x14ac:dyDescent="0.25">
      <c r="A91323" s="1" t="s">
        <v>11637</v>
      </c>
      <c r="B91323">
        <v>52</v>
      </c>
      <c r="C91323">
        <v>52421</v>
      </c>
      <c r="D91323" s="1" t="s">
        <v>66</v>
      </c>
      <c r="E91323">
        <v>2017</v>
      </c>
      <c r="F91323">
        <v>3</v>
      </c>
      <c r="G91323">
        <v>3</v>
      </c>
      <c r="H91323">
        <v>603</v>
      </c>
      <c r="I91323">
        <v>117</v>
      </c>
      <c r="J91323">
        <v>31</v>
      </c>
      <c r="K91323">
        <v>4</v>
      </c>
      <c r="L91323">
        <v>0</v>
      </c>
      <c r="M91323">
        <v>0</v>
      </c>
      <c r="N91323">
        <v>0</v>
      </c>
      <c r="O91323">
        <v>29.25</v>
      </c>
    </row>
    <row r="91324" spans="1:15" x14ac:dyDescent="0.25">
      <c r="A91324" s="1" t="s">
        <v>11637</v>
      </c>
      <c r="B91324">
        <v>52</v>
      </c>
      <c r="C91324">
        <v>524210</v>
      </c>
      <c r="D91324" s="1" t="s">
        <v>66</v>
      </c>
      <c r="E91324">
        <v>2017</v>
      </c>
      <c r="F91324">
        <v>3</v>
      </c>
      <c r="G91324">
        <v>3</v>
      </c>
      <c r="H91324">
        <v>603</v>
      </c>
      <c r="I91324">
        <v>117</v>
      </c>
      <c r="J91324">
        <v>31</v>
      </c>
      <c r="K91324">
        <v>4</v>
      </c>
      <c r="L91324">
        <v>0</v>
      </c>
      <c r="M91324">
        <v>0</v>
      </c>
      <c r="N91324">
        <v>0</v>
      </c>
      <c r="O91324">
        <v>29.25</v>
      </c>
    </row>
    <row r="91325" spans="1:15" x14ac:dyDescent="0.25">
      <c r="A91325" s="1" t="s">
        <v>11638</v>
      </c>
      <c r="B91325">
        <v>52</v>
      </c>
      <c r="C91325">
        <v>52</v>
      </c>
      <c r="D91325" s="1" t="s">
        <v>15</v>
      </c>
      <c r="E91325">
        <v>2017</v>
      </c>
      <c r="F91325">
        <v>56</v>
      </c>
      <c r="G91325">
        <v>68</v>
      </c>
      <c r="H91325">
        <v>0</v>
      </c>
      <c r="I91325">
        <v>24031</v>
      </c>
      <c r="J91325">
        <v>5997</v>
      </c>
      <c r="K91325">
        <v>371</v>
      </c>
      <c r="L91325">
        <v>0</v>
      </c>
      <c r="M91325">
        <v>0</v>
      </c>
      <c r="N91325">
        <v>0</v>
      </c>
      <c r="O91325">
        <v>64.77</v>
      </c>
    </row>
    <row r="91326" spans="1:15" x14ac:dyDescent="0.25">
      <c r="A91326" s="1" t="s">
        <v>11638</v>
      </c>
      <c r="B91326">
        <v>52</v>
      </c>
      <c r="C91326">
        <v>522</v>
      </c>
      <c r="D91326" s="1" t="s">
        <v>17</v>
      </c>
      <c r="E91326">
        <v>2017</v>
      </c>
      <c r="F91326">
        <v>18</v>
      </c>
      <c r="G91326">
        <v>29</v>
      </c>
      <c r="H91326">
        <v>0</v>
      </c>
      <c r="I91326">
        <v>11993</v>
      </c>
      <c r="J91326">
        <v>3034</v>
      </c>
      <c r="K91326">
        <v>216</v>
      </c>
      <c r="L91326">
        <v>0</v>
      </c>
      <c r="M91326">
        <v>0</v>
      </c>
      <c r="N91326">
        <v>0</v>
      </c>
      <c r="O91326">
        <v>55.52</v>
      </c>
    </row>
    <row r="91327" spans="1:15" x14ac:dyDescent="0.25">
      <c r="A91327" s="1" t="s">
        <v>11638</v>
      </c>
      <c r="B91327">
        <v>52</v>
      </c>
      <c r="C91327">
        <v>5221</v>
      </c>
      <c r="D91327" s="1" t="s">
        <v>18</v>
      </c>
      <c r="E91327">
        <v>2017</v>
      </c>
      <c r="F91327">
        <v>12</v>
      </c>
      <c r="G91327">
        <v>23</v>
      </c>
      <c r="H91327">
        <v>0</v>
      </c>
      <c r="I91327">
        <v>11006</v>
      </c>
      <c r="J91327">
        <v>2785</v>
      </c>
      <c r="K91327">
        <v>200</v>
      </c>
      <c r="L91327">
        <v>0</v>
      </c>
      <c r="M91327">
        <v>0</v>
      </c>
      <c r="N91327">
        <v>0</v>
      </c>
      <c r="O91327">
        <v>55.03</v>
      </c>
    </row>
    <row r="91328" spans="1:15" x14ac:dyDescent="0.25">
      <c r="A91328" s="1" t="s">
        <v>11638</v>
      </c>
      <c r="B91328">
        <v>52</v>
      </c>
      <c r="C91328">
        <v>52211</v>
      </c>
      <c r="D91328" s="1" t="s">
        <v>19</v>
      </c>
      <c r="E91328">
        <v>2017</v>
      </c>
      <c r="F91328">
        <v>6</v>
      </c>
      <c r="G91328">
        <v>15</v>
      </c>
      <c r="H91328">
        <v>0</v>
      </c>
      <c r="I91328">
        <v>8707</v>
      </c>
      <c r="J91328">
        <v>2167</v>
      </c>
      <c r="K91328">
        <v>146</v>
      </c>
      <c r="L91328">
        <v>0</v>
      </c>
      <c r="M91328">
        <v>0</v>
      </c>
      <c r="N91328">
        <v>0</v>
      </c>
      <c r="O91328">
        <v>59.64</v>
      </c>
    </row>
    <row r="91329" spans="1:15" x14ac:dyDescent="0.25">
      <c r="A91329" s="1" t="s">
        <v>11638</v>
      </c>
      <c r="B91329">
        <v>52</v>
      </c>
      <c r="C91329">
        <v>522110</v>
      </c>
      <c r="D91329" s="1" t="s">
        <v>19</v>
      </c>
      <c r="E91329">
        <v>2017</v>
      </c>
      <c r="F91329">
        <v>6</v>
      </c>
      <c r="G91329">
        <v>15</v>
      </c>
      <c r="H91329">
        <v>0</v>
      </c>
      <c r="I91329">
        <v>8707</v>
      </c>
      <c r="J91329">
        <v>2167</v>
      </c>
      <c r="K91329">
        <v>146</v>
      </c>
      <c r="L91329">
        <v>0</v>
      </c>
      <c r="M91329">
        <v>0</v>
      </c>
      <c r="N91329">
        <v>0</v>
      </c>
      <c r="O91329">
        <v>59.64</v>
      </c>
    </row>
    <row r="91330" spans="1:15" x14ac:dyDescent="0.25">
      <c r="A91330" s="1" t="s">
        <v>11638</v>
      </c>
      <c r="B91330">
        <v>52</v>
      </c>
      <c r="C91330">
        <v>523</v>
      </c>
      <c r="D91330" s="1" t="s">
        <v>41</v>
      </c>
      <c r="E91330">
        <v>2017</v>
      </c>
      <c r="F91330">
        <v>11</v>
      </c>
      <c r="G91330">
        <v>12</v>
      </c>
      <c r="H91330">
        <v>13201</v>
      </c>
      <c r="I91330">
        <v>5398</v>
      </c>
      <c r="J91330">
        <v>1265</v>
      </c>
      <c r="K91330">
        <v>41</v>
      </c>
      <c r="L91330">
        <v>0</v>
      </c>
      <c r="M91330">
        <v>0</v>
      </c>
      <c r="N91330">
        <v>0</v>
      </c>
      <c r="O91330">
        <v>131.66</v>
      </c>
    </row>
    <row r="91331" spans="1:15" x14ac:dyDescent="0.25">
      <c r="A91331" s="1" t="s">
        <v>11638</v>
      </c>
      <c r="B91331">
        <v>52</v>
      </c>
      <c r="C91331">
        <v>524</v>
      </c>
      <c r="D91331" s="1" t="s">
        <v>55</v>
      </c>
      <c r="E91331">
        <v>2017</v>
      </c>
      <c r="F91331">
        <v>27</v>
      </c>
      <c r="G91331">
        <v>27</v>
      </c>
      <c r="H91331">
        <v>0</v>
      </c>
      <c r="I91331">
        <v>6640</v>
      </c>
      <c r="J91331">
        <v>1698</v>
      </c>
      <c r="K91331">
        <v>114</v>
      </c>
      <c r="L91331">
        <v>0</v>
      </c>
      <c r="M91331">
        <v>0</v>
      </c>
      <c r="N91331">
        <v>0</v>
      </c>
      <c r="O91331">
        <v>58.25</v>
      </c>
    </row>
    <row r="91332" spans="1:15" x14ac:dyDescent="0.25">
      <c r="A91332" s="1" t="s">
        <v>11638</v>
      </c>
      <c r="B91332">
        <v>52</v>
      </c>
      <c r="C91332">
        <v>52421</v>
      </c>
      <c r="D91332" s="1" t="s">
        <v>66</v>
      </c>
      <c r="E91332">
        <v>2017</v>
      </c>
      <c r="F91332">
        <v>21</v>
      </c>
      <c r="G91332">
        <v>21</v>
      </c>
      <c r="H91332">
        <v>10809</v>
      </c>
      <c r="I91332">
        <v>4810</v>
      </c>
      <c r="J91332">
        <v>1345</v>
      </c>
      <c r="K91332">
        <v>86</v>
      </c>
      <c r="L91332">
        <v>0</v>
      </c>
      <c r="M91332">
        <v>0</v>
      </c>
      <c r="N91332">
        <v>0</v>
      </c>
      <c r="O91332">
        <v>55.93</v>
      </c>
    </row>
    <row r="91333" spans="1:15" x14ac:dyDescent="0.25">
      <c r="A91333" s="1" t="s">
        <v>11638</v>
      </c>
      <c r="B91333">
        <v>52</v>
      </c>
      <c r="C91333">
        <v>524210</v>
      </c>
      <c r="D91333" s="1" t="s">
        <v>66</v>
      </c>
      <c r="E91333">
        <v>2017</v>
      </c>
      <c r="F91333">
        <v>21</v>
      </c>
      <c r="G91333">
        <v>21</v>
      </c>
      <c r="H91333">
        <v>10809</v>
      </c>
      <c r="I91333">
        <v>4810</v>
      </c>
      <c r="J91333">
        <v>1345</v>
      </c>
      <c r="K91333">
        <v>86</v>
      </c>
      <c r="L91333">
        <v>0</v>
      </c>
      <c r="M91333">
        <v>0</v>
      </c>
      <c r="N91333">
        <v>0</v>
      </c>
      <c r="O91333">
        <v>55.93</v>
      </c>
    </row>
    <row r="91334" spans="1:15" x14ac:dyDescent="0.25">
      <c r="A91334" s="1" t="s">
        <v>11639</v>
      </c>
      <c r="B91334">
        <v>52</v>
      </c>
      <c r="C91334">
        <v>52</v>
      </c>
      <c r="D91334" s="1" t="s">
        <v>15</v>
      </c>
      <c r="E91334">
        <v>2017</v>
      </c>
      <c r="F91334">
        <v>15</v>
      </c>
      <c r="G91334">
        <v>15</v>
      </c>
      <c r="H91334">
        <v>0</v>
      </c>
      <c r="I91334">
        <v>59491</v>
      </c>
      <c r="J91334">
        <v>26631</v>
      </c>
      <c r="K91334">
        <v>405</v>
      </c>
      <c r="L91334">
        <v>0</v>
      </c>
      <c r="M91334">
        <v>0</v>
      </c>
      <c r="N91334">
        <v>0</v>
      </c>
      <c r="O91334">
        <v>146.88999999999999</v>
      </c>
    </row>
    <row r="91335" spans="1:15" x14ac:dyDescent="0.25">
      <c r="A91335" s="1" t="s">
        <v>11639</v>
      </c>
      <c r="B91335">
        <v>52</v>
      </c>
      <c r="C91335">
        <v>522</v>
      </c>
      <c r="D91335" s="1" t="s">
        <v>17</v>
      </c>
      <c r="E91335">
        <v>2017</v>
      </c>
      <c r="F91335">
        <v>5</v>
      </c>
      <c r="G91335">
        <v>5</v>
      </c>
      <c r="H91335">
        <v>0</v>
      </c>
      <c r="I91335">
        <v>57286</v>
      </c>
      <c r="J91335">
        <v>26116</v>
      </c>
      <c r="K91335">
        <v>373</v>
      </c>
      <c r="L91335">
        <v>0</v>
      </c>
      <c r="M91335">
        <v>0</v>
      </c>
      <c r="N91335">
        <v>0</v>
      </c>
      <c r="O91335">
        <v>153.58000000000001</v>
      </c>
    </row>
    <row r="91336" spans="1:15" x14ac:dyDescent="0.25">
      <c r="A91336" s="1" t="s">
        <v>11639</v>
      </c>
      <c r="B91336">
        <v>52</v>
      </c>
      <c r="C91336">
        <v>523</v>
      </c>
      <c r="D91336" s="1" t="s">
        <v>41</v>
      </c>
      <c r="E91336">
        <v>2017</v>
      </c>
      <c r="F91336">
        <v>4</v>
      </c>
      <c r="G91336">
        <v>4</v>
      </c>
      <c r="H91336">
        <v>3432</v>
      </c>
      <c r="I91336">
        <v>873</v>
      </c>
      <c r="J91336">
        <v>196</v>
      </c>
      <c r="K91336">
        <v>17</v>
      </c>
      <c r="L91336">
        <v>0</v>
      </c>
      <c r="M91336">
        <v>0</v>
      </c>
      <c r="N91336">
        <v>0</v>
      </c>
      <c r="O91336">
        <v>51.35</v>
      </c>
    </row>
    <row r="91337" spans="1:15" x14ac:dyDescent="0.25">
      <c r="A91337" s="1" t="s">
        <v>11639</v>
      </c>
      <c r="B91337">
        <v>52</v>
      </c>
      <c r="C91337">
        <v>524</v>
      </c>
      <c r="D91337" s="1" t="s">
        <v>55</v>
      </c>
      <c r="E91337">
        <v>2017</v>
      </c>
      <c r="F91337">
        <v>6</v>
      </c>
      <c r="G91337">
        <v>6</v>
      </c>
      <c r="H91337">
        <v>0</v>
      </c>
      <c r="I91337">
        <v>1332</v>
      </c>
      <c r="J91337">
        <v>319</v>
      </c>
      <c r="K91337">
        <v>15</v>
      </c>
      <c r="L91337">
        <v>0</v>
      </c>
      <c r="M91337">
        <v>0</v>
      </c>
      <c r="N91337">
        <v>0</v>
      </c>
      <c r="O91337">
        <v>88.8</v>
      </c>
    </row>
    <row r="91338" spans="1:15" x14ac:dyDescent="0.25">
      <c r="A91338" s="1" t="s">
        <v>11639</v>
      </c>
      <c r="B91338">
        <v>52</v>
      </c>
      <c r="C91338">
        <v>5242</v>
      </c>
      <c r="D91338" s="1" t="s">
        <v>65</v>
      </c>
      <c r="E91338">
        <v>2017</v>
      </c>
      <c r="F91338">
        <v>6</v>
      </c>
      <c r="G91338">
        <v>6</v>
      </c>
      <c r="H91338">
        <v>3836</v>
      </c>
      <c r="I91338">
        <v>1332</v>
      </c>
      <c r="J91338">
        <v>319</v>
      </c>
      <c r="K91338">
        <v>15</v>
      </c>
      <c r="L91338">
        <v>0</v>
      </c>
      <c r="M91338">
        <v>0</v>
      </c>
      <c r="N91338">
        <v>0</v>
      </c>
      <c r="O91338">
        <v>88.8</v>
      </c>
    </row>
    <row r="91339" spans="1:15" x14ac:dyDescent="0.25">
      <c r="A91339" s="1" t="s">
        <v>11639</v>
      </c>
      <c r="B91339">
        <v>52</v>
      </c>
      <c r="C91339">
        <v>52421</v>
      </c>
      <c r="D91339" s="1" t="s">
        <v>66</v>
      </c>
      <c r="E91339">
        <v>2017</v>
      </c>
      <c r="F91339">
        <v>6</v>
      </c>
      <c r="G91339">
        <v>6</v>
      </c>
      <c r="H91339">
        <v>3836</v>
      </c>
      <c r="I91339">
        <v>1332</v>
      </c>
      <c r="J91339">
        <v>319</v>
      </c>
      <c r="K91339">
        <v>15</v>
      </c>
      <c r="L91339">
        <v>0</v>
      </c>
      <c r="M91339">
        <v>0</v>
      </c>
      <c r="N91339">
        <v>0</v>
      </c>
      <c r="O91339">
        <v>88.8</v>
      </c>
    </row>
    <row r="91340" spans="1:15" x14ac:dyDescent="0.25">
      <c r="A91340" s="1" t="s">
        <v>11639</v>
      </c>
      <c r="B91340">
        <v>52</v>
      </c>
      <c r="C91340">
        <v>524210</v>
      </c>
      <c r="D91340" s="1" t="s">
        <v>66</v>
      </c>
      <c r="E91340">
        <v>2017</v>
      </c>
      <c r="F91340">
        <v>6</v>
      </c>
      <c r="G91340">
        <v>6</v>
      </c>
      <c r="H91340">
        <v>3836</v>
      </c>
      <c r="I91340">
        <v>1332</v>
      </c>
      <c r="J91340">
        <v>319</v>
      </c>
      <c r="K91340">
        <v>15</v>
      </c>
      <c r="L91340">
        <v>0</v>
      </c>
      <c r="M91340">
        <v>0</v>
      </c>
      <c r="N91340">
        <v>0</v>
      </c>
      <c r="O91340">
        <v>88.8</v>
      </c>
    </row>
    <row r="91341" spans="1:15" x14ac:dyDescent="0.25">
      <c r="A91341" s="1" t="s">
        <v>11640</v>
      </c>
      <c r="B91341">
        <v>52</v>
      </c>
      <c r="C91341">
        <v>52</v>
      </c>
      <c r="D91341" s="1" t="s">
        <v>15</v>
      </c>
      <c r="E91341">
        <v>2017</v>
      </c>
      <c r="F91341">
        <v>52</v>
      </c>
      <c r="G91341">
        <v>61</v>
      </c>
      <c r="H91341">
        <v>0</v>
      </c>
      <c r="I91341">
        <v>46707</v>
      </c>
      <c r="J91341">
        <v>11874</v>
      </c>
      <c r="K91341">
        <v>468</v>
      </c>
      <c r="L91341">
        <v>0</v>
      </c>
      <c r="M91341">
        <v>0</v>
      </c>
      <c r="N91341">
        <v>0</v>
      </c>
      <c r="O91341">
        <v>99.8</v>
      </c>
    </row>
    <row r="91342" spans="1:15" x14ac:dyDescent="0.25">
      <c r="A91342" s="1" t="s">
        <v>11640</v>
      </c>
      <c r="B91342">
        <v>52</v>
      </c>
      <c r="C91342">
        <v>522</v>
      </c>
      <c r="D91342" s="1" t="s">
        <v>17</v>
      </c>
      <c r="E91342">
        <v>2017</v>
      </c>
      <c r="F91342">
        <v>15</v>
      </c>
      <c r="G91342">
        <v>20</v>
      </c>
      <c r="H91342">
        <v>0</v>
      </c>
      <c r="I91342">
        <v>7587</v>
      </c>
      <c r="J91342">
        <v>1797</v>
      </c>
      <c r="K91342">
        <v>161</v>
      </c>
      <c r="L91342">
        <v>0</v>
      </c>
      <c r="M91342">
        <v>0</v>
      </c>
      <c r="N91342">
        <v>0</v>
      </c>
      <c r="O91342">
        <v>47.12</v>
      </c>
    </row>
    <row r="91343" spans="1:15" x14ac:dyDescent="0.25">
      <c r="A91343" s="1" t="s">
        <v>11640</v>
      </c>
      <c r="B91343">
        <v>52</v>
      </c>
      <c r="C91343">
        <v>5221</v>
      </c>
      <c r="D91343" s="1" t="s">
        <v>18</v>
      </c>
      <c r="E91343">
        <v>2017</v>
      </c>
      <c r="F91343">
        <v>7</v>
      </c>
      <c r="G91343">
        <v>12</v>
      </c>
      <c r="H91343">
        <v>0</v>
      </c>
      <c r="I91343">
        <v>7017</v>
      </c>
      <c r="J91343">
        <v>1646</v>
      </c>
      <c r="K91343">
        <v>143</v>
      </c>
      <c r="L91343">
        <v>0</v>
      </c>
      <c r="M91343">
        <v>0</v>
      </c>
      <c r="N91343">
        <v>0</v>
      </c>
      <c r="O91343">
        <v>49.07</v>
      </c>
    </row>
    <row r="91344" spans="1:15" x14ac:dyDescent="0.25">
      <c r="A91344" s="1" t="s">
        <v>11640</v>
      </c>
      <c r="B91344">
        <v>52</v>
      </c>
      <c r="C91344">
        <v>523</v>
      </c>
      <c r="D91344" s="1" t="s">
        <v>41</v>
      </c>
      <c r="E91344">
        <v>2017</v>
      </c>
      <c r="F91344">
        <v>10</v>
      </c>
      <c r="G91344">
        <v>12</v>
      </c>
      <c r="H91344">
        <v>69732</v>
      </c>
      <c r="I91344">
        <v>35269</v>
      </c>
      <c r="J91344">
        <v>9143</v>
      </c>
      <c r="K91344">
        <v>214</v>
      </c>
      <c r="L91344">
        <v>0</v>
      </c>
      <c r="M91344">
        <v>0</v>
      </c>
      <c r="N91344">
        <v>0</v>
      </c>
      <c r="O91344">
        <v>164.81</v>
      </c>
    </row>
    <row r="91345" spans="1:15" x14ac:dyDescent="0.25">
      <c r="A91345" s="1" t="s">
        <v>11640</v>
      </c>
      <c r="B91345">
        <v>52</v>
      </c>
      <c r="C91345">
        <v>524</v>
      </c>
      <c r="D91345" s="1" t="s">
        <v>55</v>
      </c>
      <c r="E91345">
        <v>2017</v>
      </c>
      <c r="F91345">
        <v>29</v>
      </c>
      <c r="G91345">
        <v>29</v>
      </c>
      <c r="H91345">
        <v>0</v>
      </c>
      <c r="I91345">
        <v>3851</v>
      </c>
      <c r="J91345">
        <v>934</v>
      </c>
      <c r="K91345">
        <v>93</v>
      </c>
      <c r="L91345">
        <v>0</v>
      </c>
      <c r="M91345">
        <v>0</v>
      </c>
      <c r="N91345">
        <v>0</v>
      </c>
      <c r="O91345">
        <v>41.41</v>
      </c>
    </row>
    <row r="91346" spans="1:15" x14ac:dyDescent="0.25">
      <c r="A91346" s="1" t="s">
        <v>11641</v>
      </c>
      <c r="B91346">
        <v>52</v>
      </c>
      <c r="C91346">
        <v>52</v>
      </c>
      <c r="D91346" s="1" t="s">
        <v>15</v>
      </c>
      <c r="E91346">
        <v>2017</v>
      </c>
      <c r="F91346">
        <v>13</v>
      </c>
      <c r="G91346">
        <v>14</v>
      </c>
      <c r="H91346">
        <v>0</v>
      </c>
      <c r="I91346">
        <v>3606</v>
      </c>
      <c r="J91346">
        <v>852</v>
      </c>
      <c r="K91346">
        <v>55</v>
      </c>
      <c r="L91346">
        <v>0</v>
      </c>
      <c r="M91346">
        <v>0</v>
      </c>
      <c r="N91346">
        <v>0</v>
      </c>
      <c r="O91346">
        <v>65.56</v>
      </c>
    </row>
    <row r="91347" spans="1:15" x14ac:dyDescent="0.25">
      <c r="A91347" s="1" t="s">
        <v>11641</v>
      </c>
      <c r="B91347">
        <v>52</v>
      </c>
      <c r="C91347">
        <v>522</v>
      </c>
      <c r="D91347" s="1" t="s">
        <v>17</v>
      </c>
      <c r="E91347">
        <v>2017</v>
      </c>
      <c r="F91347">
        <v>5</v>
      </c>
      <c r="G91347">
        <v>5</v>
      </c>
      <c r="H91347">
        <v>0</v>
      </c>
      <c r="I91347">
        <v>1689</v>
      </c>
      <c r="J91347">
        <v>405</v>
      </c>
      <c r="K91347">
        <v>26</v>
      </c>
      <c r="L91347">
        <v>0</v>
      </c>
      <c r="M91347">
        <v>0</v>
      </c>
      <c r="N91347">
        <v>0</v>
      </c>
      <c r="O91347">
        <v>64.959999999999994</v>
      </c>
    </row>
    <row r="91348" spans="1:15" x14ac:dyDescent="0.25">
      <c r="A91348" s="1" t="s">
        <v>11641</v>
      </c>
      <c r="B91348">
        <v>52</v>
      </c>
      <c r="C91348">
        <v>52211</v>
      </c>
      <c r="D91348" s="1" t="s">
        <v>19</v>
      </c>
      <c r="E91348">
        <v>2017</v>
      </c>
      <c r="F91348">
        <v>3</v>
      </c>
      <c r="G91348">
        <v>3</v>
      </c>
      <c r="H91348">
        <v>0</v>
      </c>
      <c r="I91348">
        <v>722</v>
      </c>
      <c r="J91348">
        <v>184</v>
      </c>
      <c r="K91348">
        <v>16</v>
      </c>
      <c r="L91348">
        <v>0</v>
      </c>
      <c r="M91348">
        <v>0</v>
      </c>
      <c r="N91348">
        <v>0</v>
      </c>
      <c r="O91348">
        <v>45.12</v>
      </c>
    </row>
    <row r="91349" spans="1:15" x14ac:dyDescent="0.25">
      <c r="A91349" s="1" t="s">
        <v>11641</v>
      </c>
      <c r="B91349">
        <v>52</v>
      </c>
      <c r="C91349">
        <v>522110</v>
      </c>
      <c r="D91349" s="1" t="s">
        <v>19</v>
      </c>
      <c r="E91349">
        <v>2017</v>
      </c>
      <c r="F91349">
        <v>3</v>
      </c>
      <c r="G91349">
        <v>3</v>
      </c>
      <c r="H91349">
        <v>0</v>
      </c>
      <c r="I91349">
        <v>722</v>
      </c>
      <c r="J91349">
        <v>184</v>
      </c>
      <c r="K91349">
        <v>16</v>
      </c>
      <c r="L91349">
        <v>0</v>
      </c>
      <c r="M91349">
        <v>0</v>
      </c>
      <c r="N91349">
        <v>0</v>
      </c>
      <c r="O91349">
        <v>45.12</v>
      </c>
    </row>
    <row r="91350" spans="1:15" x14ac:dyDescent="0.25">
      <c r="A91350" s="1" t="s">
        <v>11642</v>
      </c>
      <c r="B91350">
        <v>52</v>
      </c>
      <c r="C91350">
        <v>52</v>
      </c>
      <c r="D91350" s="1" t="s">
        <v>15</v>
      </c>
      <c r="E91350">
        <v>2017</v>
      </c>
      <c r="F91350">
        <v>81</v>
      </c>
      <c r="G91350">
        <v>87</v>
      </c>
      <c r="H91350">
        <v>0</v>
      </c>
      <c r="I91350">
        <v>156106</v>
      </c>
      <c r="J91350">
        <v>46251</v>
      </c>
      <c r="K91350">
        <v>1057</v>
      </c>
      <c r="L91350">
        <v>0</v>
      </c>
      <c r="M91350">
        <v>0</v>
      </c>
      <c r="N91350">
        <v>0</v>
      </c>
      <c r="O91350">
        <v>147.69</v>
      </c>
    </row>
    <row r="91351" spans="1:15" x14ac:dyDescent="0.25">
      <c r="A91351" s="1" t="s">
        <v>11642</v>
      </c>
      <c r="B91351">
        <v>52</v>
      </c>
      <c r="C91351">
        <v>522</v>
      </c>
      <c r="D91351" s="1" t="s">
        <v>17</v>
      </c>
      <c r="E91351">
        <v>2017</v>
      </c>
      <c r="F91351">
        <v>19</v>
      </c>
      <c r="G91351">
        <v>20</v>
      </c>
      <c r="H91351">
        <v>0</v>
      </c>
      <c r="I91351">
        <v>20930</v>
      </c>
      <c r="J91351">
        <v>7814</v>
      </c>
      <c r="K91351">
        <v>192</v>
      </c>
      <c r="L91351">
        <v>0</v>
      </c>
      <c r="M91351">
        <v>0</v>
      </c>
      <c r="N91351">
        <v>0</v>
      </c>
      <c r="O91351">
        <v>109.01</v>
      </c>
    </row>
    <row r="91352" spans="1:15" x14ac:dyDescent="0.25">
      <c r="A91352" s="1" t="s">
        <v>11642</v>
      </c>
      <c r="B91352">
        <v>52</v>
      </c>
      <c r="C91352">
        <v>5221</v>
      </c>
      <c r="D91352" s="1" t="s">
        <v>18</v>
      </c>
      <c r="E91352">
        <v>2017</v>
      </c>
      <c r="F91352">
        <v>8</v>
      </c>
      <c r="G91352">
        <v>9</v>
      </c>
      <c r="H91352">
        <v>0</v>
      </c>
      <c r="I91352">
        <v>4366</v>
      </c>
      <c r="J91352">
        <v>1379</v>
      </c>
      <c r="K91352">
        <v>54</v>
      </c>
      <c r="L91352">
        <v>0</v>
      </c>
      <c r="M91352">
        <v>0</v>
      </c>
      <c r="N91352">
        <v>0</v>
      </c>
      <c r="O91352">
        <v>80.849999999999994</v>
      </c>
    </row>
    <row r="91353" spans="1:15" x14ac:dyDescent="0.25">
      <c r="A91353" s="1" t="s">
        <v>11642</v>
      </c>
      <c r="B91353">
        <v>52</v>
      </c>
      <c r="C91353">
        <v>5221101</v>
      </c>
      <c r="D91353" s="1" t="s">
        <v>20</v>
      </c>
      <c r="E91353">
        <v>2017</v>
      </c>
      <c r="F91353">
        <v>5</v>
      </c>
      <c r="G91353">
        <v>6</v>
      </c>
      <c r="H91353">
        <v>0</v>
      </c>
      <c r="I91353">
        <v>3394</v>
      </c>
      <c r="J91353">
        <v>1173</v>
      </c>
      <c r="K91353">
        <v>39</v>
      </c>
      <c r="L91353">
        <v>0</v>
      </c>
      <c r="M91353">
        <v>0</v>
      </c>
      <c r="N91353">
        <v>0</v>
      </c>
      <c r="O91353">
        <v>87.03</v>
      </c>
    </row>
    <row r="91354" spans="1:15" x14ac:dyDescent="0.25">
      <c r="A91354" s="1" t="s">
        <v>11642</v>
      </c>
      <c r="B91354">
        <v>52</v>
      </c>
      <c r="C91354">
        <v>5222</v>
      </c>
      <c r="D91354" s="1" t="s">
        <v>28</v>
      </c>
      <c r="E91354">
        <v>2017</v>
      </c>
      <c r="F91354">
        <v>8</v>
      </c>
      <c r="G91354">
        <v>8</v>
      </c>
      <c r="H91354">
        <v>41176</v>
      </c>
      <c r="I91354">
        <v>16094</v>
      </c>
      <c r="J91354">
        <v>6355</v>
      </c>
      <c r="K91354">
        <v>134</v>
      </c>
      <c r="L91354">
        <v>0</v>
      </c>
      <c r="M91354">
        <v>0</v>
      </c>
      <c r="N91354">
        <v>0</v>
      </c>
      <c r="O91354">
        <v>120.1</v>
      </c>
    </row>
    <row r="91355" spans="1:15" x14ac:dyDescent="0.25">
      <c r="A91355" s="1" t="s">
        <v>11642</v>
      </c>
      <c r="B91355">
        <v>52</v>
      </c>
      <c r="C91355">
        <v>52229</v>
      </c>
      <c r="D91355" s="1" t="s">
        <v>31</v>
      </c>
      <c r="E91355">
        <v>2017</v>
      </c>
      <c r="F91355">
        <v>8</v>
      </c>
      <c r="G91355">
        <v>8</v>
      </c>
      <c r="H91355">
        <v>41176</v>
      </c>
      <c r="I91355">
        <v>16094</v>
      </c>
      <c r="J91355">
        <v>6355</v>
      </c>
      <c r="K91355">
        <v>134</v>
      </c>
      <c r="L91355">
        <v>0</v>
      </c>
      <c r="M91355">
        <v>0</v>
      </c>
      <c r="N91355">
        <v>0</v>
      </c>
      <c r="O91355">
        <v>120.1</v>
      </c>
    </row>
    <row r="91356" spans="1:15" x14ac:dyDescent="0.25">
      <c r="A91356" s="1" t="s">
        <v>11642</v>
      </c>
      <c r="B91356">
        <v>52</v>
      </c>
      <c r="C91356">
        <v>522292</v>
      </c>
      <c r="D91356" s="1" t="s">
        <v>33</v>
      </c>
      <c r="E91356">
        <v>2017</v>
      </c>
      <c r="F91356">
        <v>5</v>
      </c>
      <c r="G91356">
        <v>5</v>
      </c>
      <c r="H91356">
        <v>26112</v>
      </c>
      <c r="I91356">
        <v>11054</v>
      </c>
      <c r="J91356">
        <v>5143</v>
      </c>
      <c r="K91356">
        <v>79</v>
      </c>
      <c r="L91356">
        <v>0</v>
      </c>
      <c r="M91356">
        <v>0</v>
      </c>
      <c r="N91356">
        <v>0</v>
      </c>
      <c r="O91356">
        <v>139.91999999999999</v>
      </c>
    </row>
    <row r="91357" spans="1:15" x14ac:dyDescent="0.25">
      <c r="A91357" s="1" t="s">
        <v>11642</v>
      </c>
      <c r="B91357">
        <v>52</v>
      </c>
      <c r="C91357">
        <v>5223</v>
      </c>
      <c r="D91357" s="1" t="s">
        <v>37</v>
      </c>
      <c r="E91357">
        <v>2017</v>
      </c>
      <c r="F91357">
        <v>3</v>
      </c>
      <c r="G91357">
        <v>3</v>
      </c>
      <c r="H91357">
        <v>1650</v>
      </c>
      <c r="I91357">
        <v>470</v>
      </c>
      <c r="J91357">
        <v>80</v>
      </c>
      <c r="K91357">
        <v>4</v>
      </c>
      <c r="L91357">
        <v>0</v>
      </c>
      <c r="M91357">
        <v>0</v>
      </c>
      <c r="N91357">
        <v>0</v>
      </c>
      <c r="O91357">
        <v>117.5</v>
      </c>
    </row>
    <row r="91358" spans="1:15" x14ac:dyDescent="0.25">
      <c r="A91358" s="1" t="s">
        <v>11642</v>
      </c>
      <c r="B91358">
        <v>52</v>
      </c>
      <c r="C91358">
        <v>523</v>
      </c>
      <c r="D91358" s="1" t="s">
        <v>41</v>
      </c>
      <c r="E91358">
        <v>2017</v>
      </c>
      <c r="F91358">
        <v>35</v>
      </c>
      <c r="G91358">
        <v>38</v>
      </c>
      <c r="H91358">
        <v>216706</v>
      </c>
      <c r="I91358">
        <v>64525</v>
      </c>
      <c r="J91358">
        <v>19335</v>
      </c>
      <c r="K91358">
        <v>311</v>
      </c>
      <c r="L91358">
        <v>0</v>
      </c>
      <c r="M91358">
        <v>0</v>
      </c>
      <c r="N91358">
        <v>0</v>
      </c>
      <c r="O91358">
        <v>207.48</v>
      </c>
    </row>
    <row r="91359" spans="1:15" x14ac:dyDescent="0.25">
      <c r="A91359" s="1" t="s">
        <v>11642</v>
      </c>
      <c r="B91359">
        <v>52</v>
      </c>
      <c r="C91359">
        <v>5231</v>
      </c>
      <c r="D91359" s="1" t="s">
        <v>42</v>
      </c>
      <c r="E91359">
        <v>2017</v>
      </c>
      <c r="F91359">
        <v>7</v>
      </c>
      <c r="G91359">
        <v>8</v>
      </c>
      <c r="H91359">
        <v>67218</v>
      </c>
      <c r="I91359">
        <v>32345</v>
      </c>
      <c r="J91359">
        <v>9160</v>
      </c>
      <c r="K91359">
        <v>118</v>
      </c>
      <c r="L91359">
        <v>0</v>
      </c>
      <c r="M91359">
        <v>0</v>
      </c>
      <c r="N91359">
        <v>0</v>
      </c>
      <c r="O91359">
        <v>274.11</v>
      </c>
    </row>
    <row r="91360" spans="1:15" x14ac:dyDescent="0.25">
      <c r="A91360" s="1" t="s">
        <v>11642</v>
      </c>
      <c r="B91360">
        <v>52</v>
      </c>
      <c r="C91360">
        <v>5239</v>
      </c>
      <c r="D91360" s="1" t="s">
        <v>48</v>
      </c>
      <c r="E91360">
        <v>2017</v>
      </c>
      <c r="F91360">
        <v>28</v>
      </c>
      <c r="G91360">
        <v>30</v>
      </c>
      <c r="H91360">
        <v>149488</v>
      </c>
      <c r="I91360">
        <v>32180</v>
      </c>
      <c r="J91360">
        <v>10175</v>
      </c>
      <c r="K91360">
        <v>193</v>
      </c>
      <c r="L91360">
        <v>0</v>
      </c>
      <c r="M91360">
        <v>0</v>
      </c>
      <c r="N91360">
        <v>0</v>
      </c>
      <c r="O91360">
        <v>166.74</v>
      </c>
    </row>
    <row r="91361" spans="1:15" x14ac:dyDescent="0.25">
      <c r="A91361" s="1" t="s">
        <v>11642</v>
      </c>
      <c r="B91361">
        <v>52</v>
      </c>
      <c r="C91361">
        <v>52392</v>
      </c>
      <c r="D91361" s="1" t="s">
        <v>50</v>
      </c>
      <c r="E91361">
        <v>2017</v>
      </c>
      <c r="F91361">
        <v>15</v>
      </c>
      <c r="G91361">
        <v>15</v>
      </c>
      <c r="H91361">
        <v>50932</v>
      </c>
      <c r="I91361">
        <v>18409</v>
      </c>
      <c r="J91361">
        <v>4101</v>
      </c>
      <c r="K91361">
        <v>106</v>
      </c>
      <c r="L91361">
        <v>0</v>
      </c>
      <c r="M91361">
        <v>0</v>
      </c>
      <c r="N91361">
        <v>0</v>
      </c>
      <c r="O91361">
        <v>173.67</v>
      </c>
    </row>
    <row r="91362" spans="1:15" x14ac:dyDescent="0.25">
      <c r="A91362" s="1" t="s">
        <v>11642</v>
      </c>
      <c r="B91362">
        <v>52</v>
      </c>
      <c r="C91362">
        <v>523920</v>
      </c>
      <c r="D91362" s="1" t="s">
        <v>50</v>
      </c>
      <c r="E91362">
        <v>2017</v>
      </c>
      <c r="F91362">
        <v>15</v>
      </c>
      <c r="G91362">
        <v>15</v>
      </c>
      <c r="H91362">
        <v>50932</v>
      </c>
      <c r="I91362">
        <v>18409</v>
      </c>
      <c r="J91362">
        <v>4101</v>
      </c>
      <c r="K91362">
        <v>106</v>
      </c>
      <c r="L91362">
        <v>0</v>
      </c>
      <c r="M91362">
        <v>0</v>
      </c>
      <c r="N91362">
        <v>0</v>
      </c>
      <c r="O91362">
        <v>173.67</v>
      </c>
    </row>
    <row r="91363" spans="1:15" x14ac:dyDescent="0.25">
      <c r="A91363" s="1" t="s">
        <v>11642</v>
      </c>
      <c r="B91363">
        <v>52</v>
      </c>
      <c r="C91363">
        <v>524</v>
      </c>
      <c r="D91363" s="1" t="s">
        <v>55</v>
      </c>
      <c r="E91363">
        <v>2017</v>
      </c>
      <c r="F91363">
        <v>29</v>
      </c>
      <c r="G91363">
        <v>29</v>
      </c>
      <c r="H91363">
        <v>0</v>
      </c>
      <c r="I91363">
        <v>70651</v>
      </c>
      <c r="J91363">
        <v>19102</v>
      </c>
      <c r="K91363">
        <v>554</v>
      </c>
      <c r="L91363">
        <v>0</v>
      </c>
      <c r="M91363">
        <v>0</v>
      </c>
      <c r="N91363">
        <v>0</v>
      </c>
      <c r="O91363">
        <v>127.53</v>
      </c>
    </row>
    <row r="91364" spans="1:15" x14ac:dyDescent="0.25">
      <c r="A91364" s="1" t="s">
        <v>11643</v>
      </c>
      <c r="B91364">
        <v>52</v>
      </c>
      <c r="C91364">
        <v>52</v>
      </c>
      <c r="D91364" s="1" t="s">
        <v>15</v>
      </c>
      <c r="E91364">
        <v>2017</v>
      </c>
      <c r="F91364">
        <v>32</v>
      </c>
      <c r="G91364">
        <v>35</v>
      </c>
      <c r="H91364">
        <v>0</v>
      </c>
      <c r="I91364">
        <v>16990</v>
      </c>
      <c r="J91364">
        <v>4093</v>
      </c>
      <c r="K91364">
        <v>245</v>
      </c>
      <c r="L91364">
        <v>0</v>
      </c>
      <c r="M91364">
        <v>0</v>
      </c>
      <c r="N91364">
        <v>0</v>
      </c>
      <c r="O91364">
        <v>69.349999999999994</v>
      </c>
    </row>
    <row r="91365" spans="1:15" x14ac:dyDescent="0.25">
      <c r="A91365" s="1" t="s">
        <v>11643</v>
      </c>
      <c r="B91365">
        <v>52</v>
      </c>
      <c r="C91365">
        <v>522</v>
      </c>
      <c r="D91365" s="1" t="s">
        <v>17</v>
      </c>
      <c r="E91365">
        <v>2017</v>
      </c>
      <c r="F91365">
        <v>11</v>
      </c>
      <c r="G91365">
        <v>12</v>
      </c>
      <c r="H91365">
        <v>0</v>
      </c>
      <c r="I91365">
        <v>3353</v>
      </c>
      <c r="J91365">
        <v>944</v>
      </c>
      <c r="K91365">
        <v>72</v>
      </c>
      <c r="L91365">
        <v>0</v>
      </c>
      <c r="M91365">
        <v>0</v>
      </c>
      <c r="N91365">
        <v>0</v>
      </c>
      <c r="O91365">
        <v>46.57</v>
      </c>
    </row>
    <row r="91366" spans="1:15" x14ac:dyDescent="0.25">
      <c r="A91366" s="1" t="s">
        <v>11643</v>
      </c>
      <c r="B91366">
        <v>52</v>
      </c>
      <c r="C91366">
        <v>52211</v>
      </c>
      <c r="D91366" s="1" t="s">
        <v>19</v>
      </c>
      <c r="E91366">
        <v>2017</v>
      </c>
      <c r="F91366">
        <v>5</v>
      </c>
      <c r="G91366">
        <v>5</v>
      </c>
      <c r="H91366">
        <v>0</v>
      </c>
      <c r="I91366">
        <v>1551</v>
      </c>
      <c r="J91366">
        <v>395</v>
      </c>
      <c r="K91366">
        <v>30</v>
      </c>
      <c r="L91366">
        <v>0</v>
      </c>
      <c r="M91366">
        <v>0</v>
      </c>
      <c r="N91366">
        <v>0</v>
      </c>
      <c r="O91366">
        <v>51.7</v>
      </c>
    </row>
    <row r="91367" spans="1:15" x14ac:dyDescent="0.25">
      <c r="A91367" s="1" t="s">
        <v>11643</v>
      </c>
      <c r="B91367">
        <v>52</v>
      </c>
      <c r="C91367">
        <v>522110</v>
      </c>
      <c r="D91367" s="1" t="s">
        <v>19</v>
      </c>
      <c r="E91367">
        <v>2017</v>
      </c>
      <c r="F91367">
        <v>5</v>
      </c>
      <c r="G91367">
        <v>5</v>
      </c>
      <c r="H91367">
        <v>0</v>
      </c>
      <c r="I91367">
        <v>1551</v>
      </c>
      <c r="J91367">
        <v>395</v>
      </c>
      <c r="K91367">
        <v>30</v>
      </c>
      <c r="L91367">
        <v>0</v>
      </c>
      <c r="M91367">
        <v>0</v>
      </c>
      <c r="N91367">
        <v>0</v>
      </c>
      <c r="O91367">
        <v>51.7</v>
      </c>
    </row>
    <row r="91368" spans="1:15" x14ac:dyDescent="0.25">
      <c r="A91368" s="1" t="s">
        <v>11643</v>
      </c>
      <c r="B91368">
        <v>52</v>
      </c>
      <c r="C91368">
        <v>523</v>
      </c>
      <c r="D91368" s="1" t="s">
        <v>41</v>
      </c>
      <c r="E91368">
        <v>2017</v>
      </c>
      <c r="F91368">
        <v>8</v>
      </c>
      <c r="G91368">
        <v>9</v>
      </c>
      <c r="H91368">
        <v>4835</v>
      </c>
      <c r="I91368">
        <v>1749</v>
      </c>
      <c r="J91368">
        <v>439</v>
      </c>
      <c r="K91368">
        <v>37</v>
      </c>
      <c r="L91368">
        <v>0</v>
      </c>
      <c r="M91368">
        <v>0</v>
      </c>
      <c r="N91368">
        <v>0</v>
      </c>
      <c r="O91368">
        <v>47.27</v>
      </c>
    </row>
    <row r="91369" spans="1:15" x14ac:dyDescent="0.25">
      <c r="A91369" s="1" t="s">
        <v>11643</v>
      </c>
      <c r="B91369">
        <v>52</v>
      </c>
      <c r="C91369">
        <v>524</v>
      </c>
      <c r="D91369" s="1" t="s">
        <v>55</v>
      </c>
      <c r="E91369">
        <v>2017</v>
      </c>
      <c r="F91369">
        <v>14</v>
      </c>
      <c r="G91369">
        <v>14</v>
      </c>
      <c r="H91369">
        <v>0</v>
      </c>
      <c r="I91369">
        <v>11888</v>
      </c>
      <c r="J91369">
        <v>2710</v>
      </c>
      <c r="K91369">
        <v>136</v>
      </c>
      <c r="L91369">
        <v>0</v>
      </c>
      <c r="M91369">
        <v>0</v>
      </c>
      <c r="N91369">
        <v>0</v>
      </c>
      <c r="O91369">
        <v>87.41</v>
      </c>
    </row>
    <row r="91370" spans="1:15" x14ac:dyDescent="0.25">
      <c r="A91370" s="1" t="s">
        <v>11644</v>
      </c>
      <c r="B91370">
        <v>52</v>
      </c>
      <c r="C91370">
        <v>52</v>
      </c>
      <c r="D91370" s="1" t="s">
        <v>15</v>
      </c>
      <c r="E91370">
        <v>2017</v>
      </c>
      <c r="F91370">
        <v>8</v>
      </c>
      <c r="G91370">
        <v>8</v>
      </c>
      <c r="H91370">
        <v>0</v>
      </c>
      <c r="I91370">
        <v>2892</v>
      </c>
      <c r="J91370">
        <v>745</v>
      </c>
      <c r="K91370">
        <v>55</v>
      </c>
      <c r="L91370">
        <v>0</v>
      </c>
      <c r="M91370">
        <v>0</v>
      </c>
      <c r="N91370">
        <v>0</v>
      </c>
      <c r="O91370">
        <v>52.58</v>
      </c>
    </row>
    <row r="91371" spans="1:15" x14ac:dyDescent="0.25">
      <c r="A91371" s="1" t="s">
        <v>11644</v>
      </c>
      <c r="B91371">
        <v>52</v>
      </c>
      <c r="C91371">
        <v>5242</v>
      </c>
      <c r="D91371" s="1" t="s">
        <v>65</v>
      </c>
      <c r="E91371">
        <v>2017</v>
      </c>
      <c r="F91371">
        <v>6</v>
      </c>
      <c r="G91371">
        <v>6</v>
      </c>
      <c r="H91371">
        <v>7508</v>
      </c>
      <c r="I91371">
        <v>2698</v>
      </c>
      <c r="J91371">
        <v>692</v>
      </c>
      <c r="K91371">
        <v>52</v>
      </c>
      <c r="L91371">
        <v>0</v>
      </c>
      <c r="M91371">
        <v>0</v>
      </c>
      <c r="N91371">
        <v>0</v>
      </c>
      <c r="O91371">
        <v>51.88</v>
      </c>
    </row>
    <row r="91372" spans="1:15" x14ac:dyDescent="0.25">
      <c r="A91372" s="1" t="s">
        <v>11645</v>
      </c>
      <c r="B91372">
        <v>52</v>
      </c>
      <c r="C91372">
        <v>52</v>
      </c>
      <c r="D91372" s="1" t="s">
        <v>15</v>
      </c>
      <c r="E91372">
        <v>2017</v>
      </c>
      <c r="F91372">
        <v>14</v>
      </c>
      <c r="G91372">
        <v>17</v>
      </c>
      <c r="H91372">
        <v>0</v>
      </c>
      <c r="I91372">
        <v>5639</v>
      </c>
      <c r="J91372">
        <v>1204</v>
      </c>
      <c r="K91372">
        <v>86</v>
      </c>
      <c r="L91372">
        <v>0</v>
      </c>
      <c r="M91372">
        <v>0</v>
      </c>
      <c r="N91372">
        <v>0</v>
      </c>
      <c r="O91372">
        <v>65.569999999999993</v>
      </c>
    </row>
    <row r="91373" spans="1:15" x14ac:dyDescent="0.25">
      <c r="A91373" s="1" t="s">
        <v>11645</v>
      </c>
      <c r="B91373">
        <v>52</v>
      </c>
      <c r="C91373">
        <v>5242</v>
      </c>
      <c r="D91373" s="1" t="s">
        <v>65</v>
      </c>
      <c r="E91373">
        <v>2017</v>
      </c>
      <c r="F91373">
        <v>10</v>
      </c>
      <c r="G91373">
        <v>10</v>
      </c>
      <c r="H91373">
        <v>4718</v>
      </c>
      <c r="I91373">
        <v>2031</v>
      </c>
      <c r="J91373">
        <v>454</v>
      </c>
      <c r="K91373">
        <v>35</v>
      </c>
      <c r="L91373">
        <v>0</v>
      </c>
      <c r="M91373">
        <v>0</v>
      </c>
      <c r="N91373">
        <v>0</v>
      </c>
      <c r="O91373">
        <v>58.03</v>
      </c>
    </row>
    <row r="91374" spans="1:15" x14ac:dyDescent="0.25">
      <c r="A91374" s="1" t="s">
        <v>11645</v>
      </c>
      <c r="B91374">
        <v>52</v>
      </c>
      <c r="C91374">
        <v>52421</v>
      </c>
      <c r="D91374" s="1" t="s">
        <v>66</v>
      </c>
      <c r="E91374">
        <v>2017</v>
      </c>
      <c r="F91374">
        <v>10</v>
      </c>
      <c r="G91374">
        <v>10</v>
      </c>
      <c r="H91374">
        <v>4718</v>
      </c>
      <c r="I91374">
        <v>2031</v>
      </c>
      <c r="J91374">
        <v>454</v>
      </c>
      <c r="K91374">
        <v>35</v>
      </c>
      <c r="L91374">
        <v>0</v>
      </c>
      <c r="M91374">
        <v>0</v>
      </c>
      <c r="N91374">
        <v>0</v>
      </c>
      <c r="O91374">
        <v>58.03</v>
      </c>
    </row>
    <row r="91375" spans="1:15" x14ac:dyDescent="0.25">
      <c r="A91375" s="1" t="s">
        <v>11645</v>
      </c>
      <c r="B91375">
        <v>52</v>
      </c>
      <c r="C91375">
        <v>524210</v>
      </c>
      <c r="D91375" s="1" t="s">
        <v>66</v>
      </c>
      <c r="E91375">
        <v>2017</v>
      </c>
      <c r="F91375">
        <v>10</v>
      </c>
      <c r="G91375">
        <v>10</v>
      </c>
      <c r="H91375">
        <v>4718</v>
      </c>
      <c r="I91375">
        <v>2031</v>
      </c>
      <c r="J91375">
        <v>454</v>
      </c>
      <c r="K91375">
        <v>35</v>
      </c>
      <c r="L91375">
        <v>0</v>
      </c>
      <c r="M91375">
        <v>0</v>
      </c>
      <c r="N91375">
        <v>0</v>
      </c>
      <c r="O91375">
        <v>58.03</v>
      </c>
    </row>
    <row r="91376" spans="1:15" x14ac:dyDescent="0.25">
      <c r="A91376" s="1" t="s">
        <v>11646</v>
      </c>
      <c r="B91376">
        <v>52</v>
      </c>
      <c r="C91376">
        <v>52</v>
      </c>
      <c r="D91376" s="1" t="s">
        <v>15</v>
      </c>
      <c r="E91376">
        <v>2017</v>
      </c>
      <c r="F91376">
        <v>25</v>
      </c>
      <c r="G91376">
        <v>25</v>
      </c>
      <c r="H91376">
        <v>0</v>
      </c>
      <c r="I91376">
        <v>12934</v>
      </c>
      <c r="J91376">
        <v>2916</v>
      </c>
      <c r="K91376">
        <v>145</v>
      </c>
      <c r="L91376">
        <v>0</v>
      </c>
      <c r="M91376">
        <v>0</v>
      </c>
      <c r="N91376">
        <v>0</v>
      </c>
      <c r="O91376">
        <v>89.2</v>
      </c>
    </row>
    <row r="91377" spans="1:15" x14ac:dyDescent="0.25">
      <c r="A91377" s="1" t="s">
        <v>11646</v>
      </c>
      <c r="B91377">
        <v>52</v>
      </c>
      <c r="C91377">
        <v>522</v>
      </c>
      <c r="D91377" s="1" t="s">
        <v>17</v>
      </c>
      <c r="E91377">
        <v>2017</v>
      </c>
      <c r="F91377">
        <v>10</v>
      </c>
      <c r="G91377">
        <v>10</v>
      </c>
      <c r="H91377">
        <v>0</v>
      </c>
      <c r="I91377">
        <v>10577</v>
      </c>
      <c r="J91377">
        <v>2394</v>
      </c>
      <c r="K91377">
        <v>105</v>
      </c>
      <c r="L91377">
        <v>0</v>
      </c>
      <c r="M91377">
        <v>0</v>
      </c>
      <c r="N91377">
        <v>0</v>
      </c>
      <c r="O91377">
        <v>100.73</v>
      </c>
    </row>
    <row r="91378" spans="1:15" x14ac:dyDescent="0.25">
      <c r="A91378" s="1" t="s">
        <v>11646</v>
      </c>
      <c r="B91378">
        <v>52</v>
      </c>
      <c r="C91378">
        <v>52211</v>
      </c>
      <c r="D91378" s="1" t="s">
        <v>19</v>
      </c>
      <c r="E91378">
        <v>2017</v>
      </c>
      <c r="F91378">
        <v>4</v>
      </c>
      <c r="G91378">
        <v>4</v>
      </c>
      <c r="H91378">
        <v>0</v>
      </c>
      <c r="I91378">
        <v>1332</v>
      </c>
      <c r="J91378">
        <v>317</v>
      </c>
      <c r="K91378">
        <v>30</v>
      </c>
      <c r="L91378">
        <v>0</v>
      </c>
      <c r="M91378">
        <v>0</v>
      </c>
      <c r="N91378">
        <v>0</v>
      </c>
      <c r="O91378">
        <v>44.4</v>
      </c>
    </row>
    <row r="91379" spans="1:15" x14ac:dyDescent="0.25">
      <c r="A91379" s="1" t="s">
        <v>11646</v>
      </c>
      <c r="B91379">
        <v>52</v>
      </c>
      <c r="C91379">
        <v>522110</v>
      </c>
      <c r="D91379" s="1" t="s">
        <v>19</v>
      </c>
      <c r="E91379">
        <v>2017</v>
      </c>
      <c r="F91379">
        <v>4</v>
      </c>
      <c r="G91379">
        <v>4</v>
      </c>
      <c r="H91379">
        <v>0</v>
      </c>
      <c r="I91379">
        <v>1332</v>
      </c>
      <c r="J91379">
        <v>317</v>
      </c>
      <c r="K91379">
        <v>30</v>
      </c>
      <c r="L91379">
        <v>0</v>
      </c>
      <c r="M91379">
        <v>0</v>
      </c>
      <c r="N91379">
        <v>0</v>
      </c>
      <c r="O91379">
        <v>44.4</v>
      </c>
    </row>
    <row r="91380" spans="1:15" x14ac:dyDescent="0.25">
      <c r="A91380" s="1" t="s">
        <v>11646</v>
      </c>
      <c r="B91380">
        <v>52</v>
      </c>
      <c r="C91380">
        <v>523</v>
      </c>
      <c r="D91380" s="1" t="s">
        <v>41</v>
      </c>
      <c r="E91380">
        <v>2017</v>
      </c>
      <c r="F91380">
        <v>4</v>
      </c>
      <c r="G91380">
        <v>4</v>
      </c>
      <c r="H91380">
        <v>889</v>
      </c>
      <c r="I91380">
        <v>383</v>
      </c>
      <c r="J91380">
        <v>63</v>
      </c>
      <c r="K91380">
        <v>5</v>
      </c>
      <c r="L91380">
        <v>0</v>
      </c>
      <c r="M91380">
        <v>0</v>
      </c>
      <c r="N91380">
        <v>0</v>
      </c>
      <c r="O91380">
        <v>76.599999999999994</v>
      </c>
    </row>
    <row r="91381" spans="1:15" x14ac:dyDescent="0.25">
      <c r="A91381" s="1" t="s">
        <v>11646</v>
      </c>
      <c r="B91381">
        <v>52</v>
      </c>
      <c r="C91381">
        <v>524</v>
      </c>
      <c r="D91381" s="1" t="s">
        <v>55</v>
      </c>
      <c r="E91381">
        <v>2017</v>
      </c>
      <c r="F91381">
        <v>11</v>
      </c>
      <c r="G91381">
        <v>11</v>
      </c>
      <c r="H91381">
        <v>0</v>
      </c>
      <c r="I91381">
        <v>1974</v>
      </c>
      <c r="J91381">
        <v>459</v>
      </c>
      <c r="K91381">
        <v>35</v>
      </c>
      <c r="L91381">
        <v>0</v>
      </c>
      <c r="M91381">
        <v>0</v>
      </c>
      <c r="N91381">
        <v>0</v>
      </c>
      <c r="O91381">
        <v>56.4</v>
      </c>
    </row>
    <row r="91382" spans="1:15" x14ac:dyDescent="0.25">
      <c r="A91382" s="1" t="s">
        <v>11646</v>
      </c>
      <c r="B91382">
        <v>52</v>
      </c>
      <c r="C91382">
        <v>5242</v>
      </c>
      <c r="D91382" s="1" t="s">
        <v>65</v>
      </c>
      <c r="E91382">
        <v>2017</v>
      </c>
      <c r="F91382">
        <v>11</v>
      </c>
      <c r="G91382">
        <v>11</v>
      </c>
      <c r="H91382">
        <v>4825</v>
      </c>
      <c r="I91382">
        <v>1974</v>
      </c>
      <c r="J91382">
        <v>459</v>
      </c>
      <c r="K91382">
        <v>35</v>
      </c>
      <c r="L91382">
        <v>0</v>
      </c>
      <c r="M91382">
        <v>0</v>
      </c>
      <c r="N91382">
        <v>0</v>
      </c>
      <c r="O91382">
        <v>56.4</v>
      </c>
    </row>
    <row r="91383" spans="1:15" x14ac:dyDescent="0.25">
      <c r="A91383" s="1" t="s">
        <v>11646</v>
      </c>
      <c r="B91383">
        <v>52</v>
      </c>
      <c r="C91383">
        <v>52421</v>
      </c>
      <c r="D91383" s="1" t="s">
        <v>66</v>
      </c>
      <c r="E91383">
        <v>2017</v>
      </c>
      <c r="F91383">
        <v>11</v>
      </c>
      <c r="G91383">
        <v>11</v>
      </c>
      <c r="H91383">
        <v>4825</v>
      </c>
      <c r="I91383">
        <v>1974</v>
      </c>
      <c r="J91383">
        <v>459</v>
      </c>
      <c r="K91383">
        <v>35</v>
      </c>
      <c r="L91383">
        <v>0</v>
      </c>
      <c r="M91383">
        <v>0</v>
      </c>
      <c r="N91383">
        <v>0</v>
      </c>
      <c r="O91383">
        <v>56.4</v>
      </c>
    </row>
    <row r="91384" spans="1:15" x14ac:dyDescent="0.25">
      <c r="A91384" s="1" t="s">
        <v>11646</v>
      </c>
      <c r="B91384">
        <v>52</v>
      </c>
      <c r="C91384">
        <v>524210</v>
      </c>
      <c r="D91384" s="1" t="s">
        <v>66</v>
      </c>
      <c r="E91384">
        <v>2017</v>
      </c>
      <c r="F91384">
        <v>11</v>
      </c>
      <c r="G91384">
        <v>11</v>
      </c>
      <c r="H91384">
        <v>4825</v>
      </c>
      <c r="I91384">
        <v>1974</v>
      </c>
      <c r="J91384">
        <v>459</v>
      </c>
      <c r="K91384">
        <v>35</v>
      </c>
      <c r="L91384">
        <v>0</v>
      </c>
      <c r="M91384">
        <v>0</v>
      </c>
      <c r="N91384">
        <v>0</v>
      </c>
      <c r="O91384">
        <v>56.4</v>
      </c>
    </row>
    <row r="91385" spans="1:15" x14ac:dyDescent="0.25">
      <c r="A91385" s="1" t="s">
        <v>11647</v>
      </c>
      <c r="B91385">
        <v>52</v>
      </c>
      <c r="C91385">
        <v>52</v>
      </c>
      <c r="D91385" s="1" t="s">
        <v>15</v>
      </c>
      <c r="E91385">
        <v>2017</v>
      </c>
      <c r="F91385">
        <v>85</v>
      </c>
      <c r="G91385">
        <v>101</v>
      </c>
      <c r="H91385">
        <v>0</v>
      </c>
      <c r="I91385">
        <v>343568</v>
      </c>
      <c r="J91385">
        <v>114988</v>
      </c>
      <c r="K91385">
        <v>3631</v>
      </c>
      <c r="L91385">
        <v>0</v>
      </c>
      <c r="M91385">
        <v>0</v>
      </c>
      <c r="N91385">
        <v>0</v>
      </c>
      <c r="O91385">
        <v>94.62</v>
      </c>
    </row>
    <row r="91386" spans="1:15" x14ac:dyDescent="0.25">
      <c r="A91386" s="1" t="s">
        <v>11647</v>
      </c>
      <c r="B91386">
        <v>52</v>
      </c>
      <c r="C91386">
        <v>522</v>
      </c>
      <c r="D91386" s="1" t="s">
        <v>17</v>
      </c>
      <c r="E91386">
        <v>2017</v>
      </c>
      <c r="F91386">
        <v>28</v>
      </c>
      <c r="G91386">
        <v>35</v>
      </c>
      <c r="H91386">
        <v>0</v>
      </c>
      <c r="I91386">
        <v>89055</v>
      </c>
      <c r="J91386">
        <v>29851</v>
      </c>
      <c r="K91386">
        <v>895</v>
      </c>
      <c r="L91386">
        <v>0</v>
      </c>
      <c r="M91386">
        <v>0</v>
      </c>
      <c r="N91386">
        <v>0</v>
      </c>
      <c r="O91386">
        <v>99.5</v>
      </c>
    </row>
    <row r="91387" spans="1:15" x14ac:dyDescent="0.25">
      <c r="A91387" s="1" t="s">
        <v>11647</v>
      </c>
      <c r="B91387">
        <v>52</v>
      </c>
      <c r="C91387">
        <v>52211</v>
      </c>
      <c r="D91387" s="1" t="s">
        <v>19</v>
      </c>
      <c r="E91387">
        <v>2017</v>
      </c>
      <c r="F91387">
        <v>9</v>
      </c>
      <c r="G91387">
        <v>9</v>
      </c>
      <c r="H91387">
        <v>0</v>
      </c>
      <c r="I91387">
        <v>34657</v>
      </c>
      <c r="J91387">
        <v>13619</v>
      </c>
      <c r="K91387">
        <v>243</v>
      </c>
      <c r="L91387">
        <v>0</v>
      </c>
      <c r="M91387">
        <v>0</v>
      </c>
      <c r="N91387">
        <v>0</v>
      </c>
      <c r="O91387">
        <v>142.62</v>
      </c>
    </row>
    <row r="91388" spans="1:15" x14ac:dyDescent="0.25">
      <c r="A91388" s="1" t="s">
        <v>11647</v>
      </c>
      <c r="B91388">
        <v>52</v>
      </c>
      <c r="C91388">
        <v>522110</v>
      </c>
      <c r="D91388" s="1" t="s">
        <v>19</v>
      </c>
      <c r="E91388">
        <v>2017</v>
      </c>
      <c r="F91388">
        <v>9</v>
      </c>
      <c r="G91388">
        <v>9</v>
      </c>
      <c r="H91388">
        <v>0</v>
      </c>
      <c r="I91388">
        <v>34657</v>
      </c>
      <c r="J91388">
        <v>13619</v>
      </c>
      <c r="K91388">
        <v>243</v>
      </c>
      <c r="L91388">
        <v>0</v>
      </c>
      <c r="M91388">
        <v>0</v>
      </c>
      <c r="N91388">
        <v>0</v>
      </c>
      <c r="O91388">
        <v>142.62</v>
      </c>
    </row>
    <row r="91389" spans="1:15" x14ac:dyDescent="0.25">
      <c r="A91389" s="1" t="s">
        <v>11647</v>
      </c>
      <c r="B91389">
        <v>52</v>
      </c>
      <c r="C91389">
        <v>5222</v>
      </c>
      <c r="D91389" s="1" t="s">
        <v>28</v>
      </c>
      <c r="E91389">
        <v>2017</v>
      </c>
      <c r="F91389">
        <v>11</v>
      </c>
      <c r="G91389">
        <v>12</v>
      </c>
      <c r="H91389">
        <v>496359</v>
      </c>
      <c r="I91389">
        <v>39987</v>
      </c>
      <c r="J91389">
        <v>11907</v>
      </c>
      <c r="K91389">
        <v>411</v>
      </c>
      <c r="L91389">
        <v>0</v>
      </c>
      <c r="M91389">
        <v>0</v>
      </c>
      <c r="N91389">
        <v>0</v>
      </c>
      <c r="O91389">
        <v>97.29</v>
      </c>
    </row>
    <row r="91390" spans="1:15" x14ac:dyDescent="0.25">
      <c r="A91390" s="1" t="s">
        <v>11647</v>
      </c>
      <c r="B91390">
        <v>52</v>
      </c>
      <c r="C91390">
        <v>52222</v>
      </c>
      <c r="D91390" s="1" t="s">
        <v>30</v>
      </c>
      <c r="E91390">
        <v>2017</v>
      </c>
      <c r="F91390">
        <v>4</v>
      </c>
      <c r="G91390">
        <v>4</v>
      </c>
      <c r="H91390">
        <v>284800</v>
      </c>
      <c r="I91390">
        <v>15798</v>
      </c>
      <c r="J91390">
        <v>4829</v>
      </c>
      <c r="K91390">
        <v>137</v>
      </c>
      <c r="L91390">
        <v>0</v>
      </c>
      <c r="M91390">
        <v>0</v>
      </c>
      <c r="N91390">
        <v>0</v>
      </c>
      <c r="O91390">
        <v>115.31</v>
      </c>
    </row>
    <row r="91391" spans="1:15" x14ac:dyDescent="0.25">
      <c r="A91391" s="1" t="s">
        <v>11647</v>
      </c>
      <c r="B91391">
        <v>52</v>
      </c>
      <c r="C91391">
        <v>522220</v>
      </c>
      <c r="D91391" s="1" t="s">
        <v>30</v>
      </c>
      <c r="E91391">
        <v>2017</v>
      </c>
      <c r="F91391">
        <v>4</v>
      </c>
      <c r="G91391">
        <v>4</v>
      </c>
      <c r="H91391">
        <v>284800</v>
      </c>
      <c r="I91391">
        <v>15798</v>
      </c>
      <c r="J91391">
        <v>4829</v>
      </c>
      <c r="K91391">
        <v>137</v>
      </c>
      <c r="L91391">
        <v>0</v>
      </c>
      <c r="M91391">
        <v>0</v>
      </c>
      <c r="N91391">
        <v>0</v>
      </c>
      <c r="O91391">
        <v>115.31</v>
      </c>
    </row>
    <row r="91392" spans="1:15" x14ac:dyDescent="0.25">
      <c r="A91392" s="1" t="s">
        <v>11647</v>
      </c>
      <c r="B91392">
        <v>52</v>
      </c>
      <c r="C91392">
        <v>523</v>
      </c>
      <c r="D91392" s="1" t="s">
        <v>41</v>
      </c>
      <c r="E91392">
        <v>2017</v>
      </c>
      <c r="F91392">
        <v>20</v>
      </c>
      <c r="G91392">
        <v>22</v>
      </c>
      <c r="H91392">
        <v>206989</v>
      </c>
      <c r="I91392">
        <v>35311</v>
      </c>
      <c r="J91392">
        <v>13591</v>
      </c>
      <c r="K91392">
        <v>305</v>
      </c>
      <c r="L91392">
        <v>0</v>
      </c>
      <c r="M91392">
        <v>0</v>
      </c>
      <c r="N91392">
        <v>0</v>
      </c>
      <c r="O91392">
        <v>115.77</v>
      </c>
    </row>
    <row r="91393" spans="1:15" x14ac:dyDescent="0.25">
      <c r="A91393" s="1" t="s">
        <v>11647</v>
      </c>
      <c r="B91393">
        <v>52</v>
      </c>
      <c r="C91393">
        <v>5231</v>
      </c>
      <c r="D91393" s="1" t="s">
        <v>42</v>
      </c>
      <c r="E91393">
        <v>2017</v>
      </c>
      <c r="F91393">
        <v>10</v>
      </c>
      <c r="G91393">
        <v>11</v>
      </c>
      <c r="H91393">
        <v>67604</v>
      </c>
      <c r="I91393">
        <v>4983</v>
      </c>
      <c r="J91393">
        <v>1485</v>
      </c>
      <c r="K91393">
        <v>64</v>
      </c>
      <c r="L91393">
        <v>0</v>
      </c>
      <c r="M91393">
        <v>0</v>
      </c>
      <c r="N91393">
        <v>0</v>
      </c>
      <c r="O91393">
        <v>77.86</v>
      </c>
    </row>
    <row r="91394" spans="1:15" x14ac:dyDescent="0.25">
      <c r="A91394" s="1" t="s">
        <v>11647</v>
      </c>
      <c r="B91394">
        <v>52</v>
      </c>
      <c r="C91394">
        <v>52312</v>
      </c>
      <c r="D91394" s="1" t="s">
        <v>44</v>
      </c>
      <c r="E91394">
        <v>2017</v>
      </c>
      <c r="F91394">
        <v>10</v>
      </c>
      <c r="G91394">
        <v>11</v>
      </c>
      <c r="H91394">
        <v>67604</v>
      </c>
      <c r="I91394">
        <v>4983</v>
      </c>
      <c r="J91394">
        <v>1485</v>
      </c>
      <c r="K91394">
        <v>64</v>
      </c>
      <c r="L91394">
        <v>0</v>
      </c>
      <c r="M91394">
        <v>0</v>
      </c>
      <c r="N91394">
        <v>0</v>
      </c>
      <c r="O91394">
        <v>77.86</v>
      </c>
    </row>
    <row r="91395" spans="1:15" x14ac:dyDescent="0.25">
      <c r="A91395" s="1" t="s">
        <v>11647</v>
      </c>
      <c r="B91395">
        <v>52</v>
      </c>
      <c r="C91395">
        <v>523120</v>
      </c>
      <c r="D91395" s="1" t="s">
        <v>44</v>
      </c>
      <c r="E91395">
        <v>2017</v>
      </c>
      <c r="F91395">
        <v>10</v>
      </c>
      <c r="G91395">
        <v>11</v>
      </c>
      <c r="H91395">
        <v>67604</v>
      </c>
      <c r="I91395">
        <v>4983</v>
      </c>
      <c r="J91395">
        <v>1485</v>
      </c>
      <c r="K91395">
        <v>64</v>
      </c>
      <c r="L91395">
        <v>0</v>
      </c>
      <c r="M91395">
        <v>0</v>
      </c>
      <c r="N91395">
        <v>0</v>
      </c>
      <c r="O91395">
        <v>77.86</v>
      </c>
    </row>
    <row r="91396" spans="1:15" x14ac:dyDescent="0.25">
      <c r="A91396" s="1" t="s">
        <v>11647</v>
      </c>
      <c r="B91396">
        <v>52</v>
      </c>
      <c r="C91396">
        <v>5239</v>
      </c>
      <c r="D91396" s="1" t="s">
        <v>48</v>
      </c>
      <c r="E91396">
        <v>2017</v>
      </c>
      <c r="F91396">
        <v>11</v>
      </c>
      <c r="G91396">
        <v>11</v>
      </c>
      <c r="H91396">
        <v>139385</v>
      </c>
      <c r="I91396">
        <v>30328</v>
      </c>
      <c r="J91396">
        <v>12106</v>
      </c>
      <c r="K91396">
        <v>241</v>
      </c>
      <c r="L91396">
        <v>0</v>
      </c>
      <c r="M91396">
        <v>0</v>
      </c>
      <c r="N91396">
        <v>0</v>
      </c>
      <c r="O91396">
        <v>125.84</v>
      </c>
    </row>
    <row r="91397" spans="1:15" x14ac:dyDescent="0.25">
      <c r="A91397" s="1" t="s">
        <v>11647</v>
      </c>
      <c r="B91397">
        <v>52</v>
      </c>
      <c r="C91397">
        <v>524</v>
      </c>
      <c r="D91397" s="1" t="s">
        <v>55</v>
      </c>
      <c r="E91397">
        <v>2017</v>
      </c>
      <c r="F91397">
        <v>40</v>
      </c>
      <c r="G91397">
        <v>44</v>
      </c>
      <c r="H91397">
        <v>0</v>
      </c>
      <c r="I91397">
        <v>219202</v>
      </c>
      <c r="J91397">
        <v>71546</v>
      </c>
      <c r="K91397">
        <v>2431</v>
      </c>
      <c r="L91397">
        <v>0</v>
      </c>
      <c r="M91397">
        <v>0</v>
      </c>
      <c r="N91397">
        <v>0</v>
      </c>
      <c r="O91397">
        <v>90.17</v>
      </c>
    </row>
    <row r="91398" spans="1:15" x14ac:dyDescent="0.25">
      <c r="A91398" s="1" t="s">
        <v>11647</v>
      </c>
      <c r="B91398">
        <v>52</v>
      </c>
      <c r="C91398">
        <v>5241</v>
      </c>
      <c r="D91398" s="1" t="s">
        <v>56</v>
      </c>
      <c r="E91398">
        <v>2017</v>
      </c>
      <c r="F91398">
        <v>11</v>
      </c>
      <c r="G91398">
        <v>15</v>
      </c>
      <c r="H91398">
        <v>0</v>
      </c>
      <c r="I91398">
        <v>208008</v>
      </c>
      <c r="J91398">
        <v>68315</v>
      </c>
      <c r="K91398">
        <v>2207</v>
      </c>
      <c r="L91398">
        <v>0</v>
      </c>
      <c r="M91398">
        <v>0</v>
      </c>
      <c r="N91398">
        <v>0</v>
      </c>
      <c r="O91398">
        <v>94.25</v>
      </c>
    </row>
    <row r="91399" spans="1:15" x14ac:dyDescent="0.25">
      <c r="A91399" s="1" t="s">
        <v>11647</v>
      </c>
      <c r="B91399">
        <v>52</v>
      </c>
      <c r="C91399">
        <v>52411</v>
      </c>
      <c r="D91399" s="1" t="s">
        <v>57</v>
      </c>
      <c r="E91399">
        <v>2017</v>
      </c>
      <c r="F91399">
        <v>5</v>
      </c>
      <c r="G91399">
        <v>7</v>
      </c>
      <c r="H91399">
        <v>0</v>
      </c>
      <c r="I91399">
        <v>189555</v>
      </c>
      <c r="J91399">
        <v>62366</v>
      </c>
      <c r="K91399">
        <v>1948</v>
      </c>
      <c r="L91399">
        <v>0</v>
      </c>
      <c r="M91399">
        <v>0</v>
      </c>
      <c r="N91399">
        <v>0</v>
      </c>
      <c r="O91399">
        <v>97.31</v>
      </c>
    </row>
    <row r="91400" spans="1:15" x14ac:dyDescent="0.25">
      <c r="A91400" s="1" t="s">
        <v>11647</v>
      </c>
      <c r="B91400">
        <v>52</v>
      </c>
      <c r="C91400">
        <v>52412</v>
      </c>
      <c r="D91400" s="1" t="s">
        <v>60</v>
      </c>
      <c r="E91400">
        <v>2017</v>
      </c>
      <c r="F91400">
        <v>6</v>
      </c>
      <c r="G91400">
        <v>8</v>
      </c>
      <c r="H91400">
        <v>0</v>
      </c>
      <c r="I91400">
        <v>18453</v>
      </c>
      <c r="J91400">
        <v>5949</v>
      </c>
      <c r="K91400">
        <v>259</v>
      </c>
      <c r="L91400">
        <v>0</v>
      </c>
      <c r="M91400">
        <v>0</v>
      </c>
      <c r="N91400">
        <v>0</v>
      </c>
      <c r="O91400">
        <v>71.25</v>
      </c>
    </row>
    <row r="91401" spans="1:15" x14ac:dyDescent="0.25">
      <c r="A91401" s="1" t="s">
        <v>11647</v>
      </c>
      <c r="B91401">
        <v>52</v>
      </c>
      <c r="C91401">
        <v>524126</v>
      </c>
      <c r="D91401" s="1" t="s">
        <v>61</v>
      </c>
      <c r="E91401">
        <v>2017</v>
      </c>
      <c r="F91401">
        <v>6</v>
      </c>
      <c r="G91401">
        <v>8</v>
      </c>
      <c r="H91401">
        <v>0</v>
      </c>
      <c r="I91401">
        <v>18453</v>
      </c>
      <c r="J91401">
        <v>5949</v>
      </c>
      <c r="K91401">
        <v>259</v>
      </c>
      <c r="L91401">
        <v>0</v>
      </c>
      <c r="M91401">
        <v>0</v>
      </c>
      <c r="N91401">
        <v>0</v>
      </c>
      <c r="O91401">
        <v>71.25</v>
      </c>
    </row>
    <row r="91402" spans="1:15" x14ac:dyDescent="0.25">
      <c r="A91402" s="1" t="s">
        <v>11647</v>
      </c>
      <c r="B91402">
        <v>52</v>
      </c>
      <c r="C91402">
        <v>5242</v>
      </c>
      <c r="D91402" s="1" t="s">
        <v>65</v>
      </c>
      <c r="E91402">
        <v>2017</v>
      </c>
      <c r="F91402">
        <v>29</v>
      </c>
      <c r="G91402">
        <v>29</v>
      </c>
      <c r="H91402">
        <v>39769</v>
      </c>
      <c r="I91402">
        <v>11194</v>
      </c>
      <c r="J91402">
        <v>3231</v>
      </c>
      <c r="K91402">
        <v>224</v>
      </c>
      <c r="L91402">
        <v>0</v>
      </c>
      <c r="M91402">
        <v>0</v>
      </c>
      <c r="N91402">
        <v>0</v>
      </c>
      <c r="O91402">
        <v>49.97</v>
      </c>
    </row>
    <row r="91403" spans="1:15" x14ac:dyDescent="0.25">
      <c r="A91403" s="1" t="s">
        <v>11647</v>
      </c>
      <c r="B91403">
        <v>52</v>
      </c>
      <c r="C91403">
        <v>52421</v>
      </c>
      <c r="D91403" s="1" t="s">
        <v>66</v>
      </c>
      <c r="E91403">
        <v>2017</v>
      </c>
      <c r="F91403">
        <v>26</v>
      </c>
      <c r="G91403">
        <v>26</v>
      </c>
      <c r="H91403">
        <v>39270</v>
      </c>
      <c r="I91403">
        <v>10897</v>
      </c>
      <c r="J91403">
        <v>3176</v>
      </c>
      <c r="K91403">
        <v>220</v>
      </c>
      <c r="L91403">
        <v>0</v>
      </c>
      <c r="M91403">
        <v>0</v>
      </c>
      <c r="N91403">
        <v>0</v>
      </c>
      <c r="O91403">
        <v>49.53</v>
      </c>
    </row>
    <row r="91404" spans="1:15" x14ac:dyDescent="0.25">
      <c r="A91404" s="1" t="s">
        <v>11647</v>
      </c>
      <c r="B91404">
        <v>52</v>
      </c>
      <c r="C91404">
        <v>524210</v>
      </c>
      <c r="D91404" s="1" t="s">
        <v>66</v>
      </c>
      <c r="E91404">
        <v>2017</v>
      </c>
      <c r="F91404">
        <v>26</v>
      </c>
      <c r="G91404">
        <v>26</v>
      </c>
      <c r="H91404">
        <v>39270</v>
      </c>
      <c r="I91404">
        <v>10897</v>
      </c>
      <c r="J91404">
        <v>3176</v>
      </c>
      <c r="K91404">
        <v>220</v>
      </c>
      <c r="L91404">
        <v>0</v>
      </c>
      <c r="M91404">
        <v>0</v>
      </c>
      <c r="N91404">
        <v>0</v>
      </c>
      <c r="O91404">
        <v>49.53</v>
      </c>
    </row>
    <row r="91405" spans="1:15" x14ac:dyDescent="0.25">
      <c r="A91405" s="1" t="s">
        <v>11647</v>
      </c>
      <c r="B91405">
        <v>52</v>
      </c>
      <c r="C91405">
        <v>52429</v>
      </c>
      <c r="D91405" s="1" t="s">
        <v>67</v>
      </c>
      <c r="E91405">
        <v>2017</v>
      </c>
      <c r="F91405">
        <v>3</v>
      </c>
      <c r="G91405">
        <v>3</v>
      </c>
      <c r="H91405">
        <v>499</v>
      </c>
      <c r="I91405">
        <v>297</v>
      </c>
      <c r="J91405">
        <v>55</v>
      </c>
      <c r="K91405">
        <v>4</v>
      </c>
      <c r="L91405">
        <v>0</v>
      </c>
      <c r="M91405">
        <v>0</v>
      </c>
      <c r="N91405">
        <v>0</v>
      </c>
      <c r="O91405">
        <v>74.25</v>
      </c>
    </row>
    <row r="91406" spans="1:15" x14ac:dyDescent="0.25">
      <c r="A91406" s="1" t="s">
        <v>11648</v>
      </c>
      <c r="B91406">
        <v>52</v>
      </c>
      <c r="C91406">
        <v>52</v>
      </c>
      <c r="D91406" s="1" t="s">
        <v>15</v>
      </c>
      <c r="E91406">
        <v>2017</v>
      </c>
      <c r="F91406">
        <v>37</v>
      </c>
      <c r="G91406">
        <v>39</v>
      </c>
      <c r="H91406">
        <v>0</v>
      </c>
      <c r="I91406">
        <v>34373</v>
      </c>
      <c r="J91406">
        <v>11334</v>
      </c>
      <c r="K91406">
        <v>342</v>
      </c>
      <c r="L91406">
        <v>0</v>
      </c>
      <c r="M91406">
        <v>0</v>
      </c>
      <c r="N91406">
        <v>0</v>
      </c>
      <c r="O91406">
        <v>100.51</v>
      </c>
    </row>
    <row r="91407" spans="1:15" x14ac:dyDescent="0.25">
      <c r="A91407" s="1" t="s">
        <v>11648</v>
      </c>
      <c r="B91407">
        <v>52</v>
      </c>
      <c r="C91407">
        <v>523</v>
      </c>
      <c r="D91407" s="1" t="s">
        <v>41</v>
      </c>
      <c r="E91407">
        <v>2017</v>
      </c>
      <c r="F91407">
        <v>18</v>
      </c>
      <c r="G91407">
        <v>18</v>
      </c>
      <c r="H91407">
        <v>69090</v>
      </c>
      <c r="I91407">
        <v>25807</v>
      </c>
      <c r="J91407">
        <v>9249</v>
      </c>
      <c r="K91407">
        <v>225</v>
      </c>
      <c r="L91407">
        <v>0</v>
      </c>
      <c r="M91407">
        <v>0</v>
      </c>
      <c r="N91407">
        <v>0</v>
      </c>
      <c r="O91407">
        <v>114.7</v>
      </c>
    </row>
    <row r="91408" spans="1:15" x14ac:dyDescent="0.25">
      <c r="A91408" s="1" t="s">
        <v>11648</v>
      </c>
      <c r="B91408">
        <v>52</v>
      </c>
      <c r="C91408">
        <v>5242</v>
      </c>
      <c r="D91408" s="1" t="s">
        <v>65</v>
      </c>
      <c r="E91408">
        <v>2017</v>
      </c>
      <c r="F91408">
        <v>11</v>
      </c>
      <c r="G91408">
        <v>11</v>
      </c>
      <c r="H91408">
        <v>14602</v>
      </c>
      <c r="I91408">
        <v>5901</v>
      </c>
      <c r="J91408">
        <v>1409</v>
      </c>
      <c r="K91408">
        <v>74</v>
      </c>
      <c r="L91408">
        <v>0</v>
      </c>
      <c r="M91408">
        <v>0</v>
      </c>
      <c r="N91408">
        <v>0</v>
      </c>
      <c r="O91408">
        <v>79.739999999999995</v>
      </c>
    </row>
    <row r="91409" spans="1:15" x14ac:dyDescent="0.25">
      <c r="A91409" s="1" t="s">
        <v>11648</v>
      </c>
      <c r="B91409">
        <v>52</v>
      </c>
      <c r="C91409">
        <v>52421</v>
      </c>
      <c r="D91409" s="1" t="s">
        <v>66</v>
      </c>
      <c r="E91409">
        <v>2017</v>
      </c>
      <c r="F91409">
        <v>11</v>
      </c>
      <c r="G91409">
        <v>11</v>
      </c>
      <c r="H91409">
        <v>14602</v>
      </c>
      <c r="I91409">
        <v>5901</v>
      </c>
      <c r="J91409">
        <v>1409</v>
      </c>
      <c r="K91409">
        <v>74</v>
      </c>
      <c r="L91409">
        <v>0</v>
      </c>
      <c r="M91409">
        <v>0</v>
      </c>
      <c r="N91409">
        <v>0</v>
      </c>
      <c r="O91409">
        <v>79.739999999999995</v>
      </c>
    </row>
    <row r="91410" spans="1:15" x14ac:dyDescent="0.25">
      <c r="A91410" s="1" t="s">
        <v>11648</v>
      </c>
      <c r="B91410">
        <v>52</v>
      </c>
      <c r="C91410">
        <v>524210</v>
      </c>
      <c r="D91410" s="1" t="s">
        <v>66</v>
      </c>
      <c r="E91410">
        <v>2017</v>
      </c>
      <c r="F91410">
        <v>11</v>
      </c>
      <c r="G91410">
        <v>11</v>
      </c>
      <c r="H91410">
        <v>14602</v>
      </c>
      <c r="I91410">
        <v>5901</v>
      </c>
      <c r="J91410">
        <v>1409</v>
      </c>
      <c r="K91410">
        <v>74</v>
      </c>
      <c r="L91410">
        <v>0</v>
      </c>
      <c r="M91410">
        <v>0</v>
      </c>
      <c r="N91410">
        <v>0</v>
      </c>
      <c r="O91410">
        <v>79.739999999999995</v>
      </c>
    </row>
    <row r="91411" spans="1:15" x14ac:dyDescent="0.25">
      <c r="A91411" s="1" t="s">
        <v>11649</v>
      </c>
      <c r="B91411">
        <v>52</v>
      </c>
      <c r="C91411">
        <v>52</v>
      </c>
      <c r="D91411" s="1" t="s">
        <v>15</v>
      </c>
      <c r="E91411">
        <v>2017</v>
      </c>
      <c r="F91411">
        <v>32</v>
      </c>
      <c r="G91411">
        <v>34</v>
      </c>
      <c r="H91411">
        <v>0</v>
      </c>
      <c r="I91411">
        <v>13568</v>
      </c>
      <c r="J91411">
        <v>3572</v>
      </c>
      <c r="K91411">
        <v>217</v>
      </c>
      <c r="L91411">
        <v>0</v>
      </c>
      <c r="M91411">
        <v>0</v>
      </c>
      <c r="N91411">
        <v>0</v>
      </c>
      <c r="O91411">
        <v>62.53</v>
      </c>
    </row>
    <row r="91412" spans="1:15" x14ac:dyDescent="0.25">
      <c r="A91412" s="1" t="s">
        <v>11649</v>
      </c>
      <c r="B91412">
        <v>52</v>
      </c>
      <c r="C91412">
        <v>522</v>
      </c>
      <c r="D91412" s="1" t="s">
        <v>17</v>
      </c>
      <c r="E91412">
        <v>2017</v>
      </c>
      <c r="F91412">
        <v>10</v>
      </c>
      <c r="G91412">
        <v>11</v>
      </c>
      <c r="H91412">
        <v>0</v>
      </c>
      <c r="I91412">
        <v>3216</v>
      </c>
      <c r="J91412">
        <v>870</v>
      </c>
      <c r="K91412">
        <v>79</v>
      </c>
      <c r="L91412">
        <v>0</v>
      </c>
      <c r="M91412">
        <v>0</v>
      </c>
      <c r="N91412">
        <v>0</v>
      </c>
      <c r="O91412">
        <v>40.71</v>
      </c>
    </row>
    <row r="91413" spans="1:15" x14ac:dyDescent="0.25">
      <c r="A91413" s="1" t="s">
        <v>11649</v>
      </c>
      <c r="B91413">
        <v>52</v>
      </c>
      <c r="C91413">
        <v>5221101</v>
      </c>
      <c r="D91413" s="1" t="s">
        <v>20</v>
      </c>
      <c r="E91413">
        <v>2017</v>
      </c>
      <c r="F91413">
        <v>3</v>
      </c>
      <c r="G91413">
        <v>3</v>
      </c>
      <c r="H91413">
        <v>0</v>
      </c>
      <c r="I91413">
        <v>911</v>
      </c>
      <c r="J91413">
        <v>220</v>
      </c>
      <c r="K91413">
        <v>21</v>
      </c>
      <c r="L91413">
        <v>0</v>
      </c>
      <c r="M91413">
        <v>0</v>
      </c>
      <c r="N91413">
        <v>0</v>
      </c>
      <c r="O91413">
        <v>43.38</v>
      </c>
    </row>
    <row r="91414" spans="1:15" x14ac:dyDescent="0.25">
      <c r="A91414" s="1" t="s">
        <v>11649</v>
      </c>
      <c r="B91414">
        <v>52</v>
      </c>
      <c r="C91414">
        <v>52213</v>
      </c>
      <c r="D91414" s="1" t="s">
        <v>25</v>
      </c>
      <c r="E91414">
        <v>2017</v>
      </c>
      <c r="F91414">
        <v>3</v>
      </c>
      <c r="G91414">
        <v>3</v>
      </c>
      <c r="H91414">
        <v>3648</v>
      </c>
      <c r="I91414">
        <v>879</v>
      </c>
      <c r="J91414">
        <v>266</v>
      </c>
      <c r="K91414">
        <v>27</v>
      </c>
      <c r="L91414">
        <v>0</v>
      </c>
      <c r="M91414">
        <v>0</v>
      </c>
      <c r="N91414">
        <v>0</v>
      </c>
      <c r="O91414">
        <v>32.56</v>
      </c>
    </row>
    <row r="91415" spans="1:15" x14ac:dyDescent="0.25">
      <c r="A91415" s="1" t="s">
        <v>11649</v>
      </c>
      <c r="B91415">
        <v>52</v>
      </c>
      <c r="C91415">
        <v>522130</v>
      </c>
      <c r="D91415" s="1" t="s">
        <v>25</v>
      </c>
      <c r="E91415">
        <v>2017</v>
      </c>
      <c r="F91415">
        <v>3</v>
      </c>
      <c r="G91415">
        <v>3</v>
      </c>
      <c r="H91415">
        <v>3648</v>
      </c>
      <c r="I91415">
        <v>879</v>
      </c>
      <c r="J91415">
        <v>266</v>
      </c>
      <c r="K91415">
        <v>27</v>
      </c>
      <c r="L91415">
        <v>0</v>
      </c>
      <c r="M91415">
        <v>0</v>
      </c>
      <c r="N91415">
        <v>0</v>
      </c>
      <c r="O91415">
        <v>32.56</v>
      </c>
    </row>
    <row r="91416" spans="1:15" x14ac:dyDescent="0.25">
      <c r="A91416" s="1" t="s">
        <v>11649</v>
      </c>
      <c r="B91416">
        <v>52</v>
      </c>
      <c r="C91416">
        <v>523</v>
      </c>
      <c r="D91416" s="1" t="s">
        <v>41</v>
      </c>
      <c r="E91416">
        <v>2017</v>
      </c>
      <c r="F91416">
        <v>7</v>
      </c>
      <c r="G91416">
        <v>7</v>
      </c>
      <c r="H91416">
        <v>6601</v>
      </c>
      <c r="I91416">
        <v>1624</v>
      </c>
      <c r="J91416">
        <v>471</v>
      </c>
      <c r="K91416">
        <v>22</v>
      </c>
      <c r="L91416">
        <v>0</v>
      </c>
      <c r="M91416">
        <v>0</v>
      </c>
      <c r="N91416">
        <v>0</v>
      </c>
      <c r="O91416">
        <v>73.819999999999993</v>
      </c>
    </row>
    <row r="91417" spans="1:15" x14ac:dyDescent="0.25">
      <c r="A91417" s="1" t="s">
        <v>11649</v>
      </c>
      <c r="B91417">
        <v>52</v>
      </c>
      <c r="C91417">
        <v>52392</v>
      </c>
      <c r="D91417" s="1" t="s">
        <v>50</v>
      </c>
      <c r="E91417">
        <v>2017</v>
      </c>
      <c r="F91417">
        <v>4</v>
      </c>
      <c r="G91417">
        <v>4</v>
      </c>
      <c r="H91417">
        <v>3890</v>
      </c>
      <c r="I91417">
        <v>1201</v>
      </c>
      <c r="J91417">
        <v>368</v>
      </c>
      <c r="K91417">
        <v>16</v>
      </c>
      <c r="L91417">
        <v>0</v>
      </c>
      <c r="M91417">
        <v>0</v>
      </c>
      <c r="N91417">
        <v>0</v>
      </c>
      <c r="O91417">
        <v>75.06</v>
      </c>
    </row>
    <row r="91418" spans="1:15" x14ac:dyDescent="0.25">
      <c r="A91418" s="1" t="s">
        <v>11649</v>
      </c>
      <c r="B91418">
        <v>52</v>
      </c>
      <c r="C91418">
        <v>523920</v>
      </c>
      <c r="D91418" s="1" t="s">
        <v>50</v>
      </c>
      <c r="E91418">
        <v>2017</v>
      </c>
      <c r="F91418">
        <v>4</v>
      </c>
      <c r="G91418">
        <v>4</v>
      </c>
      <c r="H91418">
        <v>3890</v>
      </c>
      <c r="I91418">
        <v>1201</v>
      </c>
      <c r="J91418">
        <v>368</v>
      </c>
      <c r="K91418">
        <v>16</v>
      </c>
      <c r="L91418">
        <v>0</v>
      </c>
      <c r="M91418">
        <v>0</v>
      </c>
      <c r="N91418">
        <v>0</v>
      </c>
      <c r="O91418">
        <v>75.06</v>
      </c>
    </row>
    <row r="91419" spans="1:15" x14ac:dyDescent="0.25">
      <c r="A91419" s="1" t="s">
        <v>11649</v>
      </c>
      <c r="B91419">
        <v>52</v>
      </c>
      <c r="C91419">
        <v>524</v>
      </c>
      <c r="D91419" s="1" t="s">
        <v>55</v>
      </c>
      <c r="E91419">
        <v>2017</v>
      </c>
      <c r="F91419">
        <v>16</v>
      </c>
      <c r="G91419">
        <v>16</v>
      </c>
      <c r="H91419">
        <v>0</v>
      </c>
      <c r="I91419">
        <v>8728</v>
      </c>
      <c r="J91419">
        <v>2231</v>
      </c>
      <c r="K91419">
        <v>116</v>
      </c>
      <c r="L91419">
        <v>0</v>
      </c>
      <c r="M91419">
        <v>0</v>
      </c>
      <c r="N91419">
        <v>0</v>
      </c>
      <c r="O91419">
        <v>75.239999999999995</v>
      </c>
    </row>
    <row r="91420" spans="1:15" x14ac:dyDescent="0.25">
      <c r="A91420" s="1" t="s">
        <v>11650</v>
      </c>
      <c r="B91420">
        <v>52</v>
      </c>
      <c r="C91420">
        <v>52</v>
      </c>
      <c r="D91420" s="1" t="s">
        <v>15</v>
      </c>
      <c r="E91420">
        <v>2017</v>
      </c>
      <c r="F91420">
        <v>31</v>
      </c>
      <c r="G91420">
        <v>35</v>
      </c>
      <c r="H91420">
        <v>0</v>
      </c>
      <c r="I91420">
        <v>11245</v>
      </c>
      <c r="J91420">
        <v>2748</v>
      </c>
      <c r="K91420">
        <v>175</v>
      </c>
      <c r="L91420">
        <v>0</v>
      </c>
      <c r="M91420">
        <v>0</v>
      </c>
      <c r="N91420">
        <v>0</v>
      </c>
      <c r="O91420">
        <v>64.260000000000005</v>
      </c>
    </row>
    <row r="91421" spans="1:15" x14ac:dyDescent="0.25">
      <c r="A91421" s="1" t="s">
        <v>11650</v>
      </c>
      <c r="B91421">
        <v>52</v>
      </c>
      <c r="C91421">
        <v>522</v>
      </c>
      <c r="D91421" s="1" t="s">
        <v>17</v>
      </c>
      <c r="E91421">
        <v>2017</v>
      </c>
      <c r="F91421">
        <v>11</v>
      </c>
      <c r="G91421">
        <v>13</v>
      </c>
      <c r="H91421">
        <v>0</v>
      </c>
      <c r="I91421">
        <v>7604</v>
      </c>
      <c r="J91421">
        <v>1878</v>
      </c>
      <c r="K91421">
        <v>114</v>
      </c>
      <c r="L91421">
        <v>0</v>
      </c>
      <c r="M91421">
        <v>0</v>
      </c>
      <c r="N91421">
        <v>0</v>
      </c>
      <c r="O91421">
        <v>66.7</v>
      </c>
    </row>
    <row r="91422" spans="1:15" x14ac:dyDescent="0.25">
      <c r="A91422" s="1" t="s">
        <v>11650</v>
      </c>
      <c r="B91422">
        <v>52</v>
      </c>
      <c r="C91422">
        <v>5221</v>
      </c>
      <c r="D91422" s="1" t="s">
        <v>18</v>
      </c>
      <c r="E91422">
        <v>2017</v>
      </c>
      <c r="F91422">
        <v>11</v>
      </c>
      <c r="G91422">
        <v>13</v>
      </c>
      <c r="H91422">
        <v>0</v>
      </c>
      <c r="I91422">
        <v>7604</v>
      </c>
      <c r="J91422">
        <v>1878</v>
      </c>
      <c r="K91422">
        <v>114</v>
      </c>
      <c r="L91422">
        <v>0</v>
      </c>
      <c r="M91422">
        <v>0</v>
      </c>
      <c r="N91422">
        <v>0</v>
      </c>
      <c r="O91422">
        <v>66.7</v>
      </c>
    </row>
    <row r="91423" spans="1:15" x14ac:dyDescent="0.25">
      <c r="A91423" s="1" t="s">
        <v>11650</v>
      </c>
      <c r="B91423">
        <v>52</v>
      </c>
      <c r="C91423">
        <v>52211</v>
      </c>
      <c r="D91423" s="1" t="s">
        <v>19</v>
      </c>
      <c r="E91423">
        <v>2017</v>
      </c>
      <c r="F91423">
        <v>6</v>
      </c>
      <c r="G91423">
        <v>7</v>
      </c>
      <c r="H91423">
        <v>0</v>
      </c>
      <c r="I91423">
        <v>5434</v>
      </c>
      <c r="J91423">
        <v>1286</v>
      </c>
      <c r="K91423">
        <v>75</v>
      </c>
      <c r="L91423">
        <v>0</v>
      </c>
      <c r="M91423">
        <v>0</v>
      </c>
      <c r="N91423">
        <v>0</v>
      </c>
      <c r="O91423">
        <v>72.45</v>
      </c>
    </row>
    <row r="91424" spans="1:15" x14ac:dyDescent="0.25">
      <c r="A91424" s="1" t="s">
        <v>11650</v>
      </c>
      <c r="B91424">
        <v>52</v>
      </c>
      <c r="C91424">
        <v>522110</v>
      </c>
      <c r="D91424" s="1" t="s">
        <v>19</v>
      </c>
      <c r="E91424">
        <v>2017</v>
      </c>
      <c r="F91424">
        <v>6</v>
      </c>
      <c r="G91424">
        <v>7</v>
      </c>
      <c r="H91424">
        <v>0</v>
      </c>
      <c r="I91424">
        <v>5434</v>
      </c>
      <c r="J91424">
        <v>1286</v>
      </c>
      <c r="K91424">
        <v>75</v>
      </c>
      <c r="L91424">
        <v>0</v>
      </c>
      <c r="M91424">
        <v>0</v>
      </c>
      <c r="N91424">
        <v>0</v>
      </c>
      <c r="O91424">
        <v>72.45</v>
      </c>
    </row>
    <row r="91425" spans="1:15" x14ac:dyDescent="0.25">
      <c r="A91425" s="1" t="s">
        <v>11650</v>
      </c>
      <c r="B91425">
        <v>52</v>
      </c>
      <c r="C91425">
        <v>5221203</v>
      </c>
      <c r="D91425" s="1" t="s">
        <v>24</v>
      </c>
      <c r="E91425">
        <v>2017</v>
      </c>
      <c r="F91425">
        <v>3</v>
      </c>
      <c r="G91425">
        <v>4</v>
      </c>
      <c r="H91425">
        <v>0</v>
      </c>
      <c r="I91425">
        <v>1833</v>
      </c>
      <c r="J91425">
        <v>479</v>
      </c>
      <c r="K91425">
        <v>27</v>
      </c>
      <c r="L91425">
        <v>0</v>
      </c>
      <c r="M91425">
        <v>0</v>
      </c>
      <c r="N91425">
        <v>0</v>
      </c>
      <c r="O91425">
        <v>67.89</v>
      </c>
    </row>
    <row r="91426" spans="1:15" x14ac:dyDescent="0.25">
      <c r="A91426" s="1" t="s">
        <v>11650</v>
      </c>
      <c r="B91426">
        <v>52</v>
      </c>
      <c r="C91426">
        <v>5242</v>
      </c>
      <c r="D91426" s="1" t="s">
        <v>65</v>
      </c>
      <c r="E91426">
        <v>2017</v>
      </c>
      <c r="F91426">
        <v>14</v>
      </c>
      <c r="G91426">
        <v>14</v>
      </c>
      <c r="H91426">
        <v>6423</v>
      </c>
      <c r="I91426">
        <v>2588</v>
      </c>
      <c r="J91426">
        <v>630</v>
      </c>
      <c r="K91426">
        <v>46</v>
      </c>
      <c r="L91426">
        <v>0</v>
      </c>
      <c r="M91426">
        <v>0</v>
      </c>
      <c r="N91426">
        <v>0</v>
      </c>
      <c r="O91426">
        <v>56.26</v>
      </c>
    </row>
    <row r="91427" spans="1:15" x14ac:dyDescent="0.25">
      <c r="A91427" s="1" t="s">
        <v>11650</v>
      </c>
      <c r="B91427">
        <v>52</v>
      </c>
      <c r="C91427">
        <v>52421</v>
      </c>
      <c r="D91427" s="1" t="s">
        <v>66</v>
      </c>
      <c r="E91427">
        <v>2017</v>
      </c>
      <c r="F91427">
        <v>14</v>
      </c>
      <c r="G91427">
        <v>14</v>
      </c>
      <c r="H91427">
        <v>6423</v>
      </c>
      <c r="I91427">
        <v>2588</v>
      </c>
      <c r="J91427">
        <v>630</v>
      </c>
      <c r="K91427">
        <v>46</v>
      </c>
      <c r="L91427">
        <v>0</v>
      </c>
      <c r="M91427">
        <v>0</v>
      </c>
      <c r="N91427">
        <v>0</v>
      </c>
      <c r="O91427">
        <v>56.26</v>
      </c>
    </row>
    <row r="91428" spans="1:15" x14ac:dyDescent="0.25">
      <c r="A91428" s="1" t="s">
        <v>11650</v>
      </c>
      <c r="B91428">
        <v>52</v>
      </c>
      <c r="C91428">
        <v>524210</v>
      </c>
      <c r="D91428" s="1" t="s">
        <v>66</v>
      </c>
      <c r="E91428">
        <v>2017</v>
      </c>
      <c r="F91428">
        <v>14</v>
      </c>
      <c r="G91428">
        <v>14</v>
      </c>
      <c r="H91428">
        <v>6423</v>
      </c>
      <c r="I91428">
        <v>2588</v>
      </c>
      <c r="J91428">
        <v>630</v>
      </c>
      <c r="K91428">
        <v>46</v>
      </c>
      <c r="L91428">
        <v>0</v>
      </c>
      <c r="M91428">
        <v>0</v>
      </c>
      <c r="N91428">
        <v>0</v>
      </c>
      <c r="O91428">
        <v>56.26</v>
      </c>
    </row>
    <row r="91429" spans="1:15" x14ac:dyDescent="0.25">
      <c r="A91429" s="1" t="s">
        <v>11651</v>
      </c>
      <c r="B91429">
        <v>52</v>
      </c>
      <c r="C91429">
        <v>52</v>
      </c>
      <c r="D91429" s="1" t="s">
        <v>15</v>
      </c>
      <c r="E91429">
        <v>2017</v>
      </c>
      <c r="F91429">
        <v>31</v>
      </c>
      <c r="G91429">
        <v>32</v>
      </c>
      <c r="H91429">
        <v>0</v>
      </c>
      <c r="I91429">
        <v>16644</v>
      </c>
      <c r="J91429">
        <v>5099</v>
      </c>
      <c r="K91429">
        <v>143</v>
      </c>
      <c r="L91429">
        <v>0</v>
      </c>
      <c r="M91429">
        <v>0</v>
      </c>
      <c r="N91429">
        <v>0</v>
      </c>
      <c r="O91429">
        <v>116.39</v>
      </c>
    </row>
    <row r="91430" spans="1:15" x14ac:dyDescent="0.25">
      <c r="A91430" s="1" t="s">
        <v>11651</v>
      </c>
      <c r="B91430">
        <v>52</v>
      </c>
      <c r="C91430">
        <v>522</v>
      </c>
      <c r="D91430" s="1" t="s">
        <v>17</v>
      </c>
      <c r="E91430">
        <v>2017</v>
      </c>
      <c r="F91430">
        <v>5</v>
      </c>
      <c r="G91430">
        <v>5</v>
      </c>
      <c r="H91430">
        <v>0</v>
      </c>
      <c r="I91430">
        <v>2339</v>
      </c>
      <c r="J91430">
        <v>592</v>
      </c>
      <c r="K91430">
        <v>32</v>
      </c>
      <c r="L91430">
        <v>0</v>
      </c>
      <c r="M91430">
        <v>0</v>
      </c>
      <c r="N91430">
        <v>0</v>
      </c>
      <c r="O91430">
        <v>73.09</v>
      </c>
    </row>
    <row r="91431" spans="1:15" x14ac:dyDescent="0.25">
      <c r="A91431" s="1" t="s">
        <v>11651</v>
      </c>
      <c r="B91431">
        <v>52</v>
      </c>
      <c r="C91431">
        <v>523</v>
      </c>
      <c r="D91431" s="1" t="s">
        <v>41</v>
      </c>
      <c r="E91431">
        <v>2017</v>
      </c>
      <c r="F91431">
        <v>11</v>
      </c>
      <c r="G91431">
        <v>12</v>
      </c>
      <c r="H91431">
        <v>21205</v>
      </c>
      <c r="I91431">
        <v>7787</v>
      </c>
      <c r="J91431">
        <v>2977</v>
      </c>
      <c r="K91431">
        <v>46</v>
      </c>
      <c r="L91431">
        <v>0</v>
      </c>
      <c r="M91431">
        <v>0</v>
      </c>
      <c r="N91431">
        <v>0</v>
      </c>
      <c r="O91431">
        <v>169.28</v>
      </c>
    </row>
    <row r="91432" spans="1:15" x14ac:dyDescent="0.25">
      <c r="A91432" s="1" t="s">
        <v>11651</v>
      </c>
      <c r="B91432">
        <v>52</v>
      </c>
      <c r="C91432">
        <v>524</v>
      </c>
      <c r="D91432" s="1" t="s">
        <v>55</v>
      </c>
      <c r="E91432">
        <v>2017</v>
      </c>
      <c r="F91432">
        <v>15</v>
      </c>
      <c r="G91432">
        <v>15</v>
      </c>
      <c r="H91432">
        <v>0</v>
      </c>
      <c r="I91432">
        <v>6518</v>
      </c>
      <c r="J91432">
        <v>1530</v>
      </c>
      <c r="K91432">
        <v>65</v>
      </c>
      <c r="L91432">
        <v>0</v>
      </c>
      <c r="M91432">
        <v>0</v>
      </c>
      <c r="N91432">
        <v>0</v>
      </c>
      <c r="O91432">
        <v>100.28</v>
      </c>
    </row>
    <row r="91433" spans="1:15" x14ac:dyDescent="0.25">
      <c r="A91433" s="1" t="s">
        <v>11651</v>
      </c>
      <c r="B91433">
        <v>52</v>
      </c>
      <c r="C91433">
        <v>5242</v>
      </c>
      <c r="D91433" s="1" t="s">
        <v>65</v>
      </c>
      <c r="E91433">
        <v>2017</v>
      </c>
      <c r="F91433">
        <v>15</v>
      </c>
      <c r="G91433">
        <v>15</v>
      </c>
      <c r="H91433">
        <v>14626</v>
      </c>
      <c r="I91433">
        <v>6518</v>
      </c>
      <c r="J91433">
        <v>1530</v>
      </c>
      <c r="K91433">
        <v>65</v>
      </c>
      <c r="L91433">
        <v>0</v>
      </c>
      <c r="M91433">
        <v>0</v>
      </c>
      <c r="N91433">
        <v>0</v>
      </c>
      <c r="O91433">
        <v>100.28</v>
      </c>
    </row>
    <row r="91434" spans="1:15" x14ac:dyDescent="0.25">
      <c r="A91434" s="1" t="s">
        <v>11651</v>
      </c>
      <c r="B91434">
        <v>52</v>
      </c>
      <c r="C91434">
        <v>52421</v>
      </c>
      <c r="D91434" s="1" t="s">
        <v>66</v>
      </c>
      <c r="E91434">
        <v>2017</v>
      </c>
      <c r="F91434">
        <v>15</v>
      </c>
      <c r="G91434">
        <v>15</v>
      </c>
      <c r="H91434">
        <v>14626</v>
      </c>
      <c r="I91434">
        <v>6518</v>
      </c>
      <c r="J91434">
        <v>1530</v>
      </c>
      <c r="K91434">
        <v>65</v>
      </c>
      <c r="L91434">
        <v>0</v>
      </c>
      <c r="M91434">
        <v>0</v>
      </c>
      <c r="N91434">
        <v>0</v>
      </c>
      <c r="O91434">
        <v>100.28</v>
      </c>
    </row>
    <row r="91435" spans="1:15" x14ac:dyDescent="0.25">
      <c r="A91435" s="1" t="s">
        <v>11651</v>
      </c>
      <c r="B91435">
        <v>52</v>
      </c>
      <c r="C91435">
        <v>524210</v>
      </c>
      <c r="D91435" s="1" t="s">
        <v>66</v>
      </c>
      <c r="E91435">
        <v>2017</v>
      </c>
      <c r="F91435">
        <v>15</v>
      </c>
      <c r="G91435">
        <v>15</v>
      </c>
      <c r="H91435">
        <v>14626</v>
      </c>
      <c r="I91435">
        <v>6518</v>
      </c>
      <c r="J91435">
        <v>1530</v>
      </c>
      <c r="K91435">
        <v>65</v>
      </c>
      <c r="L91435">
        <v>0</v>
      </c>
      <c r="M91435">
        <v>0</v>
      </c>
      <c r="N91435">
        <v>0</v>
      </c>
      <c r="O91435">
        <v>100.28</v>
      </c>
    </row>
    <row r="91436" spans="1:15" x14ac:dyDescent="0.25">
      <c r="A91436" s="1" t="s">
        <v>11652</v>
      </c>
      <c r="B91436">
        <v>52</v>
      </c>
      <c r="C91436">
        <v>52</v>
      </c>
      <c r="D91436" s="1" t="s">
        <v>15</v>
      </c>
      <c r="E91436">
        <v>2017</v>
      </c>
      <c r="F91436">
        <v>190</v>
      </c>
      <c r="G91436">
        <v>238</v>
      </c>
      <c r="H91436">
        <v>0</v>
      </c>
      <c r="I91436">
        <v>756036</v>
      </c>
      <c r="J91436">
        <v>340054</v>
      </c>
      <c r="K91436">
        <v>4593</v>
      </c>
      <c r="L91436">
        <v>0</v>
      </c>
      <c r="M91436">
        <v>0</v>
      </c>
      <c r="N91436">
        <v>0</v>
      </c>
      <c r="O91436">
        <v>164.61</v>
      </c>
    </row>
    <row r="91437" spans="1:15" x14ac:dyDescent="0.25">
      <c r="A91437" s="1" t="s">
        <v>11652</v>
      </c>
      <c r="B91437">
        <v>52</v>
      </c>
      <c r="C91437">
        <v>522</v>
      </c>
      <c r="D91437" s="1" t="s">
        <v>17</v>
      </c>
      <c r="E91437">
        <v>2017</v>
      </c>
      <c r="F91437">
        <v>35</v>
      </c>
      <c r="G91437">
        <v>60</v>
      </c>
      <c r="H91437">
        <v>0</v>
      </c>
      <c r="I91437">
        <v>57456</v>
      </c>
      <c r="J91437">
        <v>14681</v>
      </c>
      <c r="K91437">
        <v>700</v>
      </c>
      <c r="L91437">
        <v>0</v>
      </c>
      <c r="M91437">
        <v>0</v>
      </c>
      <c r="N91437">
        <v>0</v>
      </c>
      <c r="O91437">
        <v>82.08</v>
      </c>
    </row>
    <row r="91438" spans="1:15" x14ac:dyDescent="0.25">
      <c r="A91438" s="1" t="s">
        <v>11652</v>
      </c>
      <c r="B91438">
        <v>52</v>
      </c>
      <c r="C91438">
        <v>5221</v>
      </c>
      <c r="D91438" s="1" t="s">
        <v>18</v>
      </c>
      <c r="E91438">
        <v>2017</v>
      </c>
      <c r="F91438">
        <v>18</v>
      </c>
      <c r="G91438">
        <v>42</v>
      </c>
      <c r="H91438">
        <v>0</v>
      </c>
      <c r="I91438">
        <v>41145</v>
      </c>
      <c r="J91438">
        <v>10911</v>
      </c>
      <c r="K91438">
        <v>506</v>
      </c>
      <c r="L91438">
        <v>0</v>
      </c>
      <c r="M91438">
        <v>0</v>
      </c>
      <c r="N91438">
        <v>0</v>
      </c>
      <c r="O91438">
        <v>81.31</v>
      </c>
    </row>
    <row r="91439" spans="1:15" x14ac:dyDescent="0.25">
      <c r="A91439" s="1" t="s">
        <v>11652</v>
      </c>
      <c r="B91439">
        <v>52</v>
      </c>
      <c r="C91439">
        <v>52211</v>
      </c>
      <c r="D91439" s="1" t="s">
        <v>19</v>
      </c>
      <c r="E91439">
        <v>2017</v>
      </c>
      <c r="F91439">
        <v>11</v>
      </c>
      <c r="G91439">
        <v>26</v>
      </c>
      <c r="H91439">
        <v>0</v>
      </c>
      <c r="I91439">
        <v>35007</v>
      </c>
      <c r="J91439">
        <v>9184</v>
      </c>
      <c r="K91439">
        <v>361</v>
      </c>
      <c r="L91439">
        <v>0</v>
      </c>
      <c r="M91439">
        <v>0</v>
      </c>
      <c r="N91439">
        <v>0</v>
      </c>
      <c r="O91439">
        <v>96.97</v>
      </c>
    </row>
    <row r="91440" spans="1:15" x14ac:dyDescent="0.25">
      <c r="A91440" s="1" t="s">
        <v>11652</v>
      </c>
      <c r="B91440">
        <v>52</v>
      </c>
      <c r="C91440">
        <v>522110</v>
      </c>
      <c r="D91440" s="1" t="s">
        <v>19</v>
      </c>
      <c r="E91440">
        <v>2017</v>
      </c>
      <c r="F91440">
        <v>11</v>
      </c>
      <c r="G91440">
        <v>26</v>
      </c>
      <c r="H91440">
        <v>0</v>
      </c>
      <c r="I91440">
        <v>35007</v>
      </c>
      <c r="J91440">
        <v>9184</v>
      </c>
      <c r="K91440">
        <v>361</v>
      </c>
      <c r="L91440">
        <v>0</v>
      </c>
      <c r="M91440">
        <v>0</v>
      </c>
      <c r="N91440">
        <v>0</v>
      </c>
      <c r="O91440">
        <v>96.97</v>
      </c>
    </row>
    <row r="91441" spans="1:15" x14ac:dyDescent="0.25">
      <c r="A91441" s="1" t="s">
        <v>11652</v>
      </c>
      <c r="B91441">
        <v>52</v>
      </c>
      <c r="C91441">
        <v>5221101</v>
      </c>
      <c r="D91441" s="1" t="s">
        <v>20</v>
      </c>
      <c r="E91441">
        <v>2017</v>
      </c>
      <c r="F91441">
        <v>5</v>
      </c>
      <c r="G91441">
        <v>12</v>
      </c>
      <c r="H91441">
        <v>0</v>
      </c>
      <c r="I91441">
        <v>5205</v>
      </c>
      <c r="J91441">
        <v>1285</v>
      </c>
      <c r="K91441">
        <v>84</v>
      </c>
      <c r="L91441">
        <v>0</v>
      </c>
      <c r="M91441">
        <v>0</v>
      </c>
      <c r="N91441">
        <v>0</v>
      </c>
      <c r="O91441">
        <v>61.96</v>
      </c>
    </row>
    <row r="91442" spans="1:15" x14ac:dyDescent="0.25">
      <c r="A91442" s="1" t="s">
        <v>11652</v>
      </c>
      <c r="B91442">
        <v>52</v>
      </c>
      <c r="C91442">
        <v>5221102</v>
      </c>
      <c r="D91442" s="1" t="s">
        <v>21</v>
      </c>
      <c r="E91442">
        <v>2017</v>
      </c>
      <c r="F91442">
        <v>6</v>
      </c>
      <c r="G91442">
        <v>14</v>
      </c>
      <c r="H91442">
        <v>0</v>
      </c>
      <c r="I91442">
        <v>29802</v>
      </c>
      <c r="J91442">
        <v>7899</v>
      </c>
      <c r="K91442">
        <v>277</v>
      </c>
      <c r="L91442">
        <v>0</v>
      </c>
      <c r="M91442">
        <v>0</v>
      </c>
      <c r="N91442">
        <v>0</v>
      </c>
      <c r="O91442">
        <v>107.59</v>
      </c>
    </row>
    <row r="91443" spans="1:15" x14ac:dyDescent="0.25">
      <c r="A91443" s="1" t="s">
        <v>11652</v>
      </c>
      <c r="B91443">
        <v>52</v>
      </c>
      <c r="C91443">
        <v>5222</v>
      </c>
      <c r="D91443" s="1" t="s">
        <v>28</v>
      </c>
      <c r="E91443">
        <v>2017</v>
      </c>
      <c r="F91443">
        <v>9</v>
      </c>
      <c r="G91443">
        <v>9</v>
      </c>
      <c r="H91443">
        <v>57769</v>
      </c>
      <c r="I91443">
        <v>14172</v>
      </c>
      <c r="J91443">
        <v>3321</v>
      </c>
      <c r="K91443">
        <v>155</v>
      </c>
      <c r="L91443">
        <v>0</v>
      </c>
      <c r="M91443">
        <v>0</v>
      </c>
      <c r="N91443">
        <v>0</v>
      </c>
      <c r="O91443">
        <v>91.43</v>
      </c>
    </row>
    <row r="91444" spans="1:15" x14ac:dyDescent="0.25">
      <c r="A91444" s="1" t="s">
        <v>11652</v>
      </c>
      <c r="B91444">
        <v>52</v>
      </c>
      <c r="C91444">
        <v>5223</v>
      </c>
      <c r="D91444" s="1" t="s">
        <v>37</v>
      </c>
      <c r="E91444">
        <v>2017</v>
      </c>
      <c r="F91444">
        <v>9</v>
      </c>
      <c r="G91444">
        <v>9</v>
      </c>
      <c r="H91444">
        <v>12951</v>
      </c>
      <c r="I91444">
        <v>2139</v>
      </c>
      <c r="J91444">
        <v>449</v>
      </c>
      <c r="K91444">
        <v>39</v>
      </c>
      <c r="L91444">
        <v>0</v>
      </c>
      <c r="M91444">
        <v>0</v>
      </c>
      <c r="N91444">
        <v>0</v>
      </c>
      <c r="O91444">
        <v>54.85</v>
      </c>
    </row>
    <row r="91445" spans="1:15" x14ac:dyDescent="0.25">
      <c r="A91445" s="1" t="s">
        <v>11652</v>
      </c>
      <c r="B91445">
        <v>52</v>
      </c>
      <c r="C91445">
        <v>523</v>
      </c>
      <c r="D91445" s="1" t="s">
        <v>41</v>
      </c>
      <c r="E91445">
        <v>2017</v>
      </c>
      <c r="F91445">
        <v>76</v>
      </c>
      <c r="G91445">
        <v>88</v>
      </c>
      <c r="H91445">
        <v>2392120</v>
      </c>
      <c r="I91445">
        <v>438289</v>
      </c>
      <c r="J91445">
        <v>238434</v>
      </c>
      <c r="K91445">
        <v>1113</v>
      </c>
      <c r="L91445">
        <v>0</v>
      </c>
      <c r="M91445">
        <v>0</v>
      </c>
      <c r="N91445">
        <v>0</v>
      </c>
      <c r="O91445">
        <v>393.79</v>
      </c>
    </row>
    <row r="91446" spans="1:15" x14ac:dyDescent="0.25">
      <c r="A91446" s="1" t="s">
        <v>11652</v>
      </c>
      <c r="B91446">
        <v>52</v>
      </c>
      <c r="C91446">
        <v>52392</v>
      </c>
      <c r="D91446" s="1" t="s">
        <v>50</v>
      </c>
      <c r="E91446">
        <v>2017</v>
      </c>
      <c r="F91446">
        <v>30</v>
      </c>
      <c r="G91446">
        <v>30</v>
      </c>
      <c r="H91446">
        <v>319798</v>
      </c>
      <c r="I91446">
        <v>92452</v>
      </c>
      <c r="J91446">
        <v>64472</v>
      </c>
      <c r="K91446">
        <v>482</v>
      </c>
      <c r="L91446">
        <v>0</v>
      </c>
      <c r="M91446">
        <v>0</v>
      </c>
      <c r="N91446">
        <v>0</v>
      </c>
      <c r="O91446">
        <v>191.81</v>
      </c>
    </row>
    <row r="91447" spans="1:15" x14ac:dyDescent="0.25">
      <c r="A91447" s="1" t="s">
        <v>11652</v>
      </c>
      <c r="B91447">
        <v>52</v>
      </c>
      <c r="C91447">
        <v>523920</v>
      </c>
      <c r="D91447" s="1" t="s">
        <v>50</v>
      </c>
      <c r="E91447">
        <v>2017</v>
      </c>
      <c r="F91447">
        <v>30</v>
      </c>
      <c r="G91447">
        <v>30</v>
      </c>
      <c r="H91447">
        <v>319798</v>
      </c>
      <c r="I91447">
        <v>92452</v>
      </c>
      <c r="J91447">
        <v>64472</v>
      </c>
      <c r="K91447">
        <v>482</v>
      </c>
      <c r="L91447">
        <v>0</v>
      </c>
      <c r="M91447">
        <v>0</v>
      </c>
      <c r="N91447">
        <v>0</v>
      </c>
      <c r="O91447">
        <v>191.81</v>
      </c>
    </row>
    <row r="91448" spans="1:15" x14ac:dyDescent="0.25">
      <c r="A91448" s="1" t="s">
        <v>11652</v>
      </c>
      <c r="B91448">
        <v>52</v>
      </c>
      <c r="C91448">
        <v>524</v>
      </c>
      <c r="D91448" s="1" t="s">
        <v>55</v>
      </c>
      <c r="E91448">
        <v>2017</v>
      </c>
      <c r="F91448">
        <v>82</v>
      </c>
      <c r="G91448">
        <v>90</v>
      </c>
      <c r="H91448">
        <v>0</v>
      </c>
      <c r="I91448">
        <v>260291</v>
      </c>
      <c r="J91448">
        <v>86939</v>
      </c>
      <c r="K91448">
        <v>2780</v>
      </c>
      <c r="L91448">
        <v>0</v>
      </c>
      <c r="M91448">
        <v>0</v>
      </c>
      <c r="N91448">
        <v>0</v>
      </c>
      <c r="O91448">
        <v>93.63</v>
      </c>
    </row>
    <row r="91449" spans="1:15" x14ac:dyDescent="0.25">
      <c r="A91449" s="1" t="s">
        <v>11652</v>
      </c>
      <c r="B91449">
        <v>52</v>
      </c>
      <c r="C91449">
        <v>52412</v>
      </c>
      <c r="D91449" s="1" t="s">
        <v>60</v>
      </c>
      <c r="E91449">
        <v>2017</v>
      </c>
      <c r="F91449">
        <v>6</v>
      </c>
      <c r="G91449">
        <v>10</v>
      </c>
      <c r="H91449">
        <v>0</v>
      </c>
      <c r="I91449">
        <v>80864</v>
      </c>
      <c r="J91449">
        <v>28138</v>
      </c>
      <c r="K91449">
        <v>835</v>
      </c>
      <c r="L91449">
        <v>0</v>
      </c>
      <c r="M91449">
        <v>0</v>
      </c>
      <c r="N91449">
        <v>0</v>
      </c>
      <c r="O91449">
        <v>96.84</v>
      </c>
    </row>
    <row r="91450" spans="1:15" x14ac:dyDescent="0.25">
      <c r="A91450" s="1" t="s">
        <v>11652</v>
      </c>
      <c r="B91450">
        <v>52</v>
      </c>
      <c r="C91450">
        <v>524126</v>
      </c>
      <c r="D91450" s="1" t="s">
        <v>61</v>
      </c>
      <c r="E91450">
        <v>2017</v>
      </c>
      <c r="F91450">
        <v>6</v>
      </c>
      <c r="G91450">
        <v>10</v>
      </c>
      <c r="H91450">
        <v>0</v>
      </c>
      <c r="I91450">
        <v>80864</v>
      </c>
      <c r="J91450">
        <v>28138</v>
      </c>
      <c r="K91450">
        <v>835</v>
      </c>
      <c r="L91450">
        <v>0</v>
      </c>
      <c r="M91450">
        <v>0</v>
      </c>
      <c r="N91450">
        <v>0</v>
      </c>
      <c r="O91450">
        <v>96.84</v>
      </c>
    </row>
    <row r="91451" spans="1:15" x14ac:dyDescent="0.25">
      <c r="A91451" s="1" t="s">
        <v>11653</v>
      </c>
      <c r="B91451">
        <v>52</v>
      </c>
      <c r="C91451">
        <v>52</v>
      </c>
      <c r="D91451" s="1" t="s">
        <v>15</v>
      </c>
      <c r="E91451">
        <v>2017</v>
      </c>
      <c r="F91451">
        <v>42</v>
      </c>
      <c r="G91451">
        <v>45</v>
      </c>
      <c r="H91451">
        <v>0</v>
      </c>
      <c r="I91451">
        <v>11519</v>
      </c>
      <c r="J91451">
        <v>2938</v>
      </c>
      <c r="K91451">
        <v>200</v>
      </c>
      <c r="L91451">
        <v>0</v>
      </c>
      <c r="M91451">
        <v>0</v>
      </c>
      <c r="N91451">
        <v>0</v>
      </c>
      <c r="O91451">
        <v>57.6</v>
      </c>
    </row>
    <row r="91452" spans="1:15" x14ac:dyDescent="0.25">
      <c r="A91452" s="1" t="s">
        <v>11653</v>
      </c>
      <c r="B91452">
        <v>52</v>
      </c>
      <c r="C91452">
        <v>522</v>
      </c>
      <c r="D91452" s="1" t="s">
        <v>17</v>
      </c>
      <c r="E91452">
        <v>2017</v>
      </c>
      <c r="F91452">
        <v>11</v>
      </c>
      <c r="G91452">
        <v>11</v>
      </c>
      <c r="H91452">
        <v>0</v>
      </c>
      <c r="I91452">
        <v>4860</v>
      </c>
      <c r="J91452">
        <v>1383</v>
      </c>
      <c r="K91452">
        <v>69</v>
      </c>
      <c r="L91452">
        <v>0</v>
      </c>
      <c r="M91452">
        <v>0</v>
      </c>
      <c r="N91452">
        <v>0</v>
      </c>
      <c r="O91452">
        <v>70.430000000000007</v>
      </c>
    </row>
    <row r="91453" spans="1:15" x14ac:dyDescent="0.25">
      <c r="A91453" s="1" t="s">
        <v>11653</v>
      </c>
      <c r="B91453">
        <v>52</v>
      </c>
      <c r="C91453">
        <v>5221</v>
      </c>
      <c r="D91453" s="1" t="s">
        <v>18</v>
      </c>
      <c r="E91453">
        <v>2017</v>
      </c>
      <c r="F91453">
        <v>6</v>
      </c>
      <c r="G91453">
        <v>6</v>
      </c>
      <c r="H91453">
        <v>0</v>
      </c>
      <c r="I91453">
        <v>4074</v>
      </c>
      <c r="J91453">
        <v>1166</v>
      </c>
      <c r="K91453">
        <v>53</v>
      </c>
      <c r="L91453">
        <v>0</v>
      </c>
      <c r="M91453">
        <v>0</v>
      </c>
      <c r="N91453">
        <v>0</v>
      </c>
      <c r="O91453">
        <v>76.87</v>
      </c>
    </row>
    <row r="91454" spans="1:15" x14ac:dyDescent="0.25">
      <c r="A91454" s="1" t="s">
        <v>11653</v>
      </c>
      <c r="B91454">
        <v>52</v>
      </c>
      <c r="C91454">
        <v>523</v>
      </c>
      <c r="D91454" s="1" t="s">
        <v>41</v>
      </c>
      <c r="E91454">
        <v>2017</v>
      </c>
      <c r="F91454">
        <v>12</v>
      </c>
      <c r="G91454">
        <v>15</v>
      </c>
      <c r="H91454">
        <v>6985</v>
      </c>
      <c r="I91454">
        <v>3586</v>
      </c>
      <c r="J91454">
        <v>814</v>
      </c>
      <c r="K91454">
        <v>55</v>
      </c>
      <c r="L91454">
        <v>0</v>
      </c>
      <c r="M91454">
        <v>0</v>
      </c>
      <c r="N91454">
        <v>0</v>
      </c>
      <c r="O91454">
        <v>65.2</v>
      </c>
    </row>
    <row r="91455" spans="1:15" x14ac:dyDescent="0.25">
      <c r="A91455" s="1" t="s">
        <v>11653</v>
      </c>
      <c r="B91455">
        <v>52</v>
      </c>
      <c r="C91455">
        <v>524</v>
      </c>
      <c r="D91455" s="1" t="s">
        <v>55</v>
      </c>
      <c r="E91455">
        <v>2017</v>
      </c>
      <c r="F91455">
        <v>19</v>
      </c>
      <c r="G91455">
        <v>19</v>
      </c>
      <c r="H91455">
        <v>0</v>
      </c>
      <c r="I91455">
        <v>3073</v>
      </c>
      <c r="J91455">
        <v>741</v>
      </c>
      <c r="K91455">
        <v>76</v>
      </c>
      <c r="L91455">
        <v>0</v>
      </c>
      <c r="M91455">
        <v>0</v>
      </c>
      <c r="N91455">
        <v>0</v>
      </c>
      <c r="O91455">
        <v>40.43</v>
      </c>
    </row>
    <row r="91456" spans="1:15" x14ac:dyDescent="0.25">
      <c r="A91456" s="1" t="s">
        <v>11653</v>
      </c>
      <c r="B91456">
        <v>52</v>
      </c>
      <c r="C91456">
        <v>5242</v>
      </c>
      <c r="D91456" s="1" t="s">
        <v>65</v>
      </c>
      <c r="E91456">
        <v>2017</v>
      </c>
      <c r="F91456">
        <v>19</v>
      </c>
      <c r="G91456">
        <v>19</v>
      </c>
      <c r="H91456">
        <v>8041</v>
      </c>
      <c r="I91456">
        <v>3073</v>
      </c>
      <c r="J91456">
        <v>741</v>
      </c>
      <c r="K91456">
        <v>76</v>
      </c>
      <c r="L91456">
        <v>0</v>
      </c>
      <c r="M91456">
        <v>0</v>
      </c>
      <c r="N91456">
        <v>0</v>
      </c>
      <c r="O91456">
        <v>40.43</v>
      </c>
    </row>
    <row r="91457" spans="1:15" x14ac:dyDescent="0.25">
      <c r="A91457" s="1" t="s">
        <v>11654</v>
      </c>
      <c r="B91457">
        <v>52</v>
      </c>
      <c r="C91457">
        <v>52</v>
      </c>
      <c r="D91457" s="1" t="s">
        <v>15</v>
      </c>
      <c r="E91457">
        <v>2017</v>
      </c>
      <c r="F91457">
        <v>13</v>
      </c>
      <c r="G91457">
        <v>16</v>
      </c>
      <c r="H91457">
        <v>0</v>
      </c>
      <c r="I91457">
        <v>25663</v>
      </c>
      <c r="J91457">
        <v>6148</v>
      </c>
      <c r="K91457">
        <v>293</v>
      </c>
      <c r="L91457">
        <v>0</v>
      </c>
      <c r="M91457">
        <v>0</v>
      </c>
      <c r="N91457">
        <v>0</v>
      </c>
      <c r="O91457">
        <v>87.59</v>
      </c>
    </row>
    <row r="91458" spans="1:15" x14ac:dyDescent="0.25">
      <c r="A91458" s="1" t="s">
        <v>11654</v>
      </c>
      <c r="B91458">
        <v>52</v>
      </c>
      <c r="C91458">
        <v>522</v>
      </c>
      <c r="D91458" s="1" t="s">
        <v>17</v>
      </c>
      <c r="E91458">
        <v>2017</v>
      </c>
      <c r="F91458">
        <v>5</v>
      </c>
      <c r="G91458">
        <v>7</v>
      </c>
      <c r="H91458">
        <v>0</v>
      </c>
      <c r="I91458">
        <v>20703</v>
      </c>
      <c r="J91458">
        <v>4757</v>
      </c>
      <c r="K91458">
        <v>222</v>
      </c>
      <c r="L91458">
        <v>0</v>
      </c>
      <c r="M91458">
        <v>0</v>
      </c>
      <c r="N91458">
        <v>0</v>
      </c>
      <c r="O91458">
        <v>93.26</v>
      </c>
    </row>
    <row r="91459" spans="1:15" x14ac:dyDescent="0.25">
      <c r="A91459" s="1" t="s">
        <v>11654</v>
      </c>
      <c r="B91459">
        <v>52</v>
      </c>
      <c r="C91459">
        <v>5242</v>
      </c>
      <c r="D91459" s="1" t="s">
        <v>65</v>
      </c>
      <c r="E91459">
        <v>2017</v>
      </c>
      <c r="F91459">
        <v>4</v>
      </c>
      <c r="G91459">
        <v>4</v>
      </c>
      <c r="H91459">
        <v>1140</v>
      </c>
      <c r="I91459">
        <v>468</v>
      </c>
      <c r="J91459">
        <v>108</v>
      </c>
      <c r="K91459">
        <v>15</v>
      </c>
      <c r="L91459">
        <v>0</v>
      </c>
      <c r="M91459">
        <v>0</v>
      </c>
      <c r="N91459">
        <v>0</v>
      </c>
      <c r="O91459">
        <v>31.2</v>
      </c>
    </row>
    <row r="91460" spans="1:15" x14ac:dyDescent="0.25">
      <c r="A91460" s="1" t="s">
        <v>11654</v>
      </c>
      <c r="B91460">
        <v>52</v>
      </c>
      <c r="C91460">
        <v>52421</v>
      </c>
      <c r="D91460" s="1" t="s">
        <v>66</v>
      </c>
      <c r="E91460">
        <v>2017</v>
      </c>
      <c r="F91460">
        <v>4</v>
      </c>
      <c r="G91460">
        <v>4</v>
      </c>
      <c r="H91460">
        <v>1140</v>
      </c>
      <c r="I91460">
        <v>468</v>
      </c>
      <c r="J91460">
        <v>108</v>
      </c>
      <c r="K91460">
        <v>15</v>
      </c>
      <c r="L91460">
        <v>0</v>
      </c>
      <c r="M91460">
        <v>0</v>
      </c>
      <c r="N91460">
        <v>0</v>
      </c>
      <c r="O91460">
        <v>31.2</v>
      </c>
    </row>
    <row r="91461" spans="1:15" x14ac:dyDescent="0.25">
      <c r="A91461" s="1" t="s">
        <v>11654</v>
      </c>
      <c r="B91461">
        <v>52</v>
      </c>
      <c r="C91461">
        <v>524210</v>
      </c>
      <c r="D91461" s="1" t="s">
        <v>66</v>
      </c>
      <c r="E91461">
        <v>2017</v>
      </c>
      <c r="F91461">
        <v>4</v>
      </c>
      <c r="G91461">
        <v>4</v>
      </c>
      <c r="H91461">
        <v>1140</v>
      </c>
      <c r="I91461">
        <v>468</v>
      </c>
      <c r="J91461">
        <v>108</v>
      </c>
      <c r="K91461">
        <v>15</v>
      </c>
      <c r="L91461">
        <v>0</v>
      </c>
      <c r="M91461">
        <v>0</v>
      </c>
      <c r="N91461">
        <v>0</v>
      </c>
      <c r="O91461">
        <v>31.2</v>
      </c>
    </row>
    <row r="91462" spans="1:15" x14ac:dyDescent="0.25">
      <c r="A91462" s="1" t="s">
        <v>11655</v>
      </c>
      <c r="B91462">
        <v>52</v>
      </c>
      <c r="C91462">
        <v>52</v>
      </c>
      <c r="D91462" s="1" t="s">
        <v>15</v>
      </c>
      <c r="E91462">
        <v>2017</v>
      </c>
      <c r="F91462">
        <v>27</v>
      </c>
      <c r="G91462">
        <v>29</v>
      </c>
      <c r="H91462">
        <v>0</v>
      </c>
      <c r="I91462">
        <v>8867</v>
      </c>
      <c r="J91462">
        <v>2176</v>
      </c>
      <c r="K91462">
        <v>152</v>
      </c>
      <c r="L91462">
        <v>0</v>
      </c>
      <c r="M91462">
        <v>0</v>
      </c>
      <c r="N91462">
        <v>0</v>
      </c>
      <c r="O91462">
        <v>58.34</v>
      </c>
    </row>
    <row r="91463" spans="1:15" x14ac:dyDescent="0.25">
      <c r="A91463" s="1" t="s">
        <v>11655</v>
      </c>
      <c r="B91463">
        <v>52</v>
      </c>
      <c r="C91463">
        <v>522</v>
      </c>
      <c r="D91463" s="1" t="s">
        <v>17</v>
      </c>
      <c r="E91463">
        <v>2017</v>
      </c>
      <c r="F91463">
        <v>10</v>
      </c>
      <c r="G91463">
        <v>12</v>
      </c>
      <c r="H91463">
        <v>0</v>
      </c>
      <c r="I91463">
        <v>3442</v>
      </c>
      <c r="J91463">
        <v>825</v>
      </c>
      <c r="K91463">
        <v>72</v>
      </c>
      <c r="L91463">
        <v>0</v>
      </c>
      <c r="M91463">
        <v>0</v>
      </c>
      <c r="N91463">
        <v>0</v>
      </c>
      <c r="O91463">
        <v>47.81</v>
      </c>
    </row>
    <row r="91464" spans="1:15" x14ac:dyDescent="0.25">
      <c r="A91464" s="1" t="s">
        <v>11655</v>
      </c>
      <c r="B91464">
        <v>52</v>
      </c>
      <c r="C91464">
        <v>5221</v>
      </c>
      <c r="D91464" s="1" t="s">
        <v>18</v>
      </c>
      <c r="E91464">
        <v>2017</v>
      </c>
      <c r="F91464">
        <v>10</v>
      </c>
      <c r="G91464">
        <v>12</v>
      </c>
      <c r="H91464">
        <v>0</v>
      </c>
      <c r="I91464">
        <v>3442</v>
      </c>
      <c r="J91464">
        <v>825</v>
      </c>
      <c r="K91464">
        <v>72</v>
      </c>
      <c r="L91464">
        <v>0</v>
      </c>
      <c r="M91464">
        <v>0</v>
      </c>
      <c r="N91464">
        <v>0</v>
      </c>
      <c r="O91464">
        <v>47.81</v>
      </c>
    </row>
    <row r="91465" spans="1:15" x14ac:dyDescent="0.25">
      <c r="A91465" s="1" t="s">
        <v>11655</v>
      </c>
      <c r="B91465">
        <v>52</v>
      </c>
      <c r="C91465">
        <v>5221102</v>
      </c>
      <c r="D91465" s="1" t="s">
        <v>21</v>
      </c>
      <c r="E91465">
        <v>2017</v>
      </c>
      <c r="F91465">
        <v>3</v>
      </c>
      <c r="G91465">
        <v>3</v>
      </c>
      <c r="H91465">
        <v>0</v>
      </c>
      <c r="I91465">
        <v>822</v>
      </c>
      <c r="J91465">
        <v>203</v>
      </c>
      <c r="K91465">
        <v>17</v>
      </c>
      <c r="L91465">
        <v>0</v>
      </c>
      <c r="M91465">
        <v>0</v>
      </c>
      <c r="N91465">
        <v>0</v>
      </c>
      <c r="O91465">
        <v>48.35</v>
      </c>
    </row>
    <row r="91466" spans="1:15" x14ac:dyDescent="0.25">
      <c r="A91466" s="1" t="s">
        <v>11655</v>
      </c>
      <c r="B91466">
        <v>52</v>
      </c>
      <c r="C91466">
        <v>52213</v>
      </c>
      <c r="D91466" s="1" t="s">
        <v>25</v>
      </c>
      <c r="E91466">
        <v>2017</v>
      </c>
      <c r="F91466">
        <v>3</v>
      </c>
      <c r="G91466">
        <v>3</v>
      </c>
      <c r="H91466">
        <v>3304</v>
      </c>
      <c r="I91466">
        <v>963</v>
      </c>
      <c r="J91466">
        <v>238</v>
      </c>
      <c r="K91466">
        <v>20</v>
      </c>
      <c r="L91466">
        <v>0</v>
      </c>
      <c r="M91466">
        <v>0</v>
      </c>
      <c r="N91466">
        <v>0</v>
      </c>
      <c r="O91466">
        <v>48.15</v>
      </c>
    </row>
    <row r="91467" spans="1:15" x14ac:dyDescent="0.25">
      <c r="A91467" s="1" t="s">
        <v>11655</v>
      </c>
      <c r="B91467">
        <v>52</v>
      </c>
      <c r="C91467">
        <v>522130</v>
      </c>
      <c r="D91467" s="1" t="s">
        <v>25</v>
      </c>
      <c r="E91467">
        <v>2017</v>
      </c>
      <c r="F91467">
        <v>3</v>
      </c>
      <c r="G91467">
        <v>3</v>
      </c>
      <c r="H91467">
        <v>3304</v>
      </c>
      <c r="I91467">
        <v>963</v>
      </c>
      <c r="J91467">
        <v>238</v>
      </c>
      <c r="K91467">
        <v>20</v>
      </c>
      <c r="L91467">
        <v>0</v>
      </c>
      <c r="M91467">
        <v>0</v>
      </c>
      <c r="N91467">
        <v>0</v>
      </c>
      <c r="O91467">
        <v>48.15</v>
      </c>
    </row>
    <row r="91468" spans="1:15" x14ac:dyDescent="0.25">
      <c r="A91468" s="1" t="s">
        <v>11655</v>
      </c>
      <c r="B91468">
        <v>52</v>
      </c>
      <c r="C91468">
        <v>5221309</v>
      </c>
      <c r="D91468" s="1" t="s">
        <v>27</v>
      </c>
      <c r="E91468">
        <v>2017</v>
      </c>
      <c r="F91468">
        <v>3</v>
      </c>
      <c r="G91468">
        <v>3</v>
      </c>
      <c r="H91468">
        <v>3304</v>
      </c>
      <c r="I91468">
        <v>963</v>
      </c>
      <c r="J91468">
        <v>238</v>
      </c>
      <c r="K91468">
        <v>20</v>
      </c>
      <c r="L91468">
        <v>0</v>
      </c>
      <c r="M91468">
        <v>0</v>
      </c>
      <c r="N91468">
        <v>0</v>
      </c>
      <c r="O91468">
        <v>48.15</v>
      </c>
    </row>
    <row r="91469" spans="1:15" x14ac:dyDescent="0.25">
      <c r="A91469" s="1" t="s">
        <v>11655</v>
      </c>
      <c r="B91469">
        <v>52</v>
      </c>
      <c r="C91469">
        <v>523</v>
      </c>
      <c r="D91469" s="1" t="s">
        <v>41</v>
      </c>
      <c r="E91469">
        <v>2017</v>
      </c>
      <c r="F91469">
        <v>5</v>
      </c>
      <c r="G91469">
        <v>5</v>
      </c>
      <c r="H91469">
        <v>2851</v>
      </c>
      <c r="I91469">
        <v>1166</v>
      </c>
      <c r="J91469">
        <v>261</v>
      </c>
      <c r="K91469">
        <v>16</v>
      </c>
      <c r="L91469">
        <v>0</v>
      </c>
      <c r="M91469">
        <v>0</v>
      </c>
      <c r="N91469">
        <v>0</v>
      </c>
      <c r="O91469">
        <v>72.88</v>
      </c>
    </row>
    <row r="91470" spans="1:15" x14ac:dyDescent="0.25">
      <c r="A91470" s="1" t="s">
        <v>11655</v>
      </c>
      <c r="B91470">
        <v>52</v>
      </c>
      <c r="C91470">
        <v>5239</v>
      </c>
      <c r="D91470" s="1" t="s">
        <v>48</v>
      </c>
      <c r="E91470">
        <v>2017</v>
      </c>
      <c r="F91470">
        <v>5</v>
      </c>
      <c r="G91470">
        <v>5</v>
      </c>
      <c r="H91470">
        <v>2851</v>
      </c>
      <c r="I91470">
        <v>1166</v>
      </c>
      <c r="J91470">
        <v>261</v>
      </c>
      <c r="K91470">
        <v>16</v>
      </c>
      <c r="L91470">
        <v>0</v>
      </c>
      <c r="M91470">
        <v>0</v>
      </c>
      <c r="N91470">
        <v>0</v>
      </c>
      <c r="O91470">
        <v>72.88</v>
      </c>
    </row>
    <row r="91471" spans="1:15" x14ac:dyDescent="0.25">
      <c r="A91471" s="1" t="s">
        <v>11655</v>
      </c>
      <c r="B91471">
        <v>52</v>
      </c>
      <c r="C91471">
        <v>524</v>
      </c>
      <c r="D91471" s="1" t="s">
        <v>55</v>
      </c>
      <c r="E91471">
        <v>2017</v>
      </c>
      <c r="F91471">
        <v>12</v>
      </c>
      <c r="G91471">
        <v>12</v>
      </c>
      <c r="H91471">
        <v>0</v>
      </c>
      <c r="I91471">
        <v>4259</v>
      </c>
      <c r="J91471">
        <v>1090</v>
      </c>
      <c r="K91471">
        <v>64</v>
      </c>
      <c r="L91471">
        <v>0</v>
      </c>
      <c r="M91471">
        <v>0</v>
      </c>
      <c r="N91471">
        <v>0</v>
      </c>
      <c r="O91471">
        <v>66.55</v>
      </c>
    </row>
    <row r="91472" spans="1:15" x14ac:dyDescent="0.25">
      <c r="A91472" s="1" t="s">
        <v>11656</v>
      </c>
      <c r="B91472">
        <v>52</v>
      </c>
      <c r="C91472">
        <v>52</v>
      </c>
      <c r="D91472" s="1" t="s">
        <v>15</v>
      </c>
      <c r="E91472">
        <v>2017</v>
      </c>
      <c r="F91472">
        <v>29</v>
      </c>
      <c r="G91472">
        <v>35</v>
      </c>
      <c r="H91472">
        <v>0</v>
      </c>
      <c r="I91472">
        <v>15664</v>
      </c>
      <c r="J91472">
        <v>3655</v>
      </c>
      <c r="K91472">
        <v>242</v>
      </c>
      <c r="L91472">
        <v>0</v>
      </c>
      <c r="M91472">
        <v>0</v>
      </c>
      <c r="N91472">
        <v>0</v>
      </c>
      <c r="O91472">
        <v>64.73</v>
      </c>
    </row>
    <row r="91473" spans="1:15" x14ac:dyDescent="0.25">
      <c r="A91473" s="1" t="s">
        <v>11656</v>
      </c>
      <c r="B91473">
        <v>52</v>
      </c>
      <c r="C91473">
        <v>522</v>
      </c>
      <c r="D91473" s="1" t="s">
        <v>17</v>
      </c>
      <c r="E91473">
        <v>2017</v>
      </c>
      <c r="F91473">
        <v>6</v>
      </c>
      <c r="G91473">
        <v>8</v>
      </c>
      <c r="H91473">
        <v>0</v>
      </c>
      <c r="I91473">
        <v>7582</v>
      </c>
      <c r="J91473">
        <v>1621</v>
      </c>
      <c r="K91473">
        <v>116</v>
      </c>
      <c r="L91473">
        <v>0</v>
      </c>
      <c r="M91473">
        <v>0</v>
      </c>
      <c r="N91473">
        <v>0</v>
      </c>
      <c r="O91473">
        <v>65.36</v>
      </c>
    </row>
    <row r="91474" spans="1:15" x14ac:dyDescent="0.25">
      <c r="A91474" s="1" t="s">
        <v>11656</v>
      </c>
      <c r="B91474">
        <v>52</v>
      </c>
      <c r="C91474">
        <v>523</v>
      </c>
      <c r="D91474" s="1" t="s">
        <v>41</v>
      </c>
      <c r="E91474">
        <v>2017</v>
      </c>
      <c r="F91474">
        <v>9</v>
      </c>
      <c r="G91474">
        <v>9</v>
      </c>
      <c r="H91474">
        <v>14335</v>
      </c>
      <c r="I91474">
        <v>5488</v>
      </c>
      <c r="J91474">
        <v>1263</v>
      </c>
      <c r="K91474">
        <v>77</v>
      </c>
      <c r="L91474">
        <v>0</v>
      </c>
      <c r="M91474">
        <v>0</v>
      </c>
      <c r="N91474">
        <v>0</v>
      </c>
      <c r="O91474">
        <v>71.27</v>
      </c>
    </row>
    <row r="91475" spans="1:15" x14ac:dyDescent="0.25">
      <c r="A91475" s="1" t="s">
        <v>11656</v>
      </c>
      <c r="B91475">
        <v>52</v>
      </c>
      <c r="C91475">
        <v>5239</v>
      </c>
      <c r="D91475" s="1" t="s">
        <v>48</v>
      </c>
      <c r="E91475">
        <v>2017</v>
      </c>
      <c r="F91475">
        <v>9</v>
      </c>
      <c r="G91475">
        <v>9</v>
      </c>
      <c r="H91475">
        <v>14335</v>
      </c>
      <c r="I91475">
        <v>5488</v>
      </c>
      <c r="J91475">
        <v>1263</v>
      </c>
      <c r="K91475">
        <v>77</v>
      </c>
      <c r="L91475">
        <v>0</v>
      </c>
      <c r="M91475">
        <v>0</v>
      </c>
      <c r="N91475">
        <v>0</v>
      </c>
      <c r="O91475">
        <v>71.27</v>
      </c>
    </row>
    <row r="91476" spans="1:15" x14ac:dyDescent="0.25">
      <c r="A91476" s="1" t="s">
        <v>11656</v>
      </c>
      <c r="B91476">
        <v>52</v>
      </c>
      <c r="C91476">
        <v>524</v>
      </c>
      <c r="D91476" s="1" t="s">
        <v>55</v>
      </c>
      <c r="E91476">
        <v>2017</v>
      </c>
      <c r="F91476">
        <v>14</v>
      </c>
      <c r="G91476">
        <v>18</v>
      </c>
      <c r="H91476">
        <v>0</v>
      </c>
      <c r="I91476">
        <v>2594</v>
      </c>
      <c r="J91476">
        <v>771</v>
      </c>
      <c r="K91476">
        <v>49</v>
      </c>
      <c r="L91476">
        <v>0</v>
      </c>
      <c r="M91476">
        <v>0</v>
      </c>
      <c r="N91476">
        <v>0</v>
      </c>
      <c r="O91476">
        <v>52.94</v>
      </c>
    </row>
    <row r="91477" spans="1:15" x14ac:dyDescent="0.25">
      <c r="A91477" s="1" t="s">
        <v>11657</v>
      </c>
      <c r="B91477">
        <v>52</v>
      </c>
      <c r="C91477">
        <v>52</v>
      </c>
      <c r="D91477" s="1" t="s">
        <v>15</v>
      </c>
      <c r="E91477">
        <v>2017</v>
      </c>
      <c r="F91477">
        <v>34</v>
      </c>
      <c r="G91477">
        <v>35</v>
      </c>
      <c r="H91477">
        <v>0</v>
      </c>
      <c r="I91477">
        <v>16858</v>
      </c>
      <c r="J91477">
        <v>4466</v>
      </c>
      <c r="K91477">
        <v>237</v>
      </c>
      <c r="L91477">
        <v>0</v>
      </c>
      <c r="M91477">
        <v>0</v>
      </c>
      <c r="N91477">
        <v>0</v>
      </c>
      <c r="O91477">
        <v>71.13</v>
      </c>
    </row>
    <row r="91478" spans="1:15" x14ac:dyDescent="0.25">
      <c r="A91478" s="1" t="s">
        <v>11657</v>
      </c>
      <c r="B91478">
        <v>52</v>
      </c>
      <c r="C91478">
        <v>522</v>
      </c>
      <c r="D91478" s="1" t="s">
        <v>17</v>
      </c>
      <c r="E91478">
        <v>2017</v>
      </c>
      <c r="F91478">
        <v>14</v>
      </c>
      <c r="G91478">
        <v>15</v>
      </c>
      <c r="H91478">
        <v>0</v>
      </c>
      <c r="I91478">
        <v>3878</v>
      </c>
      <c r="J91478">
        <v>1008</v>
      </c>
      <c r="K91478">
        <v>82</v>
      </c>
      <c r="L91478">
        <v>0</v>
      </c>
      <c r="M91478">
        <v>0</v>
      </c>
      <c r="N91478">
        <v>0</v>
      </c>
      <c r="O91478">
        <v>47.29</v>
      </c>
    </row>
    <row r="91479" spans="1:15" x14ac:dyDescent="0.25">
      <c r="A91479" s="1" t="s">
        <v>11657</v>
      </c>
      <c r="B91479">
        <v>52</v>
      </c>
      <c r="C91479">
        <v>5221</v>
      </c>
      <c r="D91479" s="1" t="s">
        <v>18</v>
      </c>
      <c r="E91479">
        <v>2017</v>
      </c>
      <c r="F91479">
        <v>7</v>
      </c>
      <c r="G91479">
        <v>8</v>
      </c>
      <c r="H91479">
        <v>0</v>
      </c>
      <c r="I91479">
        <v>2571</v>
      </c>
      <c r="J91479">
        <v>596</v>
      </c>
      <c r="K91479">
        <v>53</v>
      </c>
      <c r="L91479">
        <v>0</v>
      </c>
      <c r="M91479">
        <v>0</v>
      </c>
      <c r="N91479">
        <v>0</v>
      </c>
      <c r="O91479">
        <v>48.51</v>
      </c>
    </row>
    <row r="91480" spans="1:15" x14ac:dyDescent="0.25">
      <c r="A91480" s="1" t="s">
        <v>11657</v>
      </c>
      <c r="B91480">
        <v>52</v>
      </c>
      <c r="C91480">
        <v>5221102</v>
      </c>
      <c r="D91480" s="1" t="s">
        <v>21</v>
      </c>
      <c r="E91480">
        <v>2017</v>
      </c>
      <c r="F91480">
        <v>3</v>
      </c>
      <c r="G91480">
        <v>3</v>
      </c>
      <c r="H91480">
        <v>0</v>
      </c>
      <c r="I91480">
        <v>528</v>
      </c>
      <c r="J91480">
        <v>108</v>
      </c>
      <c r="K91480">
        <v>13</v>
      </c>
      <c r="L91480">
        <v>0</v>
      </c>
      <c r="M91480">
        <v>0</v>
      </c>
      <c r="N91480">
        <v>0</v>
      </c>
      <c r="O91480">
        <v>40.619999999999997</v>
      </c>
    </row>
    <row r="91481" spans="1:15" x14ac:dyDescent="0.25">
      <c r="A91481" s="1" t="s">
        <v>11657</v>
      </c>
      <c r="B91481">
        <v>52</v>
      </c>
      <c r="C91481">
        <v>523</v>
      </c>
      <c r="D91481" s="1" t="s">
        <v>41</v>
      </c>
      <c r="E91481">
        <v>2017</v>
      </c>
      <c r="F91481">
        <v>4</v>
      </c>
      <c r="G91481">
        <v>4</v>
      </c>
      <c r="H91481">
        <v>1363</v>
      </c>
      <c r="I91481">
        <v>502</v>
      </c>
      <c r="J91481">
        <v>133</v>
      </c>
      <c r="K91481">
        <v>10</v>
      </c>
      <c r="L91481">
        <v>0</v>
      </c>
      <c r="M91481">
        <v>0</v>
      </c>
      <c r="N91481">
        <v>0</v>
      </c>
      <c r="O91481">
        <v>50.2</v>
      </c>
    </row>
    <row r="91482" spans="1:15" x14ac:dyDescent="0.25">
      <c r="A91482" s="1" t="s">
        <v>11657</v>
      </c>
      <c r="B91482">
        <v>52</v>
      </c>
      <c r="C91482">
        <v>524</v>
      </c>
      <c r="D91482" s="1" t="s">
        <v>55</v>
      </c>
      <c r="E91482">
        <v>2017</v>
      </c>
      <c r="F91482">
        <v>16</v>
      </c>
      <c r="G91482">
        <v>16</v>
      </c>
      <c r="H91482">
        <v>0</v>
      </c>
      <c r="I91482">
        <v>12478</v>
      </c>
      <c r="J91482">
        <v>3325</v>
      </c>
      <c r="K91482">
        <v>145</v>
      </c>
      <c r="L91482">
        <v>0</v>
      </c>
      <c r="M91482">
        <v>0</v>
      </c>
      <c r="N91482">
        <v>0</v>
      </c>
      <c r="O91482">
        <v>86.06</v>
      </c>
    </row>
    <row r="91483" spans="1:15" x14ac:dyDescent="0.25">
      <c r="A91483" s="1" t="s">
        <v>11658</v>
      </c>
      <c r="B91483">
        <v>52</v>
      </c>
      <c r="C91483">
        <v>52</v>
      </c>
      <c r="D91483" s="1" t="s">
        <v>15</v>
      </c>
      <c r="E91483">
        <v>2017</v>
      </c>
      <c r="F91483">
        <v>11</v>
      </c>
      <c r="G91483">
        <v>16</v>
      </c>
      <c r="H91483">
        <v>0</v>
      </c>
      <c r="I91483">
        <v>3108</v>
      </c>
      <c r="J91483">
        <v>727</v>
      </c>
      <c r="K91483">
        <v>67</v>
      </c>
      <c r="L91483">
        <v>0</v>
      </c>
      <c r="M91483">
        <v>0</v>
      </c>
      <c r="N91483">
        <v>0</v>
      </c>
      <c r="O91483">
        <v>46.39</v>
      </c>
    </row>
    <row r="91484" spans="1:15" x14ac:dyDescent="0.25">
      <c r="A91484" s="1" t="s">
        <v>11658</v>
      </c>
      <c r="B91484">
        <v>52</v>
      </c>
      <c r="C91484">
        <v>522</v>
      </c>
      <c r="D91484" s="1" t="s">
        <v>17</v>
      </c>
      <c r="E91484">
        <v>2017</v>
      </c>
      <c r="F91484">
        <v>6</v>
      </c>
      <c r="G91484">
        <v>7</v>
      </c>
      <c r="H91484">
        <v>0</v>
      </c>
      <c r="I91484">
        <v>1316</v>
      </c>
      <c r="J91484">
        <v>293</v>
      </c>
      <c r="K91484">
        <v>30</v>
      </c>
      <c r="L91484">
        <v>0</v>
      </c>
      <c r="M91484">
        <v>0</v>
      </c>
      <c r="N91484">
        <v>0</v>
      </c>
      <c r="O91484">
        <v>43.87</v>
      </c>
    </row>
    <row r="91485" spans="1:15" x14ac:dyDescent="0.25">
      <c r="A91485" s="1" t="s">
        <v>11658</v>
      </c>
      <c r="B91485">
        <v>52</v>
      </c>
      <c r="C91485">
        <v>5221</v>
      </c>
      <c r="D91485" s="1" t="s">
        <v>18</v>
      </c>
      <c r="E91485">
        <v>2017</v>
      </c>
      <c r="F91485">
        <v>3</v>
      </c>
      <c r="G91485">
        <v>4</v>
      </c>
      <c r="H91485">
        <v>0</v>
      </c>
      <c r="I91485">
        <v>1267</v>
      </c>
      <c r="J91485">
        <v>280</v>
      </c>
      <c r="K91485">
        <v>23</v>
      </c>
      <c r="L91485">
        <v>0</v>
      </c>
      <c r="M91485">
        <v>0</v>
      </c>
      <c r="N91485">
        <v>0</v>
      </c>
      <c r="O91485">
        <v>55.09</v>
      </c>
    </row>
    <row r="91486" spans="1:15" x14ac:dyDescent="0.25">
      <c r="A91486" s="1" t="s">
        <v>11658</v>
      </c>
      <c r="B91486">
        <v>52</v>
      </c>
      <c r="C91486">
        <v>5223</v>
      </c>
      <c r="D91486" s="1" t="s">
        <v>37</v>
      </c>
      <c r="E91486">
        <v>2017</v>
      </c>
      <c r="F91486">
        <v>3</v>
      </c>
      <c r="G91486">
        <v>3</v>
      </c>
      <c r="H91486">
        <v>261</v>
      </c>
      <c r="I91486">
        <v>49</v>
      </c>
      <c r="J91486">
        <v>13</v>
      </c>
      <c r="K91486">
        <v>7</v>
      </c>
      <c r="L91486">
        <v>0</v>
      </c>
      <c r="M91486">
        <v>0</v>
      </c>
      <c r="N91486">
        <v>0</v>
      </c>
      <c r="O91486">
        <v>7</v>
      </c>
    </row>
    <row r="91487" spans="1:15" x14ac:dyDescent="0.25">
      <c r="A91487" s="1" t="s">
        <v>11658</v>
      </c>
      <c r="B91487">
        <v>52</v>
      </c>
      <c r="C91487">
        <v>52239</v>
      </c>
      <c r="D91487" s="1" t="s">
        <v>40</v>
      </c>
      <c r="E91487">
        <v>2017</v>
      </c>
      <c r="F91487">
        <v>3</v>
      </c>
      <c r="G91487">
        <v>3</v>
      </c>
      <c r="H91487">
        <v>261</v>
      </c>
      <c r="I91487">
        <v>49</v>
      </c>
      <c r="J91487">
        <v>13</v>
      </c>
      <c r="K91487">
        <v>7</v>
      </c>
      <c r="L91487">
        <v>0</v>
      </c>
      <c r="M91487">
        <v>0</v>
      </c>
      <c r="N91487">
        <v>0</v>
      </c>
      <c r="O91487">
        <v>7</v>
      </c>
    </row>
    <row r="91488" spans="1:15" x14ac:dyDescent="0.25">
      <c r="A91488" s="1" t="s">
        <v>11658</v>
      </c>
      <c r="B91488">
        <v>52</v>
      </c>
      <c r="C91488">
        <v>522390</v>
      </c>
      <c r="D91488" s="1" t="s">
        <v>40</v>
      </c>
      <c r="E91488">
        <v>2017</v>
      </c>
      <c r="F91488">
        <v>3</v>
      </c>
      <c r="G91488">
        <v>3</v>
      </c>
      <c r="H91488">
        <v>261</v>
      </c>
      <c r="I91488">
        <v>49</v>
      </c>
      <c r="J91488">
        <v>13</v>
      </c>
      <c r="K91488">
        <v>7</v>
      </c>
      <c r="L91488">
        <v>0</v>
      </c>
      <c r="M91488">
        <v>0</v>
      </c>
      <c r="N91488">
        <v>0</v>
      </c>
      <c r="O91488">
        <v>7</v>
      </c>
    </row>
    <row r="91489" spans="1:15" x14ac:dyDescent="0.25">
      <c r="A91489" s="1" t="s">
        <v>11659</v>
      </c>
      <c r="B91489">
        <v>52</v>
      </c>
      <c r="C91489">
        <v>522</v>
      </c>
      <c r="D91489" s="1" t="s">
        <v>17</v>
      </c>
      <c r="E91489">
        <v>2017</v>
      </c>
      <c r="F91489">
        <v>3</v>
      </c>
      <c r="G91489">
        <v>3</v>
      </c>
      <c r="H91489">
        <v>0</v>
      </c>
      <c r="I91489">
        <v>1539</v>
      </c>
      <c r="J91489">
        <v>433</v>
      </c>
      <c r="K91489">
        <v>21</v>
      </c>
      <c r="L91489">
        <v>0</v>
      </c>
      <c r="M91489">
        <v>0</v>
      </c>
      <c r="N91489">
        <v>0</v>
      </c>
      <c r="O91489">
        <v>73.290000000000006</v>
      </c>
    </row>
    <row r="91490" spans="1:15" x14ac:dyDescent="0.25">
      <c r="A91490" s="1" t="s">
        <v>11659</v>
      </c>
      <c r="B91490">
        <v>52</v>
      </c>
      <c r="C91490">
        <v>5221</v>
      </c>
      <c r="D91490" s="1" t="s">
        <v>18</v>
      </c>
      <c r="E91490">
        <v>2017</v>
      </c>
      <c r="F91490">
        <v>3</v>
      </c>
      <c r="G91490">
        <v>3</v>
      </c>
      <c r="H91490">
        <v>0</v>
      </c>
      <c r="I91490">
        <v>1539</v>
      </c>
      <c r="J91490">
        <v>433</v>
      </c>
      <c r="K91490">
        <v>21</v>
      </c>
      <c r="L91490">
        <v>0</v>
      </c>
      <c r="M91490">
        <v>0</v>
      </c>
      <c r="N91490">
        <v>0</v>
      </c>
      <c r="O91490">
        <v>73.290000000000006</v>
      </c>
    </row>
    <row r="91491" spans="1:15" x14ac:dyDescent="0.25">
      <c r="A91491" s="1" t="s">
        <v>11660</v>
      </c>
      <c r="B91491">
        <v>52</v>
      </c>
      <c r="C91491">
        <v>52</v>
      </c>
      <c r="D91491" s="1" t="s">
        <v>15</v>
      </c>
      <c r="E91491">
        <v>2017</v>
      </c>
      <c r="F91491">
        <v>5</v>
      </c>
      <c r="G91491">
        <v>7</v>
      </c>
      <c r="H91491">
        <v>0</v>
      </c>
      <c r="I91491">
        <v>3060</v>
      </c>
      <c r="J91491">
        <v>672</v>
      </c>
      <c r="K91491">
        <v>42</v>
      </c>
      <c r="L91491">
        <v>0</v>
      </c>
      <c r="M91491">
        <v>0</v>
      </c>
      <c r="N91491">
        <v>0</v>
      </c>
      <c r="O91491">
        <v>72.86</v>
      </c>
    </row>
    <row r="91492" spans="1:15" x14ac:dyDescent="0.25">
      <c r="A91492" s="1" t="s">
        <v>11661</v>
      </c>
      <c r="B91492">
        <v>52</v>
      </c>
      <c r="C91492">
        <v>52</v>
      </c>
      <c r="D91492" s="1" t="s">
        <v>15</v>
      </c>
      <c r="E91492">
        <v>2017</v>
      </c>
      <c r="F91492">
        <v>86</v>
      </c>
      <c r="G91492">
        <v>105</v>
      </c>
      <c r="H91492">
        <v>0</v>
      </c>
      <c r="I91492">
        <v>276604</v>
      </c>
      <c r="J91492">
        <v>83286</v>
      </c>
      <c r="K91492">
        <v>2728</v>
      </c>
      <c r="L91492">
        <v>0</v>
      </c>
      <c r="M91492">
        <v>0</v>
      </c>
      <c r="N91492">
        <v>0</v>
      </c>
      <c r="O91492">
        <v>101.39</v>
      </c>
    </row>
    <row r="91493" spans="1:15" x14ac:dyDescent="0.25">
      <c r="A91493" s="1" t="s">
        <v>11661</v>
      </c>
      <c r="B91493">
        <v>52</v>
      </c>
      <c r="C91493">
        <v>522</v>
      </c>
      <c r="D91493" s="1" t="s">
        <v>17</v>
      </c>
      <c r="E91493">
        <v>2017</v>
      </c>
      <c r="F91493">
        <v>26</v>
      </c>
      <c r="G91493">
        <v>35</v>
      </c>
      <c r="H91493">
        <v>0</v>
      </c>
      <c r="I91493">
        <v>162300</v>
      </c>
      <c r="J91493">
        <v>50081</v>
      </c>
      <c r="K91493">
        <v>1567</v>
      </c>
      <c r="L91493">
        <v>0</v>
      </c>
      <c r="M91493">
        <v>0</v>
      </c>
      <c r="N91493">
        <v>0</v>
      </c>
      <c r="O91493">
        <v>103.57</v>
      </c>
    </row>
    <row r="91494" spans="1:15" x14ac:dyDescent="0.25">
      <c r="A91494" s="1" t="s">
        <v>11661</v>
      </c>
      <c r="B91494">
        <v>52</v>
      </c>
      <c r="C91494">
        <v>5221</v>
      </c>
      <c r="D91494" s="1" t="s">
        <v>18</v>
      </c>
      <c r="E91494">
        <v>2017</v>
      </c>
      <c r="F91494">
        <v>15</v>
      </c>
      <c r="G91494">
        <v>23</v>
      </c>
      <c r="H91494">
        <v>0</v>
      </c>
      <c r="I91494">
        <v>70951</v>
      </c>
      <c r="J91494">
        <v>29457</v>
      </c>
      <c r="K91494">
        <v>769</v>
      </c>
      <c r="L91494">
        <v>0</v>
      </c>
      <c r="M91494">
        <v>0</v>
      </c>
      <c r="N91494">
        <v>0</v>
      </c>
      <c r="O91494">
        <v>92.26</v>
      </c>
    </row>
    <row r="91495" spans="1:15" x14ac:dyDescent="0.25">
      <c r="A91495" s="1" t="s">
        <v>11661</v>
      </c>
      <c r="B91495">
        <v>52</v>
      </c>
      <c r="C91495">
        <v>5221101</v>
      </c>
      <c r="D91495" s="1" t="s">
        <v>20</v>
      </c>
      <c r="E91495">
        <v>2017</v>
      </c>
      <c r="F91495">
        <v>5</v>
      </c>
      <c r="G91495">
        <v>11</v>
      </c>
      <c r="H91495">
        <v>0</v>
      </c>
      <c r="I91495">
        <v>35712</v>
      </c>
      <c r="J91495">
        <v>12681</v>
      </c>
      <c r="K91495">
        <v>345</v>
      </c>
      <c r="L91495">
        <v>0</v>
      </c>
      <c r="M91495">
        <v>0</v>
      </c>
      <c r="N91495">
        <v>0</v>
      </c>
      <c r="O91495">
        <v>103.51</v>
      </c>
    </row>
    <row r="91496" spans="1:15" x14ac:dyDescent="0.25">
      <c r="A91496" s="1" t="s">
        <v>11661</v>
      </c>
      <c r="B91496">
        <v>52</v>
      </c>
      <c r="C91496">
        <v>523</v>
      </c>
      <c r="D91496" s="1" t="s">
        <v>41</v>
      </c>
      <c r="E91496">
        <v>2017</v>
      </c>
      <c r="F91496">
        <v>25</v>
      </c>
      <c r="G91496">
        <v>27</v>
      </c>
      <c r="H91496">
        <v>91353</v>
      </c>
      <c r="I91496">
        <v>32099</v>
      </c>
      <c r="J91496">
        <v>13856</v>
      </c>
      <c r="K91496">
        <v>186</v>
      </c>
      <c r="L91496">
        <v>0</v>
      </c>
      <c r="M91496">
        <v>0</v>
      </c>
      <c r="N91496">
        <v>0</v>
      </c>
      <c r="O91496">
        <v>172.58</v>
      </c>
    </row>
    <row r="91497" spans="1:15" x14ac:dyDescent="0.25">
      <c r="A91497" s="1" t="s">
        <v>11661</v>
      </c>
      <c r="B91497">
        <v>52</v>
      </c>
      <c r="C91497">
        <v>52392</v>
      </c>
      <c r="D91497" s="1" t="s">
        <v>50</v>
      </c>
      <c r="E91497">
        <v>2017</v>
      </c>
      <c r="F91497">
        <v>11</v>
      </c>
      <c r="G91497">
        <v>12</v>
      </c>
      <c r="H91497">
        <v>70081</v>
      </c>
      <c r="I91497">
        <v>27111</v>
      </c>
      <c r="J91497">
        <v>12435</v>
      </c>
      <c r="K91497">
        <v>137</v>
      </c>
      <c r="L91497">
        <v>0</v>
      </c>
      <c r="M91497">
        <v>0</v>
      </c>
      <c r="N91497">
        <v>0</v>
      </c>
      <c r="O91497">
        <v>197.89</v>
      </c>
    </row>
    <row r="91498" spans="1:15" x14ac:dyDescent="0.25">
      <c r="A91498" s="1" t="s">
        <v>11661</v>
      </c>
      <c r="B91498">
        <v>52</v>
      </c>
      <c r="C91498">
        <v>523920</v>
      </c>
      <c r="D91498" s="1" t="s">
        <v>50</v>
      </c>
      <c r="E91498">
        <v>2017</v>
      </c>
      <c r="F91498">
        <v>11</v>
      </c>
      <c r="G91498">
        <v>12</v>
      </c>
      <c r="H91498">
        <v>70081</v>
      </c>
      <c r="I91498">
        <v>27111</v>
      </c>
      <c r="J91498">
        <v>12435</v>
      </c>
      <c r="K91498">
        <v>137</v>
      </c>
      <c r="L91498">
        <v>0</v>
      </c>
      <c r="M91498">
        <v>0</v>
      </c>
      <c r="N91498">
        <v>0</v>
      </c>
      <c r="O91498">
        <v>197.89</v>
      </c>
    </row>
    <row r="91499" spans="1:15" x14ac:dyDescent="0.25">
      <c r="A91499" s="1" t="s">
        <v>11661</v>
      </c>
      <c r="B91499">
        <v>52</v>
      </c>
      <c r="C91499">
        <v>524</v>
      </c>
      <c r="D91499" s="1" t="s">
        <v>55</v>
      </c>
      <c r="E91499">
        <v>2017</v>
      </c>
      <c r="F91499">
        <v>40</v>
      </c>
      <c r="G91499">
        <v>43</v>
      </c>
      <c r="H91499">
        <v>0</v>
      </c>
      <c r="I91499">
        <v>82205</v>
      </c>
      <c r="J91499">
        <v>19349</v>
      </c>
      <c r="K91499">
        <v>975</v>
      </c>
      <c r="L91499">
        <v>0</v>
      </c>
      <c r="M91499">
        <v>0</v>
      </c>
      <c r="N91499">
        <v>0</v>
      </c>
      <c r="O91499">
        <v>84.31</v>
      </c>
    </row>
    <row r="91500" spans="1:15" x14ac:dyDescent="0.25">
      <c r="A91500" s="1" t="s">
        <v>11661</v>
      </c>
      <c r="B91500">
        <v>52</v>
      </c>
      <c r="C91500">
        <v>5241</v>
      </c>
      <c r="D91500" s="1" t="s">
        <v>56</v>
      </c>
      <c r="E91500">
        <v>2017</v>
      </c>
      <c r="F91500">
        <v>9</v>
      </c>
      <c r="G91500">
        <v>11</v>
      </c>
      <c r="H91500">
        <v>0</v>
      </c>
      <c r="I91500">
        <v>18424</v>
      </c>
      <c r="J91500">
        <v>6168</v>
      </c>
      <c r="K91500">
        <v>167</v>
      </c>
      <c r="L91500">
        <v>0</v>
      </c>
      <c r="M91500">
        <v>0</v>
      </c>
      <c r="N91500">
        <v>0</v>
      </c>
      <c r="O91500">
        <v>110.32</v>
      </c>
    </row>
    <row r="91501" spans="1:15" x14ac:dyDescent="0.25">
      <c r="A91501" s="1" t="s">
        <v>11661</v>
      </c>
      <c r="B91501">
        <v>52</v>
      </c>
      <c r="C91501">
        <v>52411</v>
      </c>
      <c r="D91501" s="1" t="s">
        <v>57</v>
      </c>
      <c r="E91501">
        <v>2017</v>
      </c>
      <c r="F91501">
        <v>4</v>
      </c>
      <c r="G91501">
        <v>6</v>
      </c>
      <c r="H91501">
        <v>0</v>
      </c>
      <c r="I91501">
        <v>6793</v>
      </c>
      <c r="J91501">
        <v>3065</v>
      </c>
      <c r="K91501">
        <v>51</v>
      </c>
      <c r="L91501">
        <v>0</v>
      </c>
      <c r="M91501">
        <v>0</v>
      </c>
      <c r="N91501">
        <v>0</v>
      </c>
      <c r="O91501">
        <v>133.19999999999999</v>
      </c>
    </row>
    <row r="91502" spans="1:15" x14ac:dyDescent="0.25">
      <c r="A91502" s="1" t="s">
        <v>11661</v>
      </c>
      <c r="B91502">
        <v>52</v>
      </c>
      <c r="C91502">
        <v>52412</v>
      </c>
      <c r="D91502" s="1" t="s">
        <v>60</v>
      </c>
      <c r="E91502">
        <v>2017</v>
      </c>
      <c r="F91502">
        <v>5</v>
      </c>
      <c r="G91502">
        <v>5</v>
      </c>
      <c r="H91502">
        <v>0</v>
      </c>
      <c r="I91502">
        <v>11631</v>
      </c>
      <c r="J91502">
        <v>3103</v>
      </c>
      <c r="K91502">
        <v>116</v>
      </c>
      <c r="L91502">
        <v>0</v>
      </c>
      <c r="M91502">
        <v>0</v>
      </c>
      <c r="N91502">
        <v>0</v>
      </c>
      <c r="O91502">
        <v>100.27</v>
      </c>
    </row>
    <row r="91503" spans="1:15" x14ac:dyDescent="0.25">
      <c r="A91503" s="1" t="s">
        <v>11661</v>
      </c>
      <c r="B91503">
        <v>52</v>
      </c>
      <c r="C91503">
        <v>5242</v>
      </c>
      <c r="D91503" s="1" t="s">
        <v>65</v>
      </c>
      <c r="E91503">
        <v>2017</v>
      </c>
      <c r="F91503">
        <v>31</v>
      </c>
      <c r="G91503">
        <v>32</v>
      </c>
      <c r="H91503">
        <v>127808</v>
      </c>
      <c r="I91503">
        <v>63781</v>
      </c>
      <c r="J91503">
        <v>13181</v>
      </c>
      <c r="K91503">
        <v>808</v>
      </c>
      <c r="L91503">
        <v>0</v>
      </c>
      <c r="M91503">
        <v>0</v>
      </c>
      <c r="N91503">
        <v>0</v>
      </c>
      <c r="O91503">
        <v>78.94</v>
      </c>
    </row>
    <row r="91504" spans="1:15" x14ac:dyDescent="0.25">
      <c r="A91504" s="1" t="s">
        <v>11661</v>
      </c>
      <c r="B91504">
        <v>52</v>
      </c>
      <c r="C91504">
        <v>52421</v>
      </c>
      <c r="D91504" s="1" t="s">
        <v>66</v>
      </c>
      <c r="E91504">
        <v>2017</v>
      </c>
      <c r="F91504">
        <v>25</v>
      </c>
      <c r="G91504">
        <v>26</v>
      </c>
      <c r="H91504">
        <v>31289</v>
      </c>
      <c r="I91504">
        <v>10464</v>
      </c>
      <c r="J91504">
        <v>2412</v>
      </c>
      <c r="K91504">
        <v>127</v>
      </c>
      <c r="L91504">
        <v>0</v>
      </c>
      <c r="M91504">
        <v>0</v>
      </c>
      <c r="N91504">
        <v>0</v>
      </c>
      <c r="O91504">
        <v>82.39</v>
      </c>
    </row>
    <row r="91505" spans="1:15" x14ac:dyDescent="0.25">
      <c r="A91505" s="1" t="s">
        <v>11661</v>
      </c>
      <c r="B91505">
        <v>52</v>
      </c>
      <c r="C91505">
        <v>524210</v>
      </c>
      <c r="D91505" s="1" t="s">
        <v>66</v>
      </c>
      <c r="E91505">
        <v>2017</v>
      </c>
      <c r="F91505">
        <v>25</v>
      </c>
      <c r="G91505">
        <v>26</v>
      </c>
      <c r="H91505">
        <v>31289</v>
      </c>
      <c r="I91505">
        <v>10464</v>
      </c>
      <c r="J91505">
        <v>2412</v>
      </c>
      <c r="K91505">
        <v>127</v>
      </c>
      <c r="L91505">
        <v>0</v>
      </c>
      <c r="M91505">
        <v>0</v>
      </c>
      <c r="N91505">
        <v>0</v>
      </c>
      <c r="O91505">
        <v>82.39</v>
      </c>
    </row>
    <row r="91506" spans="1:15" x14ac:dyDescent="0.25">
      <c r="A91506" s="1" t="s">
        <v>11661</v>
      </c>
      <c r="B91506">
        <v>52</v>
      </c>
      <c r="C91506">
        <v>52429</v>
      </c>
      <c r="D91506" s="1" t="s">
        <v>67</v>
      </c>
      <c r="E91506">
        <v>2017</v>
      </c>
      <c r="F91506">
        <v>6</v>
      </c>
      <c r="G91506">
        <v>6</v>
      </c>
      <c r="H91506">
        <v>96519</v>
      </c>
      <c r="I91506">
        <v>53317</v>
      </c>
      <c r="J91506">
        <v>10769</v>
      </c>
      <c r="K91506">
        <v>681</v>
      </c>
      <c r="L91506">
        <v>0</v>
      </c>
      <c r="M91506">
        <v>0</v>
      </c>
      <c r="N91506">
        <v>0</v>
      </c>
      <c r="O91506">
        <v>78.290000000000006</v>
      </c>
    </row>
    <row r="91507" spans="1:15" x14ac:dyDescent="0.25">
      <c r="A91507" s="1" t="s">
        <v>11662</v>
      </c>
      <c r="B91507">
        <v>52</v>
      </c>
      <c r="C91507">
        <v>52</v>
      </c>
      <c r="D91507" s="1" t="s">
        <v>15</v>
      </c>
      <c r="E91507">
        <v>2017</v>
      </c>
      <c r="F91507">
        <v>20</v>
      </c>
      <c r="G91507">
        <v>27</v>
      </c>
      <c r="H91507">
        <v>0</v>
      </c>
      <c r="I91507">
        <v>17593</v>
      </c>
      <c r="J91507">
        <v>4943</v>
      </c>
      <c r="K91507">
        <v>299</v>
      </c>
      <c r="L91507">
        <v>0</v>
      </c>
      <c r="M91507">
        <v>0</v>
      </c>
      <c r="N91507">
        <v>0</v>
      </c>
      <c r="O91507">
        <v>58.84</v>
      </c>
    </row>
    <row r="91508" spans="1:15" x14ac:dyDescent="0.25">
      <c r="A91508" s="1" t="s">
        <v>11662</v>
      </c>
      <c r="B91508">
        <v>52</v>
      </c>
      <c r="C91508">
        <v>522</v>
      </c>
      <c r="D91508" s="1" t="s">
        <v>17</v>
      </c>
      <c r="E91508">
        <v>2017</v>
      </c>
      <c r="F91508">
        <v>10</v>
      </c>
      <c r="G91508">
        <v>16</v>
      </c>
      <c r="H91508">
        <v>0</v>
      </c>
      <c r="I91508">
        <v>13987</v>
      </c>
      <c r="J91508">
        <v>4043</v>
      </c>
      <c r="K91508">
        <v>228</v>
      </c>
      <c r="L91508">
        <v>0</v>
      </c>
      <c r="M91508">
        <v>0</v>
      </c>
      <c r="N91508">
        <v>0</v>
      </c>
      <c r="O91508">
        <v>61.35</v>
      </c>
    </row>
    <row r="91509" spans="1:15" x14ac:dyDescent="0.25">
      <c r="A91509" s="1" t="s">
        <v>11662</v>
      </c>
      <c r="B91509">
        <v>52</v>
      </c>
      <c r="C91509">
        <v>5221</v>
      </c>
      <c r="D91509" s="1" t="s">
        <v>18</v>
      </c>
      <c r="E91509">
        <v>2017</v>
      </c>
      <c r="F91509">
        <v>7</v>
      </c>
      <c r="G91509">
        <v>13</v>
      </c>
      <c r="H91509">
        <v>0</v>
      </c>
      <c r="I91509">
        <v>13384</v>
      </c>
      <c r="J91509">
        <v>3901</v>
      </c>
      <c r="K91509">
        <v>207</v>
      </c>
      <c r="L91509">
        <v>0</v>
      </c>
      <c r="M91509">
        <v>0</v>
      </c>
      <c r="N91509">
        <v>0</v>
      </c>
      <c r="O91509">
        <v>64.66</v>
      </c>
    </row>
    <row r="91510" spans="1:15" x14ac:dyDescent="0.25">
      <c r="A91510" s="1" t="s">
        <v>11662</v>
      </c>
      <c r="B91510">
        <v>52</v>
      </c>
      <c r="C91510">
        <v>5222</v>
      </c>
      <c r="D91510" s="1" t="s">
        <v>28</v>
      </c>
      <c r="E91510">
        <v>2017</v>
      </c>
      <c r="F91510">
        <v>3</v>
      </c>
      <c r="G91510">
        <v>3</v>
      </c>
      <c r="H91510">
        <v>3341</v>
      </c>
      <c r="I91510">
        <v>603</v>
      </c>
      <c r="J91510">
        <v>142</v>
      </c>
      <c r="K91510">
        <v>21</v>
      </c>
      <c r="L91510">
        <v>0</v>
      </c>
      <c r="M91510">
        <v>0</v>
      </c>
      <c r="N91510">
        <v>0</v>
      </c>
      <c r="O91510">
        <v>28.71</v>
      </c>
    </row>
    <row r="91511" spans="1:15" x14ac:dyDescent="0.25">
      <c r="A91511" s="1" t="s">
        <v>11662</v>
      </c>
      <c r="B91511">
        <v>52</v>
      </c>
      <c r="C91511">
        <v>52229</v>
      </c>
      <c r="D91511" s="1" t="s">
        <v>31</v>
      </c>
      <c r="E91511">
        <v>2017</v>
      </c>
      <c r="F91511">
        <v>3</v>
      </c>
      <c r="G91511">
        <v>3</v>
      </c>
      <c r="H91511">
        <v>3341</v>
      </c>
      <c r="I91511">
        <v>603</v>
      </c>
      <c r="J91511">
        <v>142</v>
      </c>
      <c r="K91511">
        <v>21</v>
      </c>
      <c r="L91511">
        <v>0</v>
      </c>
      <c r="M91511">
        <v>0</v>
      </c>
      <c r="N91511">
        <v>0</v>
      </c>
      <c r="O91511">
        <v>28.71</v>
      </c>
    </row>
    <row r="91512" spans="1:15" x14ac:dyDescent="0.25">
      <c r="A91512" s="1" t="s">
        <v>11663</v>
      </c>
      <c r="B91512">
        <v>52</v>
      </c>
      <c r="C91512">
        <v>524</v>
      </c>
      <c r="D91512" s="1" t="s">
        <v>55</v>
      </c>
      <c r="E91512">
        <v>2017</v>
      </c>
      <c r="F91512">
        <v>5</v>
      </c>
      <c r="G91512">
        <v>5</v>
      </c>
      <c r="H91512">
        <v>0</v>
      </c>
      <c r="I91512">
        <v>130</v>
      </c>
      <c r="J91512">
        <v>32</v>
      </c>
      <c r="K91512">
        <v>6</v>
      </c>
      <c r="L91512">
        <v>0</v>
      </c>
      <c r="M91512">
        <v>0</v>
      </c>
      <c r="N91512">
        <v>0</v>
      </c>
      <c r="O91512">
        <v>21.67</v>
      </c>
    </row>
    <row r="91513" spans="1:15" x14ac:dyDescent="0.25">
      <c r="A91513" s="1" t="s">
        <v>11663</v>
      </c>
      <c r="B91513">
        <v>52</v>
      </c>
      <c r="C91513">
        <v>5242</v>
      </c>
      <c r="D91513" s="1" t="s">
        <v>65</v>
      </c>
      <c r="E91513">
        <v>2017</v>
      </c>
      <c r="F91513">
        <v>5</v>
      </c>
      <c r="G91513">
        <v>5</v>
      </c>
      <c r="H91513">
        <v>455</v>
      </c>
      <c r="I91513">
        <v>130</v>
      </c>
      <c r="J91513">
        <v>32</v>
      </c>
      <c r="K91513">
        <v>6</v>
      </c>
      <c r="L91513">
        <v>0</v>
      </c>
      <c r="M91513">
        <v>0</v>
      </c>
      <c r="N91513">
        <v>0</v>
      </c>
      <c r="O91513">
        <v>21.67</v>
      </c>
    </row>
    <row r="91514" spans="1:15" x14ac:dyDescent="0.25">
      <c r="A91514" s="1" t="s">
        <v>11664</v>
      </c>
      <c r="B91514">
        <v>52</v>
      </c>
      <c r="C91514">
        <v>522</v>
      </c>
      <c r="D91514" s="1" t="s">
        <v>17</v>
      </c>
      <c r="E91514">
        <v>2017</v>
      </c>
      <c r="F91514">
        <v>4</v>
      </c>
      <c r="G91514">
        <v>5</v>
      </c>
      <c r="H91514">
        <v>0</v>
      </c>
      <c r="I91514">
        <v>1106</v>
      </c>
      <c r="J91514">
        <v>270</v>
      </c>
      <c r="K91514">
        <v>20</v>
      </c>
      <c r="L91514">
        <v>0</v>
      </c>
      <c r="M91514">
        <v>0</v>
      </c>
      <c r="N91514">
        <v>0</v>
      </c>
      <c r="O91514">
        <v>55.3</v>
      </c>
    </row>
    <row r="91515" spans="1:15" x14ac:dyDescent="0.25">
      <c r="A91515" s="1" t="s">
        <v>11664</v>
      </c>
      <c r="B91515">
        <v>52</v>
      </c>
      <c r="C91515">
        <v>5221</v>
      </c>
      <c r="D91515" s="1" t="s">
        <v>18</v>
      </c>
      <c r="E91515">
        <v>2017</v>
      </c>
      <c r="F91515">
        <v>4</v>
      </c>
      <c r="G91515">
        <v>5</v>
      </c>
      <c r="H91515">
        <v>0</v>
      </c>
      <c r="I91515">
        <v>1106</v>
      </c>
      <c r="J91515">
        <v>270</v>
      </c>
      <c r="K91515">
        <v>20</v>
      </c>
      <c r="L91515">
        <v>0</v>
      </c>
      <c r="M91515">
        <v>0</v>
      </c>
      <c r="N91515">
        <v>0</v>
      </c>
      <c r="O91515">
        <v>55.3</v>
      </c>
    </row>
    <row r="91516" spans="1:15" x14ac:dyDescent="0.25">
      <c r="A91516" s="1" t="s">
        <v>11664</v>
      </c>
      <c r="B91516">
        <v>52</v>
      </c>
      <c r="C91516">
        <v>52421</v>
      </c>
      <c r="D91516" s="1" t="s">
        <v>66</v>
      </c>
      <c r="E91516">
        <v>2017</v>
      </c>
      <c r="F91516">
        <v>8</v>
      </c>
      <c r="G91516">
        <v>8</v>
      </c>
      <c r="H91516">
        <v>2338</v>
      </c>
      <c r="I91516">
        <v>962</v>
      </c>
      <c r="J91516">
        <v>215</v>
      </c>
      <c r="K91516">
        <v>22</v>
      </c>
      <c r="L91516">
        <v>0</v>
      </c>
      <c r="M91516">
        <v>0</v>
      </c>
      <c r="N91516">
        <v>0</v>
      </c>
      <c r="O91516">
        <v>43.73</v>
      </c>
    </row>
    <row r="91517" spans="1:15" x14ac:dyDescent="0.25">
      <c r="A91517" s="1" t="s">
        <v>11664</v>
      </c>
      <c r="B91517">
        <v>52</v>
      </c>
      <c r="C91517">
        <v>524210</v>
      </c>
      <c r="D91517" s="1" t="s">
        <v>66</v>
      </c>
      <c r="E91517">
        <v>2017</v>
      </c>
      <c r="F91517">
        <v>8</v>
      </c>
      <c r="G91517">
        <v>8</v>
      </c>
      <c r="H91517">
        <v>2338</v>
      </c>
      <c r="I91517">
        <v>962</v>
      </c>
      <c r="J91517">
        <v>215</v>
      </c>
      <c r="K91517">
        <v>22</v>
      </c>
      <c r="L91517">
        <v>0</v>
      </c>
      <c r="M91517">
        <v>0</v>
      </c>
      <c r="N91517">
        <v>0</v>
      </c>
      <c r="O91517">
        <v>43.73</v>
      </c>
    </row>
    <row r="91518" spans="1:15" x14ac:dyDescent="0.25">
      <c r="A91518" s="1" t="s">
        <v>11665</v>
      </c>
      <c r="B91518">
        <v>52</v>
      </c>
      <c r="C91518">
        <v>52</v>
      </c>
      <c r="D91518" s="1" t="s">
        <v>15</v>
      </c>
      <c r="E91518">
        <v>2017</v>
      </c>
      <c r="F91518">
        <v>11</v>
      </c>
      <c r="G91518">
        <v>15</v>
      </c>
      <c r="H91518">
        <v>0</v>
      </c>
      <c r="I91518">
        <v>37883</v>
      </c>
      <c r="J91518">
        <v>11297</v>
      </c>
      <c r="K91518">
        <v>452</v>
      </c>
      <c r="L91518">
        <v>0</v>
      </c>
      <c r="M91518">
        <v>0</v>
      </c>
      <c r="N91518">
        <v>0</v>
      </c>
      <c r="O91518">
        <v>83.81</v>
      </c>
    </row>
    <row r="91519" spans="1:15" x14ac:dyDescent="0.25">
      <c r="A91519" s="1" t="s">
        <v>11665</v>
      </c>
      <c r="B91519">
        <v>52</v>
      </c>
      <c r="C91519">
        <v>5242</v>
      </c>
      <c r="D91519" s="1" t="s">
        <v>65</v>
      </c>
      <c r="E91519">
        <v>2017</v>
      </c>
      <c r="F91519">
        <v>5</v>
      </c>
      <c r="G91519">
        <v>5</v>
      </c>
      <c r="H91519">
        <v>9600</v>
      </c>
      <c r="I91519">
        <v>4331</v>
      </c>
      <c r="J91519">
        <v>813</v>
      </c>
      <c r="K91519">
        <v>53</v>
      </c>
      <c r="L91519">
        <v>0</v>
      </c>
      <c r="M91519">
        <v>0</v>
      </c>
      <c r="N91519">
        <v>0</v>
      </c>
      <c r="O91519">
        <v>81.72</v>
      </c>
    </row>
    <row r="91520" spans="1:15" x14ac:dyDescent="0.25">
      <c r="A91520" s="1" t="s">
        <v>11666</v>
      </c>
      <c r="B91520">
        <v>52</v>
      </c>
      <c r="C91520">
        <v>52</v>
      </c>
      <c r="D91520" s="1" t="s">
        <v>15</v>
      </c>
      <c r="E91520">
        <v>2017</v>
      </c>
      <c r="F91520">
        <v>28</v>
      </c>
      <c r="G91520">
        <v>31</v>
      </c>
      <c r="H91520">
        <v>0</v>
      </c>
      <c r="I91520">
        <v>8396</v>
      </c>
      <c r="J91520">
        <v>1958</v>
      </c>
      <c r="K91520">
        <v>130</v>
      </c>
      <c r="L91520">
        <v>0</v>
      </c>
      <c r="M91520">
        <v>0</v>
      </c>
      <c r="N91520">
        <v>0</v>
      </c>
      <c r="O91520">
        <v>64.58</v>
      </c>
    </row>
    <row r="91521" spans="1:15" x14ac:dyDescent="0.25">
      <c r="A91521" s="1" t="s">
        <v>11666</v>
      </c>
      <c r="B91521">
        <v>52</v>
      </c>
      <c r="C91521">
        <v>522</v>
      </c>
      <c r="D91521" s="1" t="s">
        <v>17</v>
      </c>
      <c r="E91521">
        <v>2017</v>
      </c>
      <c r="F91521">
        <v>11</v>
      </c>
      <c r="G91521">
        <v>13</v>
      </c>
      <c r="H91521">
        <v>0</v>
      </c>
      <c r="I91521">
        <v>3402</v>
      </c>
      <c r="J91521">
        <v>905</v>
      </c>
      <c r="K91521">
        <v>72</v>
      </c>
      <c r="L91521">
        <v>0</v>
      </c>
      <c r="M91521">
        <v>0</v>
      </c>
      <c r="N91521">
        <v>0</v>
      </c>
      <c r="O91521">
        <v>47.25</v>
      </c>
    </row>
    <row r="91522" spans="1:15" x14ac:dyDescent="0.25">
      <c r="A91522" s="1" t="s">
        <v>11666</v>
      </c>
      <c r="B91522">
        <v>52</v>
      </c>
      <c r="C91522">
        <v>52211</v>
      </c>
      <c r="D91522" s="1" t="s">
        <v>19</v>
      </c>
      <c r="E91522">
        <v>2017</v>
      </c>
      <c r="F91522">
        <v>5</v>
      </c>
      <c r="G91522">
        <v>6</v>
      </c>
      <c r="H91522">
        <v>0</v>
      </c>
      <c r="I91522">
        <v>1752</v>
      </c>
      <c r="J91522">
        <v>447</v>
      </c>
      <c r="K91522">
        <v>34</v>
      </c>
      <c r="L91522">
        <v>0</v>
      </c>
      <c r="M91522">
        <v>0</v>
      </c>
      <c r="N91522">
        <v>0</v>
      </c>
      <c r="O91522">
        <v>51.53</v>
      </c>
    </row>
    <row r="91523" spans="1:15" x14ac:dyDescent="0.25">
      <c r="A91523" s="1" t="s">
        <v>11666</v>
      </c>
      <c r="B91523">
        <v>52</v>
      </c>
      <c r="C91523">
        <v>522110</v>
      </c>
      <c r="D91523" s="1" t="s">
        <v>19</v>
      </c>
      <c r="E91523">
        <v>2017</v>
      </c>
      <c r="F91523">
        <v>5</v>
      </c>
      <c r="G91523">
        <v>6</v>
      </c>
      <c r="H91523">
        <v>0</v>
      </c>
      <c r="I91523">
        <v>1752</v>
      </c>
      <c r="J91523">
        <v>447</v>
      </c>
      <c r="K91523">
        <v>34</v>
      </c>
      <c r="L91523">
        <v>0</v>
      </c>
      <c r="M91523">
        <v>0</v>
      </c>
      <c r="N91523">
        <v>0</v>
      </c>
      <c r="O91523">
        <v>51.53</v>
      </c>
    </row>
    <row r="91524" spans="1:15" x14ac:dyDescent="0.25">
      <c r="A91524" s="1" t="s">
        <v>11666</v>
      </c>
      <c r="B91524">
        <v>52</v>
      </c>
      <c r="C91524">
        <v>5221101</v>
      </c>
      <c r="D91524" s="1" t="s">
        <v>20</v>
      </c>
      <c r="E91524">
        <v>2017</v>
      </c>
      <c r="F91524">
        <v>5</v>
      </c>
      <c r="G91524">
        <v>6</v>
      </c>
      <c r="H91524">
        <v>0</v>
      </c>
      <c r="I91524">
        <v>1752</v>
      </c>
      <c r="J91524">
        <v>447</v>
      </c>
      <c r="K91524">
        <v>34</v>
      </c>
      <c r="L91524">
        <v>0</v>
      </c>
      <c r="M91524">
        <v>0</v>
      </c>
      <c r="N91524">
        <v>0</v>
      </c>
      <c r="O91524">
        <v>51.53</v>
      </c>
    </row>
    <row r="91525" spans="1:15" x14ac:dyDescent="0.25">
      <c r="A91525" s="1" t="s">
        <v>11666</v>
      </c>
      <c r="B91525">
        <v>52</v>
      </c>
      <c r="C91525">
        <v>523</v>
      </c>
      <c r="D91525" s="1" t="s">
        <v>41</v>
      </c>
      <c r="E91525">
        <v>2017</v>
      </c>
      <c r="F91525">
        <v>5</v>
      </c>
      <c r="G91525">
        <v>6</v>
      </c>
      <c r="H91525">
        <v>3084</v>
      </c>
      <c r="I91525">
        <v>1290</v>
      </c>
      <c r="J91525">
        <v>287</v>
      </c>
      <c r="K91525">
        <v>17</v>
      </c>
      <c r="L91525">
        <v>0</v>
      </c>
      <c r="M91525">
        <v>0</v>
      </c>
      <c r="N91525">
        <v>0</v>
      </c>
      <c r="O91525">
        <v>75.88</v>
      </c>
    </row>
    <row r="91526" spans="1:15" x14ac:dyDescent="0.25">
      <c r="A91526" s="1" t="s">
        <v>11666</v>
      </c>
      <c r="B91526">
        <v>52</v>
      </c>
      <c r="C91526">
        <v>524</v>
      </c>
      <c r="D91526" s="1" t="s">
        <v>55</v>
      </c>
      <c r="E91526">
        <v>2017</v>
      </c>
      <c r="F91526">
        <v>12</v>
      </c>
      <c r="G91526">
        <v>12</v>
      </c>
      <c r="H91526">
        <v>0</v>
      </c>
      <c r="I91526">
        <v>3704</v>
      </c>
      <c r="J91526">
        <v>766</v>
      </c>
      <c r="K91526">
        <v>41</v>
      </c>
      <c r="L91526">
        <v>0</v>
      </c>
      <c r="M91526">
        <v>0</v>
      </c>
      <c r="N91526">
        <v>0</v>
      </c>
      <c r="O91526">
        <v>90.34</v>
      </c>
    </row>
    <row r="91527" spans="1:15" x14ac:dyDescent="0.25">
      <c r="A91527" s="1" t="s">
        <v>11666</v>
      </c>
      <c r="B91527">
        <v>52</v>
      </c>
      <c r="C91527">
        <v>5242</v>
      </c>
      <c r="D91527" s="1" t="s">
        <v>65</v>
      </c>
      <c r="E91527">
        <v>2017</v>
      </c>
      <c r="F91527">
        <v>12</v>
      </c>
      <c r="G91527">
        <v>12</v>
      </c>
      <c r="H91527">
        <v>9140</v>
      </c>
      <c r="I91527">
        <v>3704</v>
      </c>
      <c r="J91527">
        <v>766</v>
      </c>
      <c r="K91527">
        <v>41</v>
      </c>
      <c r="L91527">
        <v>0</v>
      </c>
      <c r="M91527">
        <v>0</v>
      </c>
      <c r="N91527">
        <v>0</v>
      </c>
      <c r="O91527">
        <v>90.34</v>
      </c>
    </row>
    <row r="91528" spans="1:15" x14ac:dyDescent="0.25">
      <c r="A91528" s="1" t="s">
        <v>11666</v>
      </c>
      <c r="B91528">
        <v>52</v>
      </c>
      <c r="C91528">
        <v>52421</v>
      </c>
      <c r="D91528" s="1" t="s">
        <v>66</v>
      </c>
      <c r="E91528">
        <v>2017</v>
      </c>
      <c r="F91528">
        <v>12</v>
      </c>
      <c r="G91528">
        <v>12</v>
      </c>
      <c r="H91528">
        <v>9140</v>
      </c>
      <c r="I91528">
        <v>3704</v>
      </c>
      <c r="J91528">
        <v>766</v>
      </c>
      <c r="K91528">
        <v>41</v>
      </c>
      <c r="L91528">
        <v>0</v>
      </c>
      <c r="M91528">
        <v>0</v>
      </c>
      <c r="N91528">
        <v>0</v>
      </c>
      <c r="O91528">
        <v>90.34</v>
      </c>
    </row>
    <row r="91529" spans="1:15" x14ac:dyDescent="0.25">
      <c r="A91529" s="1" t="s">
        <v>11666</v>
      </c>
      <c r="B91529">
        <v>52</v>
      </c>
      <c r="C91529">
        <v>524210</v>
      </c>
      <c r="D91529" s="1" t="s">
        <v>66</v>
      </c>
      <c r="E91529">
        <v>2017</v>
      </c>
      <c r="F91529">
        <v>12</v>
      </c>
      <c r="G91529">
        <v>12</v>
      </c>
      <c r="H91529">
        <v>9140</v>
      </c>
      <c r="I91529">
        <v>3704</v>
      </c>
      <c r="J91529">
        <v>766</v>
      </c>
      <c r="K91529">
        <v>41</v>
      </c>
      <c r="L91529">
        <v>0</v>
      </c>
      <c r="M91529">
        <v>0</v>
      </c>
      <c r="N91529">
        <v>0</v>
      </c>
      <c r="O91529">
        <v>90.34</v>
      </c>
    </row>
    <row r="91530" spans="1:15" x14ac:dyDescent="0.25">
      <c r="A91530" s="1" t="s">
        <v>11667</v>
      </c>
      <c r="B91530">
        <v>52</v>
      </c>
      <c r="C91530">
        <v>52</v>
      </c>
      <c r="D91530" s="1" t="s">
        <v>15</v>
      </c>
      <c r="E91530">
        <v>2017</v>
      </c>
      <c r="F91530">
        <v>18</v>
      </c>
      <c r="G91530">
        <v>21</v>
      </c>
      <c r="H91530">
        <v>0</v>
      </c>
      <c r="I91530">
        <v>5992</v>
      </c>
      <c r="J91530">
        <v>1384</v>
      </c>
      <c r="K91530">
        <v>110</v>
      </c>
      <c r="L91530">
        <v>0</v>
      </c>
      <c r="M91530">
        <v>0</v>
      </c>
      <c r="N91530">
        <v>0</v>
      </c>
      <c r="O91530">
        <v>54.47</v>
      </c>
    </row>
    <row r="91531" spans="1:15" x14ac:dyDescent="0.25">
      <c r="A91531" s="1" t="s">
        <v>11667</v>
      </c>
      <c r="B91531">
        <v>52</v>
      </c>
      <c r="C91531">
        <v>524</v>
      </c>
      <c r="D91531" s="1" t="s">
        <v>55</v>
      </c>
      <c r="E91531">
        <v>2017</v>
      </c>
      <c r="F91531">
        <v>9</v>
      </c>
      <c r="G91531">
        <v>9</v>
      </c>
      <c r="H91531">
        <v>0</v>
      </c>
      <c r="I91531">
        <v>2777</v>
      </c>
      <c r="J91531">
        <v>623</v>
      </c>
      <c r="K91531">
        <v>51</v>
      </c>
      <c r="L91531">
        <v>0</v>
      </c>
      <c r="M91531">
        <v>0</v>
      </c>
      <c r="N91531">
        <v>0</v>
      </c>
      <c r="O91531">
        <v>54.45</v>
      </c>
    </row>
    <row r="91532" spans="1:15" x14ac:dyDescent="0.25">
      <c r="A91532" s="1" t="s">
        <v>11667</v>
      </c>
      <c r="B91532">
        <v>52</v>
      </c>
      <c r="C91532">
        <v>5242</v>
      </c>
      <c r="D91532" s="1" t="s">
        <v>65</v>
      </c>
      <c r="E91532">
        <v>2017</v>
      </c>
      <c r="F91532">
        <v>9</v>
      </c>
      <c r="G91532">
        <v>9</v>
      </c>
      <c r="H91532">
        <v>6982</v>
      </c>
      <c r="I91532">
        <v>2777</v>
      </c>
      <c r="J91532">
        <v>623</v>
      </c>
      <c r="K91532">
        <v>51</v>
      </c>
      <c r="L91532">
        <v>0</v>
      </c>
      <c r="M91532">
        <v>0</v>
      </c>
      <c r="N91532">
        <v>0</v>
      </c>
      <c r="O91532">
        <v>54.45</v>
      </c>
    </row>
    <row r="91533" spans="1:15" x14ac:dyDescent="0.25">
      <c r="A91533" s="1" t="s">
        <v>11667</v>
      </c>
      <c r="B91533">
        <v>52</v>
      </c>
      <c r="C91533">
        <v>52421</v>
      </c>
      <c r="D91533" s="1" t="s">
        <v>66</v>
      </c>
      <c r="E91533">
        <v>2017</v>
      </c>
      <c r="F91533">
        <v>6</v>
      </c>
      <c r="G91533">
        <v>6</v>
      </c>
      <c r="H91533">
        <v>1170</v>
      </c>
      <c r="I91533">
        <v>327</v>
      </c>
      <c r="J91533">
        <v>77</v>
      </c>
      <c r="K91533">
        <v>14</v>
      </c>
      <c r="L91533">
        <v>0</v>
      </c>
      <c r="M91533">
        <v>0</v>
      </c>
      <c r="N91533">
        <v>0</v>
      </c>
      <c r="O91533">
        <v>23.36</v>
      </c>
    </row>
    <row r="91534" spans="1:15" x14ac:dyDescent="0.25">
      <c r="A91534" s="1" t="s">
        <v>11667</v>
      </c>
      <c r="B91534">
        <v>52</v>
      </c>
      <c r="C91534">
        <v>524210</v>
      </c>
      <c r="D91534" s="1" t="s">
        <v>66</v>
      </c>
      <c r="E91534">
        <v>2017</v>
      </c>
      <c r="F91534">
        <v>6</v>
      </c>
      <c r="G91534">
        <v>6</v>
      </c>
      <c r="H91534">
        <v>1170</v>
      </c>
      <c r="I91534">
        <v>327</v>
      </c>
      <c r="J91534">
        <v>77</v>
      </c>
      <c r="K91534">
        <v>14</v>
      </c>
      <c r="L91534">
        <v>0</v>
      </c>
      <c r="M91534">
        <v>0</v>
      </c>
      <c r="N91534">
        <v>0</v>
      </c>
      <c r="O91534">
        <v>23.36</v>
      </c>
    </row>
    <row r="91535" spans="1:15" x14ac:dyDescent="0.25">
      <c r="A91535" s="1" t="s">
        <v>11667</v>
      </c>
      <c r="B91535">
        <v>52</v>
      </c>
      <c r="C91535">
        <v>52429</v>
      </c>
      <c r="D91535" s="1" t="s">
        <v>67</v>
      </c>
      <c r="E91535">
        <v>2017</v>
      </c>
      <c r="F91535">
        <v>3</v>
      </c>
      <c r="G91535">
        <v>3</v>
      </c>
      <c r="H91535">
        <v>5812</v>
      </c>
      <c r="I91535">
        <v>2450</v>
      </c>
      <c r="J91535">
        <v>546</v>
      </c>
      <c r="K91535">
        <v>37</v>
      </c>
      <c r="L91535">
        <v>0</v>
      </c>
      <c r="M91535">
        <v>0</v>
      </c>
      <c r="N91535">
        <v>0</v>
      </c>
      <c r="O91535">
        <v>66.22</v>
      </c>
    </row>
    <row r="91536" spans="1:15" x14ac:dyDescent="0.25">
      <c r="A91536" s="1" t="s">
        <v>11668</v>
      </c>
      <c r="B91536">
        <v>52</v>
      </c>
      <c r="C91536">
        <v>52</v>
      </c>
      <c r="D91536" s="1" t="s">
        <v>15</v>
      </c>
      <c r="E91536">
        <v>2017</v>
      </c>
      <c r="F91536">
        <v>8</v>
      </c>
      <c r="G91536">
        <v>8</v>
      </c>
      <c r="H91536">
        <v>0</v>
      </c>
      <c r="I91536">
        <v>3107</v>
      </c>
      <c r="J91536">
        <v>778</v>
      </c>
      <c r="K91536">
        <v>55</v>
      </c>
      <c r="L91536">
        <v>0</v>
      </c>
      <c r="M91536">
        <v>0</v>
      </c>
      <c r="N91536">
        <v>0</v>
      </c>
      <c r="O91536">
        <v>56.49</v>
      </c>
    </row>
    <row r="91537" spans="1:15" x14ac:dyDescent="0.25">
      <c r="A91537" s="1" t="s">
        <v>11668</v>
      </c>
      <c r="B91537">
        <v>52</v>
      </c>
      <c r="C91537">
        <v>524</v>
      </c>
      <c r="D91537" s="1" t="s">
        <v>55</v>
      </c>
      <c r="E91537">
        <v>2017</v>
      </c>
      <c r="F91537">
        <v>4</v>
      </c>
      <c r="G91537">
        <v>4</v>
      </c>
      <c r="H91537">
        <v>0</v>
      </c>
      <c r="I91537">
        <v>2201</v>
      </c>
      <c r="J91537">
        <v>543</v>
      </c>
      <c r="K91537">
        <v>40</v>
      </c>
      <c r="L91537">
        <v>0</v>
      </c>
      <c r="M91537">
        <v>0</v>
      </c>
      <c r="N91537">
        <v>0</v>
      </c>
      <c r="O91537">
        <v>55.02</v>
      </c>
    </row>
    <row r="91538" spans="1:15" x14ac:dyDescent="0.25">
      <c r="A91538" s="1" t="s">
        <v>11668</v>
      </c>
      <c r="B91538">
        <v>52</v>
      </c>
      <c r="C91538">
        <v>5242</v>
      </c>
      <c r="D91538" s="1" t="s">
        <v>65</v>
      </c>
      <c r="E91538">
        <v>2017</v>
      </c>
      <c r="F91538">
        <v>4</v>
      </c>
      <c r="G91538">
        <v>4</v>
      </c>
      <c r="H91538">
        <v>4143</v>
      </c>
      <c r="I91538">
        <v>2201</v>
      </c>
      <c r="J91538">
        <v>543</v>
      </c>
      <c r="K91538">
        <v>40</v>
      </c>
      <c r="L91538">
        <v>0</v>
      </c>
      <c r="M91538">
        <v>0</v>
      </c>
      <c r="N91538">
        <v>0</v>
      </c>
      <c r="O91538">
        <v>55.02</v>
      </c>
    </row>
    <row r="91539" spans="1:15" x14ac:dyDescent="0.25">
      <c r="A91539" s="1" t="s">
        <v>11668</v>
      </c>
      <c r="B91539">
        <v>52</v>
      </c>
      <c r="C91539">
        <v>52421</v>
      </c>
      <c r="D91539" s="1" t="s">
        <v>66</v>
      </c>
      <c r="E91539">
        <v>2017</v>
      </c>
      <c r="F91539">
        <v>4</v>
      </c>
      <c r="G91539">
        <v>4</v>
      </c>
      <c r="H91539">
        <v>4143</v>
      </c>
      <c r="I91539">
        <v>2201</v>
      </c>
      <c r="J91539">
        <v>543</v>
      </c>
      <c r="K91539">
        <v>40</v>
      </c>
      <c r="L91539">
        <v>0</v>
      </c>
      <c r="M91539">
        <v>0</v>
      </c>
      <c r="N91539">
        <v>0</v>
      </c>
      <c r="O91539">
        <v>55.02</v>
      </c>
    </row>
    <row r="91540" spans="1:15" x14ac:dyDescent="0.25">
      <c r="A91540" s="1" t="s">
        <v>11668</v>
      </c>
      <c r="B91540">
        <v>52</v>
      </c>
      <c r="C91540">
        <v>524210</v>
      </c>
      <c r="D91540" s="1" t="s">
        <v>66</v>
      </c>
      <c r="E91540">
        <v>2017</v>
      </c>
      <c r="F91540">
        <v>4</v>
      </c>
      <c r="G91540">
        <v>4</v>
      </c>
      <c r="H91540">
        <v>4143</v>
      </c>
      <c r="I91540">
        <v>2201</v>
      </c>
      <c r="J91540">
        <v>543</v>
      </c>
      <c r="K91540">
        <v>40</v>
      </c>
      <c r="L91540">
        <v>0</v>
      </c>
      <c r="M91540">
        <v>0</v>
      </c>
      <c r="N91540">
        <v>0</v>
      </c>
      <c r="O91540">
        <v>55.02</v>
      </c>
    </row>
    <row r="91541" spans="1:15" x14ac:dyDescent="0.25">
      <c r="A91541" s="1" t="s">
        <v>11669</v>
      </c>
      <c r="B91541">
        <v>52</v>
      </c>
      <c r="C91541">
        <v>52</v>
      </c>
      <c r="D91541" s="1" t="s">
        <v>15</v>
      </c>
      <c r="E91541">
        <v>2017</v>
      </c>
      <c r="F91541">
        <v>74</v>
      </c>
      <c r="G91541">
        <v>98</v>
      </c>
      <c r="H91541">
        <v>0</v>
      </c>
      <c r="I91541">
        <v>484342</v>
      </c>
      <c r="J91541">
        <v>147545</v>
      </c>
      <c r="K91541">
        <v>4298</v>
      </c>
      <c r="L91541">
        <v>0</v>
      </c>
      <c r="M91541">
        <v>0</v>
      </c>
      <c r="N91541">
        <v>0</v>
      </c>
      <c r="O91541">
        <v>112.69</v>
      </c>
    </row>
    <row r="91542" spans="1:15" x14ac:dyDescent="0.25">
      <c r="A91542" s="1" t="s">
        <v>11669</v>
      </c>
      <c r="B91542">
        <v>52</v>
      </c>
      <c r="C91542">
        <v>522</v>
      </c>
      <c r="D91542" s="1" t="s">
        <v>17</v>
      </c>
      <c r="E91542">
        <v>2017</v>
      </c>
      <c r="F91542">
        <v>18</v>
      </c>
      <c r="G91542">
        <v>30</v>
      </c>
      <c r="H91542">
        <v>0</v>
      </c>
      <c r="I91542">
        <v>161442</v>
      </c>
      <c r="J91542">
        <v>49182</v>
      </c>
      <c r="K91542">
        <v>1533</v>
      </c>
      <c r="L91542">
        <v>0</v>
      </c>
      <c r="M91542">
        <v>0</v>
      </c>
      <c r="N91542">
        <v>0</v>
      </c>
      <c r="O91542">
        <v>105.31</v>
      </c>
    </row>
    <row r="91543" spans="1:15" x14ac:dyDescent="0.25">
      <c r="A91543" s="1" t="s">
        <v>11669</v>
      </c>
      <c r="B91543">
        <v>52</v>
      </c>
      <c r="C91543">
        <v>5221</v>
      </c>
      <c r="D91543" s="1" t="s">
        <v>18</v>
      </c>
      <c r="E91543">
        <v>2017</v>
      </c>
      <c r="F91543">
        <v>9</v>
      </c>
      <c r="G91543">
        <v>17</v>
      </c>
      <c r="H91543">
        <v>0</v>
      </c>
      <c r="I91543">
        <v>38993</v>
      </c>
      <c r="J91543">
        <v>6515</v>
      </c>
      <c r="K91543">
        <v>347</v>
      </c>
      <c r="L91543">
        <v>0</v>
      </c>
      <c r="M91543">
        <v>0</v>
      </c>
      <c r="N91543">
        <v>0</v>
      </c>
      <c r="O91543">
        <v>112.37</v>
      </c>
    </row>
    <row r="91544" spans="1:15" x14ac:dyDescent="0.25">
      <c r="A91544" s="1" t="s">
        <v>11669</v>
      </c>
      <c r="B91544">
        <v>52</v>
      </c>
      <c r="C91544">
        <v>5221101</v>
      </c>
      <c r="D91544" s="1" t="s">
        <v>20</v>
      </c>
      <c r="E91544">
        <v>2017</v>
      </c>
      <c r="F91544">
        <v>5</v>
      </c>
      <c r="G91544">
        <v>11</v>
      </c>
      <c r="H91544">
        <v>0</v>
      </c>
      <c r="I91544">
        <v>3437</v>
      </c>
      <c r="J91544">
        <v>993</v>
      </c>
      <c r="K91544">
        <v>72</v>
      </c>
      <c r="L91544">
        <v>0</v>
      </c>
      <c r="M91544">
        <v>0</v>
      </c>
      <c r="N91544">
        <v>0</v>
      </c>
      <c r="O91544">
        <v>47.74</v>
      </c>
    </row>
    <row r="91545" spans="1:15" x14ac:dyDescent="0.25">
      <c r="A91545" s="1" t="s">
        <v>11669</v>
      </c>
      <c r="B91545">
        <v>52</v>
      </c>
      <c r="C91545">
        <v>52229</v>
      </c>
      <c r="D91545" s="1" t="s">
        <v>31</v>
      </c>
      <c r="E91545">
        <v>2017</v>
      </c>
      <c r="F91545">
        <v>4</v>
      </c>
      <c r="G91545">
        <v>4</v>
      </c>
      <c r="H91545">
        <v>35629</v>
      </c>
      <c r="I91545">
        <v>10401</v>
      </c>
      <c r="J91545">
        <v>3721</v>
      </c>
      <c r="K91545">
        <v>87</v>
      </c>
      <c r="L91545">
        <v>0</v>
      </c>
      <c r="M91545">
        <v>0</v>
      </c>
      <c r="N91545">
        <v>0</v>
      </c>
      <c r="O91545">
        <v>119.55</v>
      </c>
    </row>
    <row r="91546" spans="1:15" x14ac:dyDescent="0.25">
      <c r="A91546" s="1" t="s">
        <v>11669</v>
      </c>
      <c r="B91546">
        <v>52</v>
      </c>
      <c r="C91546">
        <v>522292</v>
      </c>
      <c r="D91546" s="1" t="s">
        <v>33</v>
      </c>
      <c r="E91546">
        <v>2017</v>
      </c>
      <c r="F91546">
        <v>4</v>
      </c>
      <c r="G91546">
        <v>4</v>
      </c>
      <c r="H91546">
        <v>35629</v>
      </c>
      <c r="I91546">
        <v>10401</v>
      </c>
      <c r="J91546">
        <v>3721</v>
      </c>
      <c r="K91546">
        <v>87</v>
      </c>
      <c r="L91546">
        <v>0</v>
      </c>
      <c r="M91546">
        <v>0</v>
      </c>
      <c r="N91546">
        <v>0</v>
      </c>
      <c r="O91546">
        <v>119.55</v>
      </c>
    </row>
    <row r="91547" spans="1:15" x14ac:dyDescent="0.25">
      <c r="A91547" s="1" t="s">
        <v>11669</v>
      </c>
      <c r="B91547">
        <v>52</v>
      </c>
      <c r="C91547">
        <v>52392</v>
      </c>
      <c r="D91547" s="1" t="s">
        <v>50</v>
      </c>
      <c r="E91547">
        <v>2017</v>
      </c>
      <c r="F91547">
        <v>7</v>
      </c>
      <c r="G91547">
        <v>8</v>
      </c>
      <c r="H91547">
        <v>8418</v>
      </c>
      <c r="I91547">
        <v>3984</v>
      </c>
      <c r="J91547">
        <v>760</v>
      </c>
      <c r="K91547">
        <v>29</v>
      </c>
      <c r="L91547">
        <v>0</v>
      </c>
      <c r="M91547">
        <v>0</v>
      </c>
      <c r="N91547">
        <v>0</v>
      </c>
      <c r="O91547">
        <v>137.38</v>
      </c>
    </row>
    <row r="91548" spans="1:15" x14ac:dyDescent="0.25">
      <c r="A91548" s="1" t="s">
        <v>11669</v>
      </c>
      <c r="B91548">
        <v>52</v>
      </c>
      <c r="C91548">
        <v>523920</v>
      </c>
      <c r="D91548" s="1" t="s">
        <v>50</v>
      </c>
      <c r="E91548">
        <v>2017</v>
      </c>
      <c r="F91548">
        <v>7</v>
      </c>
      <c r="G91548">
        <v>8</v>
      </c>
      <c r="H91548">
        <v>8418</v>
      </c>
      <c r="I91548">
        <v>3984</v>
      </c>
      <c r="J91548">
        <v>760</v>
      </c>
      <c r="K91548">
        <v>29</v>
      </c>
      <c r="L91548">
        <v>0</v>
      </c>
      <c r="M91548">
        <v>0</v>
      </c>
      <c r="N91548">
        <v>0</v>
      </c>
      <c r="O91548">
        <v>137.38</v>
      </c>
    </row>
    <row r="91549" spans="1:15" x14ac:dyDescent="0.25">
      <c r="A91549" s="1" t="s">
        <v>11670</v>
      </c>
      <c r="B91549">
        <v>52</v>
      </c>
      <c r="C91549">
        <v>52</v>
      </c>
      <c r="D91549" s="1" t="s">
        <v>15</v>
      </c>
      <c r="E91549">
        <v>2017</v>
      </c>
      <c r="F91549">
        <v>20</v>
      </c>
      <c r="G91549">
        <v>22</v>
      </c>
      <c r="H91549">
        <v>0</v>
      </c>
      <c r="I91549">
        <v>12544</v>
      </c>
      <c r="J91549">
        <v>3338</v>
      </c>
      <c r="K91549">
        <v>166</v>
      </c>
      <c r="L91549">
        <v>0</v>
      </c>
      <c r="M91549">
        <v>0</v>
      </c>
      <c r="N91549">
        <v>0</v>
      </c>
      <c r="O91549">
        <v>75.569999999999993</v>
      </c>
    </row>
    <row r="91550" spans="1:15" x14ac:dyDescent="0.25">
      <c r="A91550" s="1" t="s">
        <v>11670</v>
      </c>
      <c r="B91550">
        <v>52</v>
      </c>
      <c r="C91550">
        <v>522</v>
      </c>
      <c r="D91550" s="1" t="s">
        <v>17</v>
      </c>
      <c r="E91550">
        <v>2017</v>
      </c>
      <c r="F91550">
        <v>6</v>
      </c>
      <c r="G91550">
        <v>7</v>
      </c>
      <c r="H91550">
        <v>0</v>
      </c>
      <c r="I91550">
        <v>2428</v>
      </c>
      <c r="J91550">
        <v>629</v>
      </c>
      <c r="K91550">
        <v>49</v>
      </c>
      <c r="L91550">
        <v>0</v>
      </c>
      <c r="M91550">
        <v>0</v>
      </c>
      <c r="N91550">
        <v>0</v>
      </c>
      <c r="O91550">
        <v>49.55</v>
      </c>
    </row>
    <row r="91551" spans="1:15" x14ac:dyDescent="0.25">
      <c r="A91551" s="1" t="s">
        <v>11670</v>
      </c>
      <c r="B91551">
        <v>52</v>
      </c>
      <c r="C91551">
        <v>523</v>
      </c>
      <c r="D91551" s="1" t="s">
        <v>41</v>
      </c>
      <c r="E91551">
        <v>2017</v>
      </c>
      <c r="F91551">
        <v>6</v>
      </c>
      <c r="G91551">
        <v>6</v>
      </c>
      <c r="H91551">
        <v>2526</v>
      </c>
      <c r="I91551">
        <v>646</v>
      </c>
      <c r="J91551">
        <v>141</v>
      </c>
      <c r="K91551">
        <v>11</v>
      </c>
      <c r="L91551">
        <v>0</v>
      </c>
      <c r="M91551">
        <v>0</v>
      </c>
      <c r="N91551">
        <v>0</v>
      </c>
      <c r="O91551">
        <v>58.73</v>
      </c>
    </row>
    <row r="91552" spans="1:15" x14ac:dyDescent="0.25">
      <c r="A91552" s="1" t="s">
        <v>11670</v>
      </c>
      <c r="B91552">
        <v>52</v>
      </c>
      <c r="C91552">
        <v>524</v>
      </c>
      <c r="D91552" s="1" t="s">
        <v>55</v>
      </c>
      <c r="E91552">
        <v>2017</v>
      </c>
      <c r="F91552">
        <v>9</v>
      </c>
      <c r="G91552">
        <v>9</v>
      </c>
      <c r="H91552">
        <v>0</v>
      </c>
      <c r="I91552">
        <v>9470</v>
      </c>
      <c r="J91552">
        <v>2568</v>
      </c>
      <c r="K91552">
        <v>106</v>
      </c>
      <c r="L91552">
        <v>0</v>
      </c>
      <c r="M91552">
        <v>0</v>
      </c>
      <c r="N91552">
        <v>0</v>
      </c>
      <c r="O91552">
        <v>89.34</v>
      </c>
    </row>
    <row r="91553" spans="1:15" x14ac:dyDescent="0.25">
      <c r="A91553" s="1" t="s">
        <v>11670</v>
      </c>
      <c r="B91553">
        <v>52</v>
      </c>
      <c r="C91553">
        <v>52421</v>
      </c>
      <c r="D91553" s="1" t="s">
        <v>66</v>
      </c>
      <c r="E91553">
        <v>2017</v>
      </c>
      <c r="F91553">
        <v>4</v>
      </c>
      <c r="G91553">
        <v>4</v>
      </c>
      <c r="H91553">
        <v>1051</v>
      </c>
      <c r="I91553">
        <v>460</v>
      </c>
      <c r="J91553">
        <v>120</v>
      </c>
      <c r="K91553">
        <v>12</v>
      </c>
      <c r="L91553">
        <v>0</v>
      </c>
      <c r="M91553">
        <v>0</v>
      </c>
      <c r="N91553">
        <v>0</v>
      </c>
      <c r="O91553">
        <v>38.33</v>
      </c>
    </row>
    <row r="91554" spans="1:15" x14ac:dyDescent="0.25">
      <c r="A91554" s="1" t="s">
        <v>11670</v>
      </c>
      <c r="B91554">
        <v>52</v>
      </c>
      <c r="C91554">
        <v>524210</v>
      </c>
      <c r="D91554" s="1" t="s">
        <v>66</v>
      </c>
      <c r="E91554">
        <v>2017</v>
      </c>
      <c r="F91554">
        <v>4</v>
      </c>
      <c r="G91554">
        <v>4</v>
      </c>
      <c r="H91554">
        <v>1051</v>
      </c>
      <c r="I91554">
        <v>460</v>
      </c>
      <c r="J91554">
        <v>120</v>
      </c>
      <c r="K91554">
        <v>12</v>
      </c>
      <c r="L91554">
        <v>0</v>
      </c>
      <c r="M91554">
        <v>0</v>
      </c>
      <c r="N91554">
        <v>0</v>
      </c>
      <c r="O91554">
        <v>38.33</v>
      </c>
    </row>
    <row r="91555" spans="1:15" x14ac:dyDescent="0.25">
      <c r="A91555" s="1" t="s">
        <v>11671</v>
      </c>
      <c r="B91555">
        <v>52</v>
      </c>
      <c r="C91555">
        <v>52</v>
      </c>
      <c r="D91555" s="1" t="s">
        <v>15</v>
      </c>
      <c r="E91555">
        <v>2017</v>
      </c>
      <c r="F91555">
        <v>153</v>
      </c>
      <c r="G91555">
        <v>189</v>
      </c>
      <c r="H91555">
        <v>0</v>
      </c>
      <c r="I91555">
        <v>573838</v>
      </c>
      <c r="J91555">
        <v>199610</v>
      </c>
      <c r="K91555">
        <v>6133</v>
      </c>
      <c r="L91555">
        <v>0</v>
      </c>
      <c r="M91555">
        <v>0</v>
      </c>
      <c r="N91555">
        <v>0</v>
      </c>
      <c r="O91555">
        <v>93.57</v>
      </c>
    </row>
    <row r="91556" spans="1:15" x14ac:dyDescent="0.25">
      <c r="A91556" s="1" t="s">
        <v>11671</v>
      </c>
      <c r="B91556">
        <v>52</v>
      </c>
      <c r="C91556">
        <v>522</v>
      </c>
      <c r="D91556" s="1" t="s">
        <v>17</v>
      </c>
      <c r="E91556">
        <v>2017</v>
      </c>
      <c r="F91556">
        <v>41</v>
      </c>
      <c r="G91556">
        <v>49</v>
      </c>
      <c r="H91556">
        <v>0</v>
      </c>
      <c r="I91556">
        <v>101991</v>
      </c>
      <c r="J91556">
        <v>32018</v>
      </c>
      <c r="K91556">
        <v>1141</v>
      </c>
      <c r="L91556">
        <v>0</v>
      </c>
      <c r="M91556">
        <v>0</v>
      </c>
      <c r="N91556">
        <v>0</v>
      </c>
      <c r="O91556">
        <v>89.39</v>
      </c>
    </row>
    <row r="91557" spans="1:15" x14ac:dyDescent="0.25">
      <c r="A91557" s="1" t="s">
        <v>11671</v>
      </c>
      <c r="B91557">
        <v>52</v>
      </c>
      <c r="C91557">
        <v>5221</v>
      </c>
      <c r="D91557" s="1" t="s">
        <v>18</v>
      </c>
      <c r="E91557">
        <v>2017</v>
      </c>
      <c r="F91557">
        <v>26</v>
      </c>
      <c r="G91557">
        <v>34</v>
      </c>
      <c r="H91557">
        <v>0</v>
      </c>
      <c r="I91557">
        <v>56588</v>
      </c>
      <c r="J91557">
        <v>17537</v>
      </c>
      <c r="K91557">
        <v>601</v>
      </c>
      <c r="L91557">
        <v>0</v>
      </c>
      <c r="M91557">
        <v>0</v>
      </c>
      <c r="N91557">
        <v>0</v>
      </c>
      <c r="O91557">
        <v>94.16</v>
      </c>
    </row>
    <row r="91558" spans="1:15" x14ac:dyDescent="0.25">
      <c r="A91558" s="1" t="s">
        <v>11671</v>
      </c>
      <c r="B91558">
        <v>52</v>
      </c>
      <c r="C91558">
        <v>52211</v>
      </c>
      <c r="D91558" s="1" t="s">
        <v>19</v>
      </c>
      <c r="E91558">
        <v>2017</v>
      </c>
      <c r="F91558">
        <v>14</v>
      </c>
      <c r="G91558">
        <v>19</v>
      </c>
      <c r="H91558">
        <v>0</v>
      </c>
      <c r="I91558">
        <v>53596</v>
      </c>
      <c r="J91558">
        <v>16677</v>
      </c>
      <c r="K91558">
        <v>530</v>
      </c>
      <c r="L91558">
        <v>0</v>
      </c>
      <c r="M91558">
        <v>0</v>
      </c>
      <c r="N91558">
        <v>0</v>
      </c>
      <c r="O91558">
        <v>101.12</v>
      </c>
    </row>
    <row r="91559" spans="1:15" x14ac:dyDescent="0.25">
      <c r="A91559" s="1" t="s">
        <v>11671</v>
      </c>
      <c r="B91559">
        <v>52</v>
      </c>
      <c r="C91559">
        <v>522110</v>
      </c>
      <c r="D91559" s="1" t="s">
        <v>19</v>
      </c>
      <c r="E91559">
        <v>2017</v>
      </c>
      <c r="F91559">
        <v>14</v>
      </c>
      <c r="G91559">
        <v>19</v>
      </c>
      <c r="H91559">
        <v>0</v>
      </c>
      <c r="I91559">
        <v>53596</v>
      </c>
      <c r="J91559">
        <v>16677</v>
      </c>
      <c r="K91559">
        <v>530</v>
      </c>
      <c r="L91559">
        <v>0</v>
      </c>
      <c r="M91559">
        <v>0</v>
      </c>
      <c r="N91559">
        <v>0</v>
      </c>
      <c r="O91559">
        <v>101.12</v>
      </c>
    </row>
    <row r="91560" spans="1:15" x14ac:dyDescent="0.25">
      <c r="A91560" s="1" t="s">
        <v>11671</v>
      </c>
      <c r="B91560">
        <v>52</v>
      </c>
      <c r="C91560">
        <v>52212</v>
      </c>
      <c r="D91560" s="1" t="s">
        <v>22</v>
      </c>
      <c r="E91560">
        <v>2017</v>
      </c>
      <c r="F91560">
        <v>4</v>
      </c>
      <c r="G91560">
        <v>5</v>
      </c>
      <c r="H91560">
        <v>0</v>
      </c>
      <c r="I91560">
        <v>1460</v>
      </c>
      <c r="J91560">
        <v>443</v>
      </c>
      <c r="K91560">
        <v>30</v>
      </c>
      <c r="L91560">
        <v>0</v>
      </c>
      <c r="M91560">
        <v>0</v>
      </c>
      <c r="N91560">
        <v>0</v>
      </c>
      <c r="O91560">
        <v>48.67</v>
      </c>
    </row>
    <row r="91561" spans="1:15" x14ac:dyDescent="0.25">
      <c r="A91561" s="1" t="s">
        <v>11671</v>
      </c>
      <c r="B91561">
        <v>52</v>
      </c>
      <c r="C91561">
        <v>522120</v>
      </c>
      <c r="D91561" s="1" t="s">
        <v>22</v>
      </c>
      <c r="E91561">
        <v>2017</v>
      </c>
      <c r="F91561">
        <v>4</v>
      </c>
      <c r="G91561">
        <v>5</v>
      </c>
      <c r="H91561">
        <v>0</v>
      </c>
      <c r="I91561">
        <v>1460</v>
      </c>
      <c r="J91561">
        <v>443</v>
      </c>
      <c r="K91561">
        <v>30</v>
      </c>
      <c r="L91561">
        <v>0</v>
      </c>
      <c r="M91561">
        <v>0</v>
      </c>
      <c r="N91561">
        <v>0</v>
      </c>
      <c r="O91561">
        <v>48.67</v>
      </c>
    </row>
    <row r="91562" spans="1:15" x14ac:dyDescent="0.25">
      <c r="A91562" s="1" t="s">
        <v>11671</v>
      </c>
      <c r="B91562">
        <v>52</v>
      </c>
      <c r="C91562">
        <v>52213</v>
      </c>
      <c r="D91562" s="1" t="s">
        <v>25</v>
      </c>
      <c r="E91562">
        <v>2017</v>
      </c>
      <c r="F91562">
        <v>8</v>
      </c>
      <c r="G91562">
        <v>10</v>
      </c>
      <c r="H91562">
        <v>8586</v>
      </c>
      <c r="I91562">
        <v>1532</v>
      </c>
      <c r="J91562">
        <v>417</v>
      </c>
      <c r="K91562">
        <v>41</v>
      </c>
      <c r="L91562">
        <v>0</v>
      </c>
      <c r="M91562">
        <v>0</v>
      </c>
      <c r="N91562">
        <v>0</v>
      </c>
      <c r="O91562">
        <v>37.369999999999997</v>
      </c>
    </row>
    <row r="91563" spans="1:15" x14ac:dyDescent="0.25">
      <c r="A91563" s="1" t="s">
        <v>11671</v>
      </c>
      <c r="B91563">
        <v>52</v>
      </c>
      <c r="C91563">
        <v>522130</v>
      </c>
      <c r="D91563" s="1" t="s">
        <v>25</v>
      </c>
      <c r="E91563">
        <v>2017</v>
      </c>
      <c r="F91563">
        <v>8</v>
      </c>
      <c r="G91563">
        <v>10</v>
      </c>
      <c r="H91563">
        <v>8586</v>
      </c>
      <c r="I91563">
        <v>1532</v>
      </c>
      <c r="J91563">
        <v>417</v>
      </c>
      <c r="K91563">
        <v>41</v>
      </c>
      <c r="L91563">
        <v>0</v>
      </c>
      <c r="M91563">
        <v>0</v>
      </c>
      <c r="N91563">
        <v>0</v>
      </c>
      <c r="O91563">
        <v>37.369999999999997</v>
      </c>
    </row>
    <row r="91564" spans="1:15" x14ac:dyDescent="0.25">
      <c r="A91564" s="1" t="s">
        <v>11671</v>
      </c>
      <c r="B91564">
        <v>52</v>
      </c>
      <c r="C91564">
        <v>5221301</v>
      </c>
      <c r="D91564" s="1" t="s">
        <v>26</v>
      </c>
      <c r="E91564">
        <v>2017</v>
      </c>
      <c r="F91564">
        <v>8</v>
      </c>
      <c r="G91564">
        <v>10</v>
      </c>
      <c r="H91564">
        <v>8586</v>
      </c>
      <c r="I91564">
        <v>1532</v>
      </c>
      <c r="J91564">
        <v>417</v>
      </c>
      <c r="K91564">
        <v>41</v>
      </c>
      <c r="L91564">
        <v>0</v>
      </c>
      <c r="M91564">
        <v>0</v>
      </c>
      <c r="N91564">
        <v>0</v>
      </c>
      <c r="O91564">
        <v>37.369999999999997</v>
      </c>
    </row>
    <row r="91565" spans="1:15" x14ac:dyDescent="0.25">
      <c r="A91565" s="1" t="s">
        <v>11671</v>
      </c>
      <c r="B91565">
        <v>52</v>
      </c>
      <c r="C91565">
        <v>522292</v>
      </c>
      <c r="D91565" s="1" t="s">
        <v>33</v>
      </c>
      <c r="E91565">
        <v>2017</v>
      </c>
      <c r="F91565">
        <v>5</v>
      </c>
      <c r="G91565">
        <v>5</v>
      </c>
      <c r="H91565">
        <v>6174</v>
      </c>
      <c r="I91565">
        <v>2356</v>
      </c>
      <c r="J91565">
        <v>342</v>
      </c>
      <c r="K91565">
        <v>34</v>
      </c>
      <c r="L91565">
        <v>0</v>
      </c>
      <c r="M91565">
        <v>0</v>
      </c>
      <c r="N91565">
        <v>0</v>
      </c>
      <c r="O91565">
        <v>69.290000000000006</v>
      </c>
    </row>
    <row r="91566" spans="1:15" x14ac:dyDescent="0.25">
      <c r="A91566" s="1" t="s">
        <v>11671</v>
      </c>
      <c r="B91566">
        <v>52</v>
      </c>
      <c r="C91566">
        <v>523</v>
      </c>
      <c r="D91566" s="1" t="s">
        <v>41</v>
      </c>
      <c r="E91566">
        <v>2017</v>
      </c>
      <c r="F91566">
        <v>44</v>
      </c>
      <c r="G91566">
        <v>54</v>
      </c>
      <c r="H91566">
        <v>452380</v>
      </c>
      <c r="I91566">
        <v>153388</v>
      </c>
      <c r="J91566">
        <v>61442</v>
      </c>
      <c r="K91566">
        <v>1496</v>
      </c>
      <c r="L91566">
        <v>0</v>
      </c>
      <c r="M91566">
        <v>0</v>
      </c>
      <c r="N91566">
        <v>0</v>
      </c>
      <c r="O91566">
        <v>102.53</v>
      </c>
    </row>
    <row r="91567" spans="1:15" x14ac:dyDescent="0.25">
      <c r="A91567" s="1" t="s">
        <v>11671</v>
      </c>
      <c r="B91567">
        <v>52</v>
      </c>
      <c r="C91567">
        <v>5231</v>
      </c>
      <c r="D91567" s="1" t="s">
        <v>42</v>
      </c>
      <c r="E91567">
        <v>2017</v>
      </c>
      <c r="F91567">
        <v>10</v>
      </c>
      <c r="G91567">
        <v>14</v>
      </c>
      <c r="H91567">
        <v>150353</v>
      </c>
      <c r="I91567">
        <v>37421</v>
      </c>
      <c r="J91567">
        <v>17892</v>
      </c>
      <c r="K91567">
        <v>789</v>
      </c>
      <c r="L91567">
        <v>0</v>
      </c>
      <c r="M91567">
        <v>0</v>
      </c>
      <c r="N91567">
        <v>0</v>
      </c>
      <c r="O91567">
        <v>47.43</v>
      </c>
    </row>
    <row r="91568" spans="1:15" x14ac:dyDescent="0.25">
      <c r="A91568" s="1" t="s">
        <v>11671</v>
      </c>
      <c r="B91568">
        <v>52</v>
      </c>
      <c r="C91568">
        <v>5239</v>
      </c>
      <c r="D91568" s="1" t="s">
        <v>48</v>
      </c>
      <c r="E91568">
        <v>2017</v>
      </c>
      <c r="F91568">
        <v>35</v>
      </c>
      <c r="G91568">
        <v>40</v>
      </c>
      <c r="H91568">
        <v>302027</v>
      </c>
      <c r="I91568">
        <v>115967</v>
      </c>
      <c r="J91568">
        <v>43550</v>
      </c>
      <c r="K91568">
        <v>707</v>
      </c>
      <c r="L91568">
        <v>0</v>
      </c>
      <c r="M91568">
        <v>0</v>
      </c>
      <c r="N91568">
        <v>0</v>
      </c>
      <c r="O91568">
        <v>164.03</v>
      </c>
    </row>
    <row r="91569" spans="1:15" x14ac:dyDescent="0.25">
      <c r="A91569" s="1" t="s">
        <v>11671</v>
      </c>
      <c r="B91569">
        <v>52</v>
      </c>
      <c r="C91569">
        <v>52392</v>
      </c>
      <c r="D91569" s="1" t="s">
        <v>50</v>
      </c>
      <c r="E91569">
        <v>2017</v>
      </c>
      <c r="F91569">
        <v>18</v>
      </c>
      <c r="G91569">
        <v>19</v>
      </c>
      <c r="H91569">
        <v>149479</v>
      </c>
      <c r="I91569">
        <v>46559</v>
      </c>
      <c r="J91569">
        <v>25845</v>
      </c>
      <c r="K91569">
        <v>151</v>
      </c>
      <c r="L91569">
        <v>0</v>
      </c>
      <c r="M91569">
        <v>0</v>
      </c>
      <c r="N91569">
        <v>0</v>
      </c>
      <c r="O91569">
        <v>308.33999999999997</v>
      </c>
    </row>
    <row r="91570" spans="1:15" x14ac:dyDescent="0.25">
      <c r="A91570" s="1" t="s">
        <v>11671</v>
      </c>
      <c r="B91570">
        <v>52</v>
      </c>
      <c r="C91570">
        <v>523920</v>
      </c>
      <c r="D91570" s="1" t="s">
        <v>50</v>
      </c>
      <c r="E91570">
        <v>2017</v>
      </c>
      <c r="F91570">
        <v>18</v>
      </c>
      <c r="G91570">
        <v>19</v>
      </c>
      <c r="H91570">
        <v>149479</v>
      </c>
      <c r="I91570">
        <v>46559</v>
      </c>
      <c r="J91570">
        <v>25845</v>
      </c>
      <c r="K91570">
        <v>151</v>
      </c>
      <c r="L91570">
        <v>0</v>
      </c>
      <c r="M91570">
        <v>0</v>
      </c>
      <c r="N91570">
        <v>0</v>
      </c>
      <c r="O91570">
        <v>308.33999999999997</v>
      </c>
    </row>
    <row r="91571" spans="1:15" x14ac:dyDescent="0.25">
      <c r="A91571" s="1" t="s">
        <v>11671</v>
      </c>
      <c r="B91571">
        <v>52</v>
      </c>
      <c r="C91571">
        <v>52393</v>
      </c>
      <c r="D91571" s="1" t="s">
        <v>51</v>
      </c>
      <c r="E91571">
        <v>2017</v>
      </c>
      <c r="F91571">
        <v>13</v>
      </c>
      <c r="G91571">
        <v>14</v>
      </c>
      <c r="H91571">
        <v>64716</v>
      </c>
      <c r="I91571">
        <v>32997</v>
      </c>
      <c r="J91571">
        <v>4457</v>
      </c>
      <c r="K91571">
        <v>202</v>
      </c>
      <c r="L91571">
        <v>0</v>
      </c>
      <c r="M91571">
        <v>0</v>
      </c>
      <c r="N91571">
        <v>0</v>
      </c>
      <c r="O91571">
        <v>163.35</v>
      </c>
    </row>
    <row r="91572" spans="1:15" x14ac:dyDescent="0.25">
      <c r="A91572" s="1" t="s">
        <v>11671</v>
      </c>
      <c r="B91572">
        <v>52</v>
      </c>
      <c r="C91572">
        <v>523930</v>
      </c>
      <c r="D91572" s="1" t="s">
        <v>51</v>
      </c>
      <c r="E91572">
        <v>2017</v>
      </c>
      <c r="F91572">
        <v>13</v>
      </c>
      <c r="G91572">
        <v>14</v>
      </c>
      <c r="H91572">
        <v>64716</v>
      </c>
      <c r="I91572">
        <v>32997</v>
      </c>
      <c r="J91572">
        <v>4457</v>
      </c>
      <c r="K91572">
        <v>202</v>
      </c>
      <c r="L91572">
        <v>0</v>
      </c>
      <c r="M91572">
        <v>0</v>
      </c>
      <c r="N91572">
        <v>0</v>
      </c>
      <c r="O91572">
        <v>163.35</v>
      </c>
    </row>
    <row r="91573" spans="1:15" x14ac:dyDescent="0.25">
      <c r="A91573" s="1" t="s">
        <v>11671</v>
      </c>
      <c r="B91573">
        <v>52</v>
      </c>
      <c r="C91573">
        <v>524</v>
      </c>
      <c r="D91573" s="1" t="s">
        <v>55</v>
      </c>
      <c r="E91573">
        <v>2017</v>
      </c>
      <c r="F91573">
        <v>73</v>
      </c>
      <c r="G91573">
        <v>86</v>
      </c>
      <c r="H91573">
        <v>0</v>
      </c>
      <c r="I91573">
        <v>318459</v>
      </c>
      <c r="J91573">
        <v>106150</v>
      </c>
      <c r="K91573">
        <v>3496</v>
      </c>
      <c r="L91573">
        <v>0</v>
      </c>
      <c r="M91573">
        <v>0</v>
      </c>
      <c r="N91573">
        <v>0</v>
      </c>
      <c r="O91573">
        <v>91.09</v>
      </c>
    </row>
    <row r="91574" spans="1:15" x14ac:dyDescent="0.25">
      <c r="A91574" s="1" t="s">
        <v>11671</v>
      </c>
      <c r="B91574">
        <v>52</v>
      </c>
      <c r="C91574">
        <v>5241</v>
      </c>
      <c r="D91574" s="1" t="s">
        <v>56</v>
      </c>
      <c r="E91574">
        <v>2017</v>
      </c>
      <c r="F91574">
        <v>12</v>
      </c>
      <c r="G91574">
        <v>19</v>
      </c>
      <c r="H91574">
        <v>0</v>
      </c>
      <c r="I91574">
        <v>146278</v>
      </c>
      <c r="J91574">
        <v>63230</v>
      </c>
      <c r="K91574">
        <v>1297</v>
      </c>
      <c r="L91574">
        <v>0</v>
      </c>
      <c r="M91574">
        <v>0</v>
      </c>
      <c r="N91574">
        <v>0</v>
      </c>
      <c r="O91574">
        <v>112.78</v>
      </c>
    </row>
    <row r="91575" spans="1:15" x14ac:dyDescent="0.25">
      <c r="A91575" s="1" t="s">
        <v>11671</v>
      </c>
      <c r="B91575">
        <v>52</v>
      </c>
      <c r="C91575">
        <v>5242</v>
      </c>
      <c r="D91575" s="1" t="s">
        <v>65</v>
      </c>
      <c r="E91575">
        <v>2017</v>
      </c>
      <c r="F91575">
        <v>62</v>
      </c>
      <c r="G91575">
        <v>67</v>
      </c>
      <c r="H91575">
        <v>506587</v>
      </c>
      <c r="I91575">
        <v>172181</v>
      </c>
      <c r="J91575">
        <v>42920</v>
      </c>
      <c r="K91575">
        <v>2199</v>
      </c>
      <c r="L91575">
        <v>0</v>
      </c>
      <c r="M91575">
        <v>0</v>
      </c>
      <c r="N91575">
        <v>0</v>
      </c>
      <c r="O91575">
        <v>78.3</v>
      </c>
    </row>
    <row r="91576" spans="1:15" x14ac:dyDescent="0.25">
      <c r="A91576" s="1" t="s">
        <v>11671</v>
      </c>
      <c r="B91576">
        <v>52</v>
      </c>
      <c r="C91576">
        <v>52421</v>
      </c>
      <c r="D91576" s="1" t="s">
        <v>66</v>
      </c>
      <c r="E91576">
        <v>2017</v>
      </c>
      <c r="F91576">
        <v>52</v>
      </c>
      <c r="G91576">
        <v>56</v>
      </c>
      <c r="H91576">
        <v>226542</v>
      </c>
      <c r="I91576">
        <v>73292</v>
      </c>
      <c r="J91576">
        <v>18406</v>
      </c>
      <c r="K91576">
        <v>860</v>
      </c>
      <c r="L91576">
        <v>0</v>
      </c>
      <c r="M91576">
        <v>0</v>
      </c>
      <c r="N91576">
        <v>0</v>
      </c>
      <c r="O91576">
        <v>85.22</v>
      </c>
    </row>
    <row r="91577" spans="1:15" x14ac:dyDescent="0.25">
      <c r="A91577" s="1" t="s">
        <v>11671</v>
      </c>
      <c r="B91577">
        <v>52</v>
      </c>
      <c r="C91577">
        <v>524210</v>
      </c>
      <c r="D91577" s="1" t="s">
        <v>66</v>
      </c>
      <c r="E91577">
        <v>2017</v>
      </c>
      <c r="F91577">
        <v>52</v>
      </c>
      <c r="G91577">
        <v>56</v>
      </c>
      <c r="H91577">
        <v>226542</v>
      </c>
      <c r="I91577">
        <v>73292</v>
      </c>
      <c r="J91577">
        <v>18406</v>
      </c>
      <c r="K91577">
        <v>860</v>
      </c>
      <c r="L91577">
        <v>0</v>
      </c>
      <c r="M91577">
        <v>0</v>
      </c>
      <c r="N91577">
        <v>0</v>
      </c>
      <c r="O91577">
        <v>85.22</v>
      </c>
    </row>
    <row r="91578" spans="1:15" x14ac:dyDescent="0.25">
      <c r="A91578" s="1" t="s">
        <v>11671</v>
      </c>
      <c r="B91578">
        <v>52</v>
      </c>
      <c r="C91578">
        <v>52429</v>
      </c>
      <c r="D91578" s="1" t="s">
        <v>67</v>
      </c>
      <c r="E91578">
        <v>2017</v>
      </c>
      <c r="F91578">
        <v>11</v>
      </c>
      <c r="G91578">
        <v>11</v>
      </c>
      <c r="H91578">
        <v>280045</v>
      </c>
      <c r="I91578">
        <v>98889</v>
      </c>
      <c r="J91578">
        <v>24514</v>
      </c>
      <c r="K91578">
        <v>1339</v>
      </c>
      <c r="L91578">
        <v>0</v>
      </c>
      <c r="M91578">
        <v>0</v>
      </c>
      <c r="N91578">
        <v>0</v>
      </c>
      <c r="O91578">
        <v>73.849999999999994</v>
      </c>
    </row>
    <row r="91579" spans="1:15" x14ac:dyDescent="0.25">
      <c r="A91579" s="1" t="s">
        <v>11672</v>
      </c>
      <c r="B91579">
        <v>52</v>
      </c>
      <c r="C91579">
        <v>52</v>
      </c>
      <c r="D91579" s="1" t="s">
        <v>15</v>
      </c>
      <c r="E91579">
        <v>2017</v>
      </c>
      <c r="F91579">
        <v>41</v>
      </c>
      <c r="G91579">
        <v>41</v>
      </c>
      <c r="H91579">
        <v>0</v>
      </c>
      <c r="I91579">
        <v>10368</v>
      </c>
      <c r="J91579">
        <v>2575</v>
      </c>
      <c r="K91579">
        <v>200</v>
      </c>
      <c r="L91579">
        <v>0</v>
      </c>
      <c r="M91579">
        <v>0</v>
      </c>
      <c r="N91579">
        <v>0</v>
      </c>
      <c r="O91579">
        <v>51.84</v>
      </c>
    </row>
    <row r="91580" spans="1:15" x14ac:dyDescent="0.25">
      <c r="A91580" s="1" t="s">
        <v>11672</v>
      </c>
      <c r="B91580">
        <v>52</v>
      </c>
      <c r="C91580">
        <v>522</v>
      </c>
      <c r="D91580" s="1" t="s">
        <v>17</v>
      </c>
      <c r="E91580">
        <v>2017</v>
      </c>
      <c r="F91580">
        <v>11</v>
      </c>
      <c r="G91580">
        <v>11</v>
      </c>
      <c r="H91580">
        <v>0</v>
      </c>
      <c r="I91580">
        <v>1857</v>
      </c>
      <c r="J91580">
        <v>434</v>
      </c>
      <c r="K91580">
        <v>48</v>
      </c>
      <c r="L91580">
        <v>0</v>
      </c>
      <c r="M91580">
        <v>0</v>
      </c>
      <c r="N91580">
        <v>0</v>
      </c>
      <c r="O91580">
        <v>38.69</v>
      </c>
    </row>
    <row r="91581" spans="1:15" x14ac:dyDescent="0.25">
      <c r="A91581" s="1" t="s">
        <v>11672</v>
      </c>
      <c r="B91581">
        <v>52</v>
      </c>
      <c r="C91581">
        <v>5221</v>
      </c>
      <c r="D91581" s="1" t="s">
        <v>18</v>
      </c>
      <c r="E91581">
        <v>2017</v>
      </c>
      <c r="F91581">
        <v>7</v>
      </c>
      <c r="G91581">
        <v>7</v>
      </c>
      <c r="H91581">
        <v>0</v>
      </c>
      <c r="I91581">
        <v>1433</v>
      </c>
      <c r="J91581">
        <v>335</v>
      </c>
      <c r="K91581">
        <v>36</v>
      </c>
      <c r="L91581">
        <v>0</v>
      </c>
      <c r="M91581">
        <v>0</v>
      </c>
      <c r="N91581">
        <v>0</v>
      </c>
      <c r="O91581">
        <v>39.81</v>
      </c>
    </row>
    <row r="91582" spans="1:15" x14ac:dyDescent="0.25">
      <c r="A91582" s="1" t="s">
        <v>11672</v>
      </c>
      <c r="B91582">
        <v>52</v>
      </c>
      <c r="C91582">
        <v>5221102</v>
      </c>
      <c r="D91582" s="1" t="s">
        <v>21</v>
      </c>
      <c r="E91582">
        <v>2017</v>
      </c>
      <c r="F91582">
        <v>3</v>
      </c>
      <c r="G91582">
        <v>3</v>
      </c>
      <c r="H91582">
        <v>0</v>
      </c>
      <c r="I91582">
        <v>554</v>
      </c>
      <c r="J91582">
        <v>133</v>
      </c>
      <c r="K91582">
        <v>15</v>
      </c>
      <c r="L91582">
        <v>0</v>
      </c>
      <c r="M91582">
        <v>0</v>
      </c>
      <c r="N91582">
        <v>0</v>
      </c>
      <c r="O91582">
        <v>36.93</v>
      </c>
    </row>
    <row r="91583" spans="1:15" x14ac:dyDescent="0.25">
      <c r="A91583" s="1" t="s">
        <v>11672</v>
      </c>
      <c r="B91583">
        <v>52</v>
      </c>
      <c r="C91583">
        <v>523</v>
      </c>
      <c r="D91583" s="1" t="s">
        <v>41</v>
      </c>
      <c r="E91583">
        <v>2017</v>
      </c>
      <c r="F91583">
        <v>9</v>
      </c>
      <c r="G91583">
        <v>9</v>
      </c>
      <c r="H91583">
        <v>4752</v>
      </c>
      <c r="I91583">
        <v>1627</v>
      </c>
      <c r="J91583">
        <v>430</v>
      </c>
      <c r="K91583">
        <v>41</v>
      </c>
      <c r="L91583">
        <v>0</v>
      </c>
      <c r="M91583">
        <v>0</v>
      </c>
      <c r="N91583">
        <v>0</v>
      </c>
      <c r="O91583">
        <v>39.68</v>
      </c>
    </row>
    <row r="91584" spans="1:15" x14ac:dyDescent="0.25">
      <c r="A91584" s="1" t="s">
        <v>11672</v>
      </c>
      <c r="B91584">
        <v>52</v>
      </c>
      <c r="C91584">
        <v>52392</v>
      </c>
      <c r="D91584" s="1" t="s">
        <v>50</v>
      </c>
      <c r="E91584">
        <v>2017</v>
      </c>
      <c r="F91584">
        <v>3</v>
      </c>
      <c r="G91584">
        <v>3</v>
      </c>
      <c r="H91584">
        <v>2303</v>
      </c>
      <c r="I91584">
        <v>725</v>
      </c>
      <c r="J91584">
        <v>177</v>
      </c>
      <c r="K91584">
        <v>15</v>
      </c>
      <c r="L91584">
        <v>0</v>
      </c>
      <c r="M91584">
        <v>0</v>
      </c>
      <c r="N91584">
        <v>0</v>
      </c>
      <c r="O91584">
        <v>48.33</v>
      </c>
    </row>
    <row r="91585" spans="1:15" x14ac:dyDescent="0.25">
      <c r="A91585" s="1" t="s">
        <v>11672</v>
      </c>
      <c r="B91585">
        <v>52</v>
      </c>
      <c r="C91585">
        <v>523920</v>
      </c>
      <c r="D91585" s="1" t="s">
        <v>50</v>
      </c>
      <c r="E91585">
        <v>2017</v>
      </c>
      <c r="F91585">
        <v>3</v>
      </c>
      <c r="G91585">
        <v>3</v>
      </c>
      <c r="H91585">
        <v>2303</v>
      </c>
      <c r="I91585">
        <v>725</v>
      </c>
      <c r="J91585">
        <v>177</v>
      </c>
      <c r="K91585">
        <v>15</v>
      </c>
      <c r="L91585">
        <v>0</v>
      </c>
      <c r="M91585">
        <v>0</v>
      </c>
      <c r="N91585">
        <v>0</v>
      </c>
      <c r="O91585">
        <v>48.33</v>
      </c>
    </row>
    <row r="91586" spans="1:15" x14ac:dyDescent="0.25">
      <c r="A91586" s="1" t="s">
        <v>11672</v>
      </c>
      <c r="B91586">
        <v>52</v>
      </c>
      <c r="C91586">
        <v>524</v>
      </c>
      <c r="D91586" s="1" t="s">
        <v>55</v>
      </c>
      <c r="E91586">
        <v>2017</v>
      </c>
      <c r="F91586">
        <v>21</v>
      </c>
      <c r="G91586">
        <v>21</v>
      </c>
      <c r="H91586">
        <v>0</v>
      </c>
      <c r="I91586">
        <v>6884</v>
      </c>
      <c r="J91586">
        <v>1711</v>
      </c>
      <c r="K91586">
        <v>111</v>
      </c>
      <c r="L91586">
        <v>0</v>
      </c>
      <c r="M91586">
        <v>0</v>
      </c>
      <c r="N91586">
        <v>0</v>
      </c>
      <c r="O91586">
        <v>62.02</v>
      </c>
    </row>
    <row r="91587" spans="1:15" x14ac:dyDescent="0.25">
      <c r="A91587" s="1" t="s">
        <v>11672</v>
      </c>
      <c r="B91587">
        <v>52</v>
      </c>
      <c r="C91587">
        <v>52421</v>
      </c>
      <c r="D91587" s="1" t="s">
        <v>66</v>
      </c>
      <c r="E91587">
        <v>2017</v>
      </c>
      <c r="F91587">
        <v>14</v>
      </c>
      <c r="G91587">
        <v>14</v>
      </c>
      <c r="H91587">
        <v>8713</v>
      </c>
      <c r="I91587">
        <v>1902</v>
      </c>
      <c r="J91587">
        <v>425</v>
      </c>
      <c r="K91587">
        <v>49</v>
      </c>
      <c r="L91587">
        <v>0</v>
      </c>
      <c r="M91587">
        <v>0</v>
      </c>
      <c r="N91587">
        <v>0</v>
      </c>
      <c r="O91587">
        <v>38.82</v>
      </c>
    </row>
    <row r="91588" spans="1:15" x14ac:dyDescent="0.25">
      <c r="A91588" s="1" t="s">
        <v>11672</v>
      </c>
      <c r="B91588">
        <v>52</v>
      </c>
      <c r="C91588">
        <v>524210</v>
      </c>
      <c r="D91588" s="1" t="s">
        <v>66</v>
      </c>
      <c r="E91588">
        <v>2017</v>
      </c>
      <c r="F91588">
        <v>14</v>
      </c>
      <c r="G91588">
        <v>14</v>
      </c>
      <c r="H91588">
        <v>8713</v>
      </c>
      <c r="I91588">
        <v>1902</v>
      </c>
      <c r="J91588">
        <v>425</v>
      </c>
      <c r="K91588">
        <v>49</v>
      </c>
      <c r="L91588">
        <v>0</v>
      </c>
      <c r="M91588">
        <v>0</v>
      </c>
      <c r="N91588">
        <v>0</v>
      </c>
      <c r="O91588">
        <v>38.82</v>
      </c>
    </row>
    <row r="91589" spans="1:15" x14ac:dyDescent="0.25">
      <c r="A91589" s="1" t="s">
        <v>11673</v>
      </c>
      <c r="B91589">
        <v>52</v>
      </c>
      <c r="C91589">
        <v>522</v>
      </c>
      <c r="D91589" s="1" t="s">
        <v>17</v>
      </c>
      <c r="E91589">
        <v>2017</v>
      </c>
      <c r="F91589">
        <v>10</v>
      </c>
      <c r="G91589">
        <v>11</v>
      </c>
      <c r="H91589">
        <v>0</v>
      </c>
      <c r="I91589">
        <v>4612</v>
      </c>
      <c r="J91589">
        <v>1209</v>
      </c>
      <c r="K91589">
        <v>60</v>
      </c>
      <c r="L91589">
        <v>0</v>
      </c>
      <c r="M91589">
        <v>0</v>
      </c>
      <c r="N91589">
        <v>0</v>
      </c>
      <c r="O91589">
        <v>76.87</v>
      </c>
    </row>
    <row r="91590" spans="1:15" x14ac:dyDescent="0.25">
      <c r="A91590" s="1" t="s">
        <v>11674</v>
      </c>
      <c r="B91590">
        <v>52</v>
      </c>
      <c r="C91590">
        <v>52</v>
      </c>
      <c r="D91590" s="1" t="s">
        <v>15</v>
      </c>
      <c r="E91590">
        <v>2017</v>
      </c>
      <c r="F91590">
        <v>37</v>
      </c>
      <c r="G91590">
        <v>44</v>
      </c>
      <c r="H91590">
        <v>0</v>
      </c>
      <c r="I91590">
        <v>186586</v>
      </c>
      <c r="J91590">
        <v>60133</v>
      </c>
      <c r="K91590">
        <v>789</v>
      </c>
      <c r="L91590">
        <v>0</v>
      </c>
      <c r="M91590">
        <v>0</v>
      </c>
      <c r="N91590">
        <v>0</v>
      </c>
      <c r="O91590">
        <v>236.48</v>
      </c>
    </row>
    <row r="91591" spans="1:15" x14ac:dyDescent="0.25">
      <c r="A91591" s="1" t="s">
        <v>11674</v>
      </c>
      <c r="B91591">
        <v>52</v>
      </c>
      <c r="C91591">
        <v>5221</v>
      </c>
      <c r="D91591" s="1" t="s">
        <v>18</v>
      </c>
      <c r="E91591">
        <v>2017</v>
      </c>
      <c r="F91591">
        <v>4</v>
      </c>
      <c r="G91591">
        <v>5</v>
      </c>
      <c r="H91591">
        <v>0</v>
      </c>
      <c r="I91591">
        <v>14424</v>
      </c>
      <c r="J91591">
        <v>6251</v>
      </c>
      <c r="K91591">
        <v>88</v>
      </c>
      <c r="L91591">
        <v>0</v>
      </c>
      <c r="M91591">
        <v>0</v>
      </c>
      <c r="N91591">
        <v>0</v>
      </c>
      <c r="O91591">
        <v>163.91</v>
      </c>
    </row>
    <row r="91592" spans="1:15" x14ac:dyDescent="0.25">
      <c r="A91592" s="1" t="s">
        <v>11674</v>
      </c>
      <c r="B91592">
        <v>52</v>
      </c>
      <c r="C91592">
        <v>52211</v>
      </c>
      <c r="D91592" s="1" t="s">
        <v>19</v>
      </c>
      <c r="E91592">
        <v>2017</v>
      </c>
      <c r="F91592">
        <v>4</v>
      </c>
      <c r="G91592">
        <v>5</v>
      </c>
      <c r="H91592">
        <v>0</v>
      </c>
      <c r="I91592">
        <v>14424</v>
      </c>
      <c r="J91592">
        <v>6251</v>
      </c>
      <c r="K91592">
        <v>88</v>
      </c>
      <c r="L91592">
        <v>0</v>
      </c>
      <c r="M91592">
        <v>0</v>
      </c>
      <c r="N91592">
        <v>0</v>
      </c>
      <c r="O91592">
        <v>163.91</v>
      </c>
    </row>
    <row r="91593" spans="1:15" x14ac:dyDescent="0.25">
      <c r="A91593" s="1" t="s">
        <v>11674</v>
      </c>
      <c r="B91593">
        <v>52</v>
      </c>
      <c r="C91593">
        <v>522110</v>
      </c>
      <c r="D91593" s="1" t="s">
        <v>19</v>
      </c>
      <c r="E91593">
        <v>2017</v>
      </c>
      <c r="F91593">
        <v>4</v>
      </c>
      <c r="G91593">
        <v>5</v>
      </c>
      <c r="H91593">
        <v>0</v>
      </c>
      <c r="I91593">
        <v>14424</v>
      </c>
      <c r="J91593">
        <v>6251</v>
      </c>
      <c r="K91593">
        <v>88</v>
      </c>
      <c r="L91593">
        <v>0</v>
      </c>
      <c r="M91593">
        <v>0</v>
      </c>
      <c r="N91593">
        <v>0</v>
      </c>
      <c r="O91593">
        <v>163.91</v>
      </c>
    </row>
    <row r="91594" spans="1:15" x14ac:dyDescent="0.25">
      <c r="A91594" s="1" t="s">
        <v>11674</v>
      </c>
      <c r="B91594">
        <v>52</v>
      </c>
      <c r="C91594">
        <v>523</v>
      </c>
      <c r="D91594" s="1" t="s">
        <v>41</v>
      </c>
      <c r="E91594">
        <v>2017</v>
      </c>
      <c r="F91594">
        <v>28</v>
      </c>
      <c r="G91594">
        <v>32</v>
      </c>
      <c r="H91594">
        <v>1191330</v>
      </c>
      <c r="I91594">
        <v>164964</v>
      </c>
      <c r="J91594">
        <v>52078</v>
      </c>
      <c r="K91594">
        <v>627</v>
      </c>
      <c r="L91594">
        <v>0</v>
      </c>
      <c r="M91594">
        <v>0</v>
      </c>
      <c r="N91594">
        <v>0</v>
      </c>
      <c r="O91594">
        <v>263.10000000000002</v>
      </c>
    </row>
    <row r="91595" spans="1:15" x14ac:dyDescent="0.25">
      <c r="A91595" s="1" t="s">
        <v>11674</v>
      </c>
      <c r="B91595">
        <v>52</v>
      </c>
      <c r="C91595">
        <v>52392</v>
      </c>
      <c r="D91595" s="1" t="s">
        <v>50</v>
      </c>
      <c r="E91595">
        <v>2017</v>
      </c>
      <c r="F91595">
        <v>15</v>
      </c>
      <c r="G91595">
        <v>15</v>
      </c>
      <c r="H91595">
        <v>155577</v>
      </c>
      <c r="I91595">
        <v>54013</v>
      </c>
      <c r="J91595">
        <v>13180</v>
      </c>
      <c r="K91595">
        <v>295</v>
      </c>
      <c r="L91595">
        <v>0</v>
      </c>
      <c r="M91595">
        <v>0</v>
      </c>
      <c r="N91595">
        <v>0</v>
      </c>
      <c r="O91595">
        <v>183.09</v>
      </c>
    </row>
    <row r="91596" spans="1:15" x14ac:dyDescent="0.25">
      <c r="A91596" s="1" t="s">
        <v>11674</v>
      </c>
      <c r="B91596">
        <v>52</v>
      </c>
      <c r="C91596">
        <v>523920</v>
      </c>
      <c r="D91596" s="1" t="s">
        <v>50</v>
      </c>
      <c r="E91596">
        <v>2017</v>
      </c>
      <c r="F91596">
        <v>15</v>
      </c>
      <c r="G91596">
        <v>15</v>
      </c>
      <c r="H91596">
        <v>155577</v>
      </c>
      <c r="I91596">
        <v>54013</v>
      </c>
      <c r="J91596">
        <v>13180</v>
      </c>
      <c r="K91596">
        <v>295</v>
      </c>
      <c r="L91596">
        <v>0</v>
      </c>
      <c r="M91596">
        <v>0</v>
      </c>
      <c r="N91596">
        <v>0</v>
      </c>
      <c r="O91596">
        <v>183.09</v>
      </c>
    </row>
    <row r="91597" spans="1:15" x14ac:dyDescent="0.25">
      <c r="A91597" s="1" t="s">
        <v>11675</v>
      </c>
      <c r="B91597">
        <v>52</v>
      </c>
      <c r="C91597">
        <v>524</v>
      </c>
      <c r="D91597" s="1" t="s">
        <v>55</v>
      </c>
      <c r="E91597">
        <v>2017</v>
      </c>
      <c r="F91597">
        <v>3</v>
      </c>
      <c r="G91597">
        <v>3</v>
      </c>
      <c r="H91597">
        <v>0</v>
      </c>
      <c r="I91597">
        <v>1599</v>
      </c>
      <c r="J91597">
        <v>522</v>
      </c>
      <c r="K91597">
        <v>22</v>
      </c>
      <c r="L91597">
        <v>0</v>
      </c>
      <c r="M91597">
        <v>0</v>
      </c>
      <c r="N91597">
        <v>0</v>
      </c>
      <c r="O91597">
        <v>72.680000000000007</v>
      </c>
    </row>
    <row r="91598" spans="1:15" x14ac:dyDescent="0.25">
      <c r="A91598" s="1" t="s">
        <v>11676</v>
      </c>
      <c r="B91598">
        <v>52</v>
      </c>
      <c r="C91598">
        <v>52</v>
      </c>
      <c r="D91598" s="1" t="s">
        <v>15</v>
      </c>
      <c r="E91598">
        <v>2017</v>
      </c>
      <c r="F91598">
        <v>46</v>
      </c>
      <c r="G91598">
        <v>51</v>
      </c>
      <c r="H91598">
        <v>0</v>
      </c>
      <c r="I91598">
        <v>89160</v>
      </c>
      <c r="J91598">
        <v>24326</v>
      </c>
      <c r="K91598">
        <v>956</v>
      </c>
      <c r="L91598">
        <v>0</v>
      </c>
      <c r="M91598">
        <v>0</v>
      </c>
      <c r="N91598">
        <v>0</v>
      </c>
      <c r="O91598">
        <v>93.26</v>
      </c>
    </row>
    <row r="91599" spans="1:15" x14ac:dyDescent="0.25">
      <c r="A91599" s="1" t="s">
        <v>11676</v>
      </c>
      <c r="B91599">
        <v>52</v>
      </c>
      <c r="C91599">
        <v>522</v>
      </c>
      <c r="D91599" s="1" t="s">
        <v>17</v>
      </c>
      <c r="E91599">
        <v>2017</v>
      </c>
      <c r="F91599">
        <v>10</v>
      </c>
      <c r="G91599">
        <v>13</v>
      </c>
      <c r="H91599">
        <v>0</v>
      </c>
      <c r="I91599">
        <v>33407</v>
      </c>
      <c r="J91599">
        <v>8474</v>
      </c>
      <c r="K91599">
        <v>267</v>
      </c>
      <c r="L91599">
        <v>0</v>
      </c>
      <c r="M91599">
        <v>0</v>
      </c>
      <c r="N91599">
        <v>0</v>
      </c>
      <c r="O91599">
        <v>125.12</v>
      </c>
    </row>
    <row r="91600" spans="1:15" x14ac:dyDescent="0.25">
      <c r="A91600" s="1" t="s">
        <v>11676</v>
      </c>
      <c r="B91600">
        <v>52</v>
      </c>
      <c r="C91600">
        <v>523</v>
      </c>
      <c r="D91600" s="1" t="s">
        <v>41</v>
      </c>
      <c r="E91600">
        <v>2017</v>
      </c>
      <c r="F91600">
        <v>11</v>
      </c>
      <c r="G91600">
        <v>11</v>
      </c>
      <c r="H91600">
        <v>31705</v>
      </c>
      <c r="I91600">
        <v>11108</v>
      </c>
      <c r="J91600">
        <v>3773</v>
      </c>
      <c r="K91600">
        <v>93</v>
      </c>
      <c r="L91600">
        <v>0</v>
      </c>
      <c r="M91600">
        <v>0</v>
      </c>
      <c r="N91600">
        <v>0</v>
      </c>
      <c r="O91600">
        <v>119.44</v>
      </c>
    </row>
    <row r="91601" spans="1:15" x14ac:dyDescent="0.25">
      <c r="A91601" s="1" t="s">
        <v>11676</v>
      </c>
      <c r="B91601">
        <v>52</v>
      </c>
      <c r="C91601">
        <v>524</v>
      </c>
      <c r="D91601" s="1" t="s">
        <v>55</v>
      </c>
      <c r="E91601">
        <v>2017</v>
      </c>
      <c r="F91601">
        <v>25</v>
      </c>
      <c r="G91601">
        <v>27</v>
      </c>
      <c r="H91601">
        <v>0</v>
      </c>
      <c r="I91601">
        <v>44645</v>
      </c>
      <c r="J91601">
        <v>12079</v>
      </c>
      <c r="K91601">
        <v>596</v>
      </c>
      <c r="L91601">
        <v>0</v>
      </c>
      <c r="M91601">
        <v>0</v>
      </c>
      <c r="N91601">
        <v>0</v>
      </c>
      <c r="O91601">
        <v>74.91</v>
      </c>
    </row>
    <row r="91602" spans="1:15" x14ac:dyDescent="0.25">
      <c r="A91602" s="1" t="s">
        <v>11677</v>
      </c>
      <c r="B91602">
        <v>52</v>
      </c>
      <c r="C91602">
        <v>52</v>
      </c>
      <c r="D91602" s="1" t="s">
        <v>15</v>
      </c>
      <c r="E91602">
        <v>2017</v>
      </c>
      <c r="F91602">
        <v>93</v>
      </c>
      <c r="G91602">
        <v>126</v>
      </c>
      <c r="H91602">
        <v>0</v>
      </c>
      <c r="I91602">
        <v>319775</v>
      </c>
      <c r="J91602">
        <v>97693</v>
      </c>
      <c r="K91602">
        <v>2661</v>
      </c>
      <c r="L91602">
        <v>0</v>
      </c>
      <c r="M91602">
        <v>0</v>
      </c>
      <c r="N91602">
        <v>0</v>
      </c>
      <c r="O91602">
        <v>120.17</v>
      </c>
    </row>
    <row r="91603" spans="1:15" x14ac:dyDescent="0.25">
      <c r="A91603" s="1" t="s">
        <v>11677</v>
      </c>
      <c r="B91603">
        <v>52</v>
      </c>
      <c r="C91603">
        <v>522</v>
      </c>
      <c r="D91603" s="1" t="s">
        <v>17</v>
      </c>
      <c r="E91603">
        <v>2017</v>
      </c>
      <c r="F91603">
        <v>23</v>
      </c>
      <c r="G91603">
        <v>33</v>
      </c>
      <c r="H91603">
        <v>0</v>
      </c>
      <c r="I91603">
        <v>28399</v>
      </c>
      <c r="J91603">
        <v>8568</v>
      </c>
      <c r="K91603">
        <v>310</v>
      </c>
      <c r="L91603">
        <v>0</v>
      </c>
      <c r="M91603">
        <v>0</v>
      </c>
      <c r="N91603">
        <v>0</v>
      </c>
      <c r="O91603">
        <v>91.61</v>
      </c>
    </row>
    <row r="91604" spans="1:15" x14ac:dyDescent="0.25">
      <c r="A91604" s="1" t="s">
        <v>11677</v>
      </c>
      <c r="B91604">
        <v>52</v>
      </c>
      <c r="C91604">
        <v>5221</v>
      </c>
      <c r="D91604" s="1" t="s">
        <v>18</v>
      </c>
      <c r="E91604">
        <v>2017</v>
      </c>
      <c r="F91604">
        <v>16</v>
      </c>
      <c r="G91604">
        <v>25</v>
      </c>
      <c r="H91604">
        <v>0</v>
      </c>
      <c r="I91604">
        <v>18479</v>
      </c>
      <c r="J91604">
        <v>6357</v>
      </c>
      <c r="K91604">
        <v>235</v>
      </c>
      <c r="L91604">
        <v>0</v>
      </c>
      <c r="M91604">
        <v>0</v>
      </c>
      <c r="N91604">
        <v>0</v>
      </c>
      <c r="O91604">
        <v>78.63</v>
      </c>
    </row>
    <row r="91605" spans="1:15" x14ac:dyDescent="0.25">
      <c r="A91605" s="1" t="s">
        <v>11677</v>
      </c>
      <c r="B91605">
        <v>52</v>
      </c>
      <c r="C91605">
        <v>52211</v>
      </c>
      <c r="D91605" s="1" t="s">
        <v>19</v>
      </c>
      <c r="E91605">
        <v>2017</v>
      </c>
      <c r="F91605">
        <v>10</v>
      </c>
      <c r="G91605">
        <v>17</v>
      </c>
      <c r="H91605">
        <v>0</v>
      </c>
      <c r="I91605">
        <v>16584</v>
      </c>
      <c r="J91605">
        <v>5875</v>
      </c>
      <c r="K91605">
        <v>192</v>
      </c>
      <c r="L91605">
        <v>0</v>
      </c>
      <c r="M91605">
        <v>0</v>
      </c>
      <c r="N91605">
        <v>0</v>
      </c>
      <c r="O91605">
        <v>86.38</v>
      </c>
    </row>
    <row r="91606" spans="1:15" x14ac:dyDescent="0.25">
      <c r="A91606" s="1" t="s">
        <v>11677</v>
      </c>
      <c r="B91606">
        <v>52</v>
      </c>
      <c r="C91606">
        <v>522110</v>
      </c>
      <c r="D91606" s="1" t="s">
        <v>19</v>
      </c>
      <c r="E91606">
        <v>2017</v>
      </c>
      <c r="F91606">
        <v>10</v>
      </c>
      <c r="G91606">
        <v>17</v>
      </c>
      <c r="H91606">
        <v>0</v>
      </c>
      <c r="I91606">
        <v>16584</v>
      </c>
      <c r="J91606">
        <v>5875</v>
      </c>
      <c r="K91606">
        <v>192</v>
      </c>
      <c r="L91606">
        <v>0</v>
      </c>
      <c r="M91606">
        <v>0</v>
      </c>
      <c r="N91606">
        <v>0</v>
      </c>
      <c r="O91606">
        <v>86.38</v>
      </c>
    </row>
    <row r="91607" spans="1:15" x14ac:dyDescent="0.25">
      <c r="A91607" s="1" t="s">
        <v>11677</v>
      </c>
      <c r="B91607">
        <v>52</v>
      </c>
      <c r="C91607">
        <v>5221101</v>
      </c>
      <c r="D91607" s="1" t="s">
        <v>20</v>
      </c>
      <c r="E91607">
        <v>2017</v>
      </c>
      <c r="F91607">
        <v>6</v>
      </c>
      <c r="G91607">
        <v>11</v>
      </c>
      <c r="H91607">
        <v>0</v>
      </c>
      <c r="I91607">
        <v>14403</v>
      </c>
      <c r="J91607">
        <v>5193</v>
      </c>
      <c r="K91607">
        <v>163</v>
      </c>
      <c r="L91607">
        <v>0</v>
      </c>
      <c r="M91607">
        <v>0</v>
      </c>
      <c r="N91607">
        <v>0</v>
      </c>
      <c r="O91607">
        <v>88.36</v>
      </c>
    </row>
    <row r="91608" spans="1:15" x14ac:dyDescent="0.25">
      <c r="A91608" s="1" t="s">
        <v>11677</v>
      </c>
      <c r="B91608">
        <v>52</v>
      </c>
      <c r="C91608">
        <v>5221102</v>
      </c>
      <c r="D91608" s="1" t="s">
        <v>21</v>
      </c>
      <c r="E91608">
        <v>2017</v>
      </c>
      <c r="F91608">
        <v>4</v>
      </c>
      <c r="G91608">
        <v>6</v>
      </c>
      <c r="H91608">
        <v>0</v>
      </c>
      <c r="I91608">
        <v>2181</v>
      </c>
      <c r="J91608">
        <v>682</v>
      </c>
      <c r="K91608">
        <v>29</v>
      </c>
      <c r="L91608">
        <v>0</v>
      </c>
      <c r="M91608">
        <v>0</v>
      </c>
      <c r="N91608">
        <v>0</v>
      </c>
      <c r="O91608">
        <v>75.209999999999994</v>
      </c>
    </row>
    <row r="91609" spans="1:15" x14ac:dyDescent="0.25">
      <c r="A91609" s="1" t="s">
        <v>11677</v>
      </c>
      <c r="B91609">
        <v>52</v>
      </c>
      <c r="C91609">
        <v>522292</v>
      </c>
      <c r="D91609" s="1" t="s">
        <v>33</v>
      </c>
      <c r="E91609">
        <v>2017</v>
      </c>
      <c r="F91609">
        <v>4</v>
      </c>
      <c r="G91609">
        <v>4</v>
      </c>
      <c r="H91609">
        <v>12113</v>
      </c>
      <c r="I91609">
        <v>5350</v>
      </c>
      <c r="J91609">
        <v>1147</v>
      </c>
      <c r="K91609">
        <v>55</v>
      </c>
      <c r="L91609">
        <v>0</v>
      </c>
      <c r="M91609">
        <v>0</v>
      </c>
      <c r="N91609">
        <v>0</v>
      </c>
      <c r="O91609">
        <v>97.27</v>
      </c>
    </row>
    <row r="91610" spans="1:15" x14ac:dyDescent="0.25">
      <c r="A91610" s="1" t="s">
        <v>11677</v>
      </c>
      <c r="B91610">
        <v>52</v>
      </c>
      <c r="C91610">
        <v>523</v>
      </c>
      <c r="D91610" s="1" t="s">
        <v>41</v>
      </c>
      <c r="E91610">
        <v>2017</v>
      </c>
      <c r="F91610">
        <v>21</v>
      </c>
      <c r="G91610">
        <v>23</v>
      </c>
      <c r="H91610">
        <v>103491</v>
      </c>
      <c r="I91610">
        <v>42003</v>
      </c>
      <c r="J91610">
        <v>13645</v>
      </c>
      <c r="K91610">
        <v>192</v>
      </c>
      <c r="L91610">
        <v>0</v>
      </c>
      <c r="M91610">
        <v>0</v>
      </c>
      <c r="N91610">
        <v>0</v>
      </c>
      <c r="O91610">
        <v>218.77</v>
      </c>
    </row>
    <row r="91611" spans="1:15" x14ac:dyDescent="0.25">
      <c r="A91611" s="1" t="s">
        <v>11677</v>
      </c>
      <c r="B91611">
        <v>52</v>
      </c>
      <c r="C91611">
        <v>5231</v>
      </c>
      <c r="D91611" s="1" t="s">
        <v>42</v>
      </c>
      <c r="E91611">
        <v>2017</v>
      </c>
      <c r="F91611">
        <v>5</v>
      </c>
      <c r="G91611">
        <v>6</v>
      </c>
      <c r="H91611">
        <v>65499</v>
      </c>
      <c r="I91611">
        <v>24626</v>
      </c>
      <c r="J91611">
        <v>8327</v>
      </c>
      <c r="K91611">
        <v>79</v>
      </c>
      <c r="L91611">
        <v>0</v>
      </c>
      <c r="M91611">
        <v>0</v>
      </c>
      <c r="N91611">
        <v>0</v>
      </c>
      <c r="O91611">
        <v>311.72000000000003</v>
      </c>
    </row>
    <row r="91612" spans="1:15" x14ac:dyDescent="0.25">
      <c r="A91612" s="1" t="s">
        <v>11677</v>
      </c>
      <c r="B91612">
        <v>52</v>
      </c>
      <c r="C91612">
        <v>52312</v>
      </c>
      <c r="D91612" s="1" t="s">
        <v>44</v>
      </c>
      <c r="E91612">
        <v>2017</v>
      </c>
      <c r="F91612">
        <v>5</v>
      </c>
      <c r="G91612">
        <v>6</v>
      </c>
      <c r="H91612">
        <v>65499</v>
      </c>
      <c r="I91612">
        <v>24626</v>
      </c>
      <c r="J91612">
        <v>8327</v>
      </c>
      <c r="K91612">
        <v>79</v>
      </c>
      <c r="L91612">
        <v>0</v>
      </c>
      <c r="M91612">
        <v>0</v>
      </c>
      <c r="N91612">
        <v>0</v>
      </c>
      <c r="O91612">
        <v>311.72000000000003</v>
      </c>
    </row>
    <row r="91613" spans="1:15" x14ac:dyDescent="0.25">
      <c r="A91613" s="1" t="s">
        <v>11677</v>
      </c>
      <c r="B91613">
        <v>52</v>
      </c>
      <c r="C91613">
        <v>523120</v>
      </c>
      <c r="D91613" s="1" t="s">
        <v>44</v>
      </c>
      <c r="E91613">
        <v>2017</v>
      </c>
      <c r="F91613">
        <v>5</v>
      </c>
      <c r="G91613">
        <v>6</v>
      </c>
      <c r="H91613">
        <v>65499</v>
      </c>
      <c r="I91613">
        <v>24626</v>
      </c>
      <c r="J91613">
        <v>8327</v>
      </c>
      <c r="K91613">
        <v>79</v>
      </c>
      <c r="L91613">
        <v>0</v>
      </c>
      <c r="M91613">
        <v>0</v>
      </c>
      <c r="N91613">
        <v>0</v>
      </c>
      <c r="O91613">
        <v>311.72000000000003</v>
      </c>
    </row>
    <row r="91614" spans="1:15" x14ac:dyDescent="0.25">
      <c r="A91614" s="1" t="s">
        <v>11677</v>
      </c>
      <c r="B91614">
        <v>52</v>
      </c>
      <c r="C91614">
        <v>5239</v>
      </c>
      <c r="D91614" s="1" t="s">
        <v>48</v>
      </c>
      <c r="E91614">
        <v>2017</v>
      </c>
      <c r="F91614">
        <v>16</v>
      </c>
      <c r="G91614">
        <v>17</v>
      </c>
      <c r="H91614">
        <v>37992</v>
      </c>
      <c r="I91614">
        <v>17377</v>
      </c>
      <c r="J91614">
        <v>5318</v>
      </c>
      <c r="K91614">
        <v>113</v>
      </c>
      <c r="L91614">
        <v>0</v>
      </c>
      <c r="M91614">
        <v>0</v>
      </c>
      <c r="N91614">
        <v>0</v>
      </c>
      <c r="O91614">
        <v>153.78</v>
      </c>
    </row>
    <row r="91615" spans="1:15" x14ac:dyDescent="0.25">
      <c r="A91615" s="1" t="s">
        <v>11677</v>
      </c>
      <c r="B91615">
        <v>52</v>
      </c>
      <c r="C91615">
        <v>52392</v>
      </c>
      <c r="D91615" s="1" t="s">
        <v>50</v>
      </c>
      <c r="E91615">
        <v>2017</v>
      </c>
      <c r="F91615">
        <v>11</v>
      </c>
      <c r="G91615">
        <v>12</v>
      </c>
      <c r="H91615">
        <v>28209</v>
      </c>
      <c r="I91615">
        <v>14186</v>
      </c>
      <c r="J91615">
        <v>4621</v>
      </c>
      <c r="K91615">
        <v>84</v>
      </c>
      <c r="L91615">
        <v>0</v>
      </c>
      <c r="M91615">
        <v>0</v>
      </c>
      <c r="N91615">
        <v>0</v>
      </c>
      <c r="O91615">
        <v>168.88</v>
      </c>
    </row>
    <row r="91616" spans="1:15" x14ac:dyDescent="0.25">
      <c r="A91616" s="1" t="s">
        <v>11677</v>
      </c>
      <c r="B91616">
        <v>52</v>
      </c>
      <c r="C91616">
        <v>523920</v>
      </c>
      <c r="D91616" s="1" t="s">
        <v>50</v>
      </c>
      <c r="E91616">
        <v>2017</v>
      </c>
      <c r="F91616">
        <v>11</v>
      </c>
      <c r="G91616">
        <v>12</v>
      </c>
      <c r="H91616">
        <v>28209</v>
      </c>
      <c r="I91616">
        <v>14186</v>
      </c>
      <c r="J91616">
        <v>4621</v>
      </c>
      <c r="K91616">
        <v>84</v>
      </c>
      <c r="L91616">
        <v>0</v>
      </c>
      <c r="M91616">
        <v>0</v>
      </c>
      <c r="N91616">
        <v>0</v>
      </c>
      <c r="O91616">
        <v>168.88</v>
      </c>
    </row>
    <row r="91617" spans="1:15" x14ac:dyDescent="0.25">
      <c r="A91617" s="1" t="s">
        <v>11677</v>
      </c>
      <c r="B91617">
        <v>52</v>
      </c>
      <c r="C91617">
        <v>524</v>
      </c>
      <c r="D91617" s="1" t="s">
        <v>55</v>
      </c>
      <c r="E91617">
        <v>2017</v>
      </c>
      <c r="F91617">
        <v>52</v>
      </c>
      <c r="G91617">
        <v>70</v>
      </c>
      <c r="H91617">
        <v>0</v>
      </c>
      <c r="I91617">
        <v>249373</v>
      </c>
      <c r="J91617">
        <v>75480</v>
      </c>
      <c r="K91617">
        <v>2159</v>
      </c>
      <c r="L91617">
        <v>0</v>
      </c>
      <c r="M91617">
        <v>0</v>
      </c>
      <c r="N91617">
        <v>0</v>
      </c>
      <c r="O91617">
        <v>115.5</v>
      </c>
    </row>
    <row r="91618" spans="1:15" x14ac:dyDescent="0.25">
      <c r="A91618" s="1" t="s">
        <v>11677</v>
      </c>
      <c r="B91618">
        <v>52</v>
      </c>
      <c r="C91618">
        <v>52412</v>
      </c>
      <c r="D91618" s="1" t="s">
        <v>60</v>
      </c>
      <c r="E91618">
        <v>2017</v>
      </c>
      <c r="F91618">
        <v>7</v>
      </c>
      <c r="G91618">
        <v>13</v>
      </c>
      <c r="H91618">
        <v>0</v>
      </c>
      <c r="I91618">
        <v>60625</v>
      </c>
      <c r="J91618">
        <v>17186</v>
      </c>
      <c r="K91618">
        <v>641</v>
      </c>
      <c r="L91618">
        <v>0</v>
      </c>
      <c r="M91618">
        <v>0</v>
      </c>
      <c r="N91618">
        <v>0</v>
      </c>
      <c r="O91618">
        <v>94.58</v>
      </c>
    </row>
    <row r="91619" spans="1:15" x14ac:dyDescent="0.25">
      <c r="A91619" s="1" t="s">
        <v>11677</v>
      </c>
      <c r="B91619">
        <v>52</v>
      </c>
      <c r="C91619">
        <v>524126</v>
      </c>
      <c r="D91619" s="1" t="s">
        <v>61</v>
      </c>
      <c r="E91619">
        <v>2017</v>
      </c>
      <c r="F91619">
        <v>7</v>
      </c>
      <c r="G91619">
        <v>13</v>
      </c>
      <c r="H91619">
        <v>0</v>
      </c>
      <c r="I91619">
        <v>60625</v>
      </c>
      <c r="J91619">
        <v>17186</v>
      </c>
      <c r="K91619">
        <v>641</v>
      </c>
      <c r="L91619">
        <v>0</v>
      </c>
      <c r="M91619">
        <v>0</v>
      </c>
      <c r="N91619">
        <v>0</v>
      </c>
      <c r="O91619">
        <v>94.58</v>
      </c>
    </row>
    <row r="91620" spans="1:15" x14ac:dyDescent="0.25">
      <c r="A91620" s="1" t="s">
        <v>11678</v>
      </c>
      <c r="B91620">
        <v>52</v>
      </c>
      <c r="C91620">
        <v>522</v>
      </c>
      <c r="D91620" s="1" t="s">
        <v>17</v>
      </c>
      <c r="E91620">
        <v>2017</v>
      </c>
      <c r="F91620">
        <v>3</v>
      </c>
      <c r="G91620">
        <v>3</v>
      </c>
      <c r="H91620">
        <v>0</v>
      </c>
      <c r="I91620">
        <v>625</v>
      </c>
      <c r="J91620">
        <v>154</v>
      </c>
      <c r="K91620">
        <v>19</v>
      </c>
      <c r="L91620">
        <v>0</v>
      </c>
      <c r="M91620">
        <v>0</v>
      </c>
      <c r="N91620">
        <v>0</v>
      </c>
      <c r="O91620">
        <v>32.89</v>
      </c>
    </row>
    <row r="91621" spans="1:15" x14ac:dyDescent="0.25">
      <c r="A91621" s="1" t="s">
        <v>11678</v>
      </c>
      <c r="B91621">
        <v>52</v>
      </c>
      <c r="C91621">
        <v>5221</v>
      </c>
      <c r="D91621" s="1" t="s">
        <v>18</v>
      </c>
      <c r="E91621">
        <v>2017</v>
      </c>
      <c r="F91621">
        <v>3</v>
      </c>
      <c r="G91621">
        <v>3</v>
      </c>
      <c r="H91621">
        <v>0</v>
      </c>
      <c r="I91621">
        <v>625</v>
      </c>
      <c r="J91621">
        <v>154</v>
      </c>
      <c r="K91621">
        <v>19</v>
      </c>
      <c r="L91621">
        <v>0</v>
      </c>
      <c r="M91621">
        <v>0</v>
      </c>
      <c r="N91621">
        <v>0</v>
      </c>
      <c r="O91621">
        <v>32.89</v>
      </c>
    </row>
    <row r="91622" spans="1:15" x14ac:dyDescent="0.25">
      <c r="A91622" s="1" t="s">
        <v>11679</v>
      </c>
      <c r="B91622">
        <v>52</v>
      </c>
      <c r="C91622">
        <v>52</v>
      </c>
      <c r="D91622" s="1" t="s">
        <v>15</v>
      </c>
      <c r="E91622">
        <v>2017</v>
      </c>
      <c r="F91622">
        <v>22</v>
      </c>
      <c r="G91622">
        <v>25</v>
      </c>
      <c r="H91622">
        <v>0</v>
      </c>
      <c r="I91622">
        <v>26666</v>
      </c>
      <c r="J91622">
        <v>10870</v>
      </c>
      <c r="K91622">
        <v>260</v>
      </c>
      <c r="L91622">
        <v>0</v>
      </c>
      <c r="M91622">
        <v>0</v>
      </c>
      <c r="N91622">
        <v>0</v>
      </c>
      <c r="O91622">
        <v>102.56</v>
      </c>
    </row>
    <row r="91623" spans="1:15" x14ac:dyDescent="0.25">
      <c r="A91623" s="1" t="s">
        <v>11680</v>
      </c>
      <c r="B91623">
        <v>52</v>
      </c>
      <c r="C91623">
        <v>52</v>
      </c>
      <c r="D91623" s="1" t="s">
        <v>15</v>
      </c>
      <c r="E91623">
        <v>2017</v>
      </c>
      <c r="F91623">
        <v>26</v>
      </c>
      <c r="G91623">
        <v>37</v>
      </c>
      <c r="H91623">
        <v>0</v>
      </c>
      <c r="I91623">
        <v>24183</v>
      </c>
      <c r="J91623">
        <v>6244</v>
      </c>
      <c r="K91623">
        <v>342</v>
      </c>
      <c r="L91623">
        <v>0</v>
      </c>
      <c r="M91623">
        <v>0</v>
      </c>
      <c r="N91623">
        <v>0</v>
      </c>
      <c r="O91623">
        <v>70.709999999999994</v>
      </c>
    </row>
    <row r="91624" spans="1:15" x14ac:dyDescent="0.25">
      <c r="A91624" s="1" t="s">
        <v>11681</v>
      </c>
      <c r="B91624">
        <v>52</v>
      </c>
      <c r="C91624">
        <v>522</v>
      </c>
      <c r="D91624" s="1" t="s">
        <v>17</v>
      </c>
      <c r="E91624">
        <v>2017</v>
      </c>
      <c r="F91624">
        <v>4</v>
      </c>
      <c r="G91624">
        <v>5</v>
      </c>
      <c r="H91624">
        <v>0</v>
      </c>
      <c r="I91624">
        <v>1052</v>
      </c>
      <c r="J91624">
        <v>297</v>
      </c>
      <c r="K91624">
        <v>28</v>
      </c>
      <c r="L91624">
        <v>0</v>
      </c>
      <c r="M91624">
        <v>0</v>
      </c>
      <c r="N91624">
        <v>0</v>
      </c>
      <c r="O91624">
        <v>37.57</v>
      </c>
    </row>
    <row r="91625" spans="1:15" x14ac:dyDescent="0.25">
      <c r="A91625" s="1" t="s">
        <v>11681</v>
      </c>
      <c r="B91625">
        <v>52</v>
      </c>
      <c r="C91625">
        <v>5221</v>
      </c>
      <c r="D91625" s="1" t="s">
        <v>18</v>
      </c>
      <c r="E91625">
        <v>2017</v>
      </c>
      <c r="F91625">
        <v>4</v>
      </c>
      <c r="G91625">
        <v>5</v>
      </c>
      <c r="H91625">
        <v>0</v>
      </c>
      <c r="I91625">
        <v>1052</v>
      </c>
      <c r="J91625">
        <v>297</v>
      </c>
      <c r="K91625">
        <v>28</v>
      </c>
      <c r="L91625">
        <v>0</v>
      </c>
      <c r="M91625">
        <v>0</v>
      </c>
      <c r="N91625">
        <v>0</v>
      </c>
      <c r="O91625">
        <v>37.57</v>
      </c>
    </row>
    <row r="91626" spans="1:15" x14ac:dyDescent="0.25">
      <c r="A91626" s="1" t="s">
        <v>11682</v>
      </c>
      <c r="B91626">
        <v>52</v>
      </c>
      <c r="C91626">
        <v>52</v>
      </c>
      <c r="D91626" s="1" t="s">
        <v>15</v>
      </c>
      <c r="E91626">
        <v>2017</v>
      </c>
      <c r="F91626">
        <v>21</v>
      </c>
      <c r="G91626">
        <v>28</v>
      </c>
      <c r="H91626">
        <v>0</v>
      </c>
      <c r="I91626">
        <v>46761</v>
      </c>
      <c r="J91626">
        <v>12819</v>
      </c>
      <c r="K91626">
        <v>626</v>
      </c>
      <c r="L91626">
        <v>0</v>
      </c>
      <c r="M91626">
        <v>0</v>
      </c>
      <c r="N91626">
        <v>0</v>
      </c>
      <c r="O91626">
        <v>74.7</v>
      </c>
    </row>
    <row r="91627" spans="1:15" x14ac:dyDescent="0.25">
      <c r="A91627" s="1" t="s">
        <v>11682</v>
      </c>
      <c r="B91627">
        <v>52</v>
      </c>
      <c r="C91627">
        <v>5221101</v>
      </c>
      <c r="D91627" s="1" t="s">
        <v>20</v>
      </c>
      <c r="E91627">
        <v>2017</v>
      </c>
      <c r="F91627">
        <v>4</v>
      </c>
      <c r="G91627">
        <v>4</v>
      </c>
      <c r="H91627">
        <v>0</v>
      </c>
      <c r="I91627">
        <v>4938</v>
      </c>
      <c r="J91627">
        <v>1477</v>
      </c>
      <c r="K91627">
        <v>50</v>
      </c>
      <c r="L91627">
        <v>0</v>
      </c>
      <c r="M91627">
        <v>0</v>
      </c>
      <c r="N91627">
        <v>0</v>
      </c>
      <c r="O91627">
        <v>98.76</v>
      </c>
    </row>
    <row r="91628" spans="1:15" x14ac:dyDescent="0.25">
      <c r="A91628" s="1" t="s">
        <v>11683</v>
      </c>
      <c r="B91628">
        <v>52</v>
      </c>
      <c r="C91628">
        <v>522</v>
      </c>
      <c r="D91628" s="1" t="s">
        <v>17</v>
      </c>
      <c r="E91628">
        <v>2017</v>
      </c>
      <c r="F91628">
        <v>3</v>
      </c>
      <c r="G91628">
        <v>3</v>
      </c>
      <c r="H91628">
        <v>0</v>
      </c>
      <c r="I91628">
        <v>985</v>
      </c>
      <c r="J91628">
        <v>233</v>
      </c>
      <c r="K91628">
        <v>23</v>
      </c>
      <c r="L91628">
        <v>0</v>
      </c>
      <c r="M91628">
        <v>0</v>
      </c>
      <c r="N91628">
        <v>0</v>
      </c>
      <c r="O91628">
        <v>42.83</v>
      </c>
    </row>
    <row r="91629" spans="1:15" x14ac:dyDescent="0.25">
      <c r="A91629" s="1" t="s">
        <v>11683</v>
      </c>
      <c r="B91629">
        <v>52</v>
      </c>
      <c r="C91629">
        <v>5221</v>
      </c>
      <c r="D91629" s="1" t="s">
        <v>18</v>
      </c>
      <c r="E91629">
        <v>2017</v>
      </c>
      <c r="F91629">
        <v>3</v>
      </c>
      <c r="G91629">
        <v>3</v>
      </c>
      <c r="H91629">
        <v>0</v>
      </c>
      <c r="I91629">
        <v>985</v>
      </c>
      <c r="J91629">
        <v>233</v>
      </c>
      <c r="K91629">
        <v>23</v>
      </c>
      <c r="L91629">
        <v>0</v>
      </c>
      <c r="M91629">
        <v>0</v>
      </c>
      <c r="N91629">
        <v>0</v>
      </c>
      <c r="O91629">
        <v>42.83</v>
      </c>
    </row>
    <row r="91630" spans="1:15" x14ac:dyDescent="0.25">
      <c r="A91630" s="1" t="s">
        <v>11683</v>
      </c>
      <c r="B91630">
        <v>52</v>
      </c>
      <c r="C91630">
        <v>52211</v>
      </c>
      <c r="D91630" s="1" t="s">
        <v>19</v>
      </c>
      <c r="E91630">
        <v>2017</v>
      </c>
      <c r="F91630">
        <v>3</v>
      </c>
      <c r="G91630">
        <v>3</v>
      </c>
      <c r="H91630">
        <v>0</v>
      </c>
      <c r="I91630">
        <v>985</v>
      </c>
      <c r="J91630">
        <v>233</v>
      </c>
      <c r="K91630">
        <v>23</v>
      </c>
      <c r="L91630">
        <v>0</v>
      </c>
      <c r="M91630">
        <v>0</v>
      </c>
      <c r="N91630">
        <v>0</v>
      </c>
      <c r="O91630">
        <v>42.83</v>
      </c>
    </row>
    <row r="91631" spans="1:15" x14ac:dyDescent="0.25">
      <c r="A91631" s="1" t="s">
        <v>11683</v>
      </c>
      <c r="B91631">
        <v>52</v>
      </c>
      <c r="C91631">
        <v>522110</v>
      </c>
      <c r="D91631" s="1" t="s">
        <v>19</v>
      </c>
      <c r="E91631">
        <v>2017</v>
      </c>
      <c r="F91631">
        <v>3</v>
      </c>
      <c r="G91631">
        <v>3</v>
      </c>
      <c r="H91631">
        <v>0</v>
      </c>
      <c r="I91631">
        <v>985</v>
      </c>
      <c r="J91631">
        <v>233</v>
      </c>
      <c r="K91631">
        <v>23</v>
      </c>
      <c r="L91631">
        <v>0</v>
      </c>
      <c r="M91631">
        <v>0</v>
      </c>
      <c r="N91631">
        <v>0</v>
      </c>
      <c r="O91631">
        <v>42.83</v>
      </c>
    </row>
    <row r="91632" spans="1:15" x14ac:dyDescent="0.25">
      <c r="A91632" s="1" t="s">
        <v>11684</v>
      </c>
      <c r="B91632">
        <v>52</v>
      </c>
      <c r="C91632">
        <v>52</v>
      </c>
      <c r="D91632" s="1" t="s">
        <v>15</v>
      </c>
      <c r="E91632">
        <v>2017</v>
      </c>
      <c r="F91632">
        <v>4</v>
      </c>
      <c r="G91632">
        <v>4</v>
      </c>
      <c r="H91632">
        <v>0</v>
      </c>
      <c r="I91632">
        <v>516</v>
      </c>
      <c r="J91632">
        <v>123</v>
      </c>
      <c r="K91632">
        <v>13</v>
      </c>
      <c r="L91632">
        <v>0</v>
      </c>
      <c r="M91632">
        <v>0</v>
      </c>
      <c r="N91632">
        <v>0</v>
      </c>
      <c r="O91632">
        <v>39.69</v>
      </c>
    </row>
    <row r="91633" spans="1:15" x14ac:dyDescent="0.25">
      <c r="A91633" s="1" t="s">
        <v>11685</v>
      </c>
      <c r="B91633">
        <v>52</v>
      </c>
      <c r="C91633">
        <v>522</v>
      </c>
      <c r="D91633" s="1" t="s">
        <v>17</v>
      </c>
      <c r="E91633">
        <v>2017</v>
      </c>
      <c r="F91633">
        <v>3</v>
      </c>
      <c r="G91633">
        <v>3</v>
      </c>
      <c r="H91633">
        <v>0</v>
      </c>
      <c r="I91633">
        <v>706</v>
      </c>
      <c r="J91633">
        <v>157</v>
      </c>
      <c r="K91633">
        <v>18</v>
      </c>
      <c r="L91633">
        <v>0</v>
      </c>
      <c r="M91633">
        <v>0</v>
      </c>
      <c r="N91633">
        <v>0</v>
      </c>
      <c r="O91633">
        <v>39.22</v>
      </c>
    </row>
    <row r="91634" spans="1:15" x14ac:dyDescent="0.25">
      <c r="A91634" s="1" t="s">
        <v>11685</v>
      </c>
      <c r="B91634">
        <v>52</v>
      </c>
      <c r="C91634">
        <v>5221</v>
      </c>
      <c r="D91634" s="1" t="s">
        <v>18</v>
      </c>
      <c r="E91634">
        <v>2017</v>
      </c>
      <c r="F91634">
        <v>3</v>
      </c>
      <c r="G91634">
        <v>3</v>
      </c>
      <c r="H91634">
        <v>0</v>
      </c>
      <c r="I91634">
        <v>706</v>
      </c>
      <c r="J91634">
        <v>157</v>
      </c>
      <c r="K91634">
        <v>18</v>
      </c>
      <c r="L91634">
        <v>0</v>
      </c>
      <c r="M91634">
        <v>0</v>
      </c>
      <c r="N91634">
        <v>0</v>
      </c>
      <c r="O91634">
        <v>39.22</v>
      </c>
    </row>
    <row r="91635" spans="1:15" x14ac:dyDescent="0.25">
      <c r="A91635" s="1" t="s">
        <v>11685</v>
      </c>
      <c r="B91635">
        <v>52</v>
      </c>
      <c r="C91635">
        <v>52211</v>
      </c>
      <c r="D91635" s="1" t="s">
        <v>19</v>
      </c>
      <c r="E91635">
        <v>2017</v>
      </c>
      <c r="F91635">
        <v>3</v>
      </c>
      <c r="G91635">
        <v>3</v>
      </c>
      <c r="H91635">
        <v>0</v>
      </c>
      <c r="I91635">
        <v>706</v>
      </c>
      <c r="J91635">
        <v>157</v>
      </c>
      <c r="K91635">
        <v>18</v>
      </c>
      <c r="L91635">
        <v>0</v>
      </c>
      <c r="M91635">
        <v>0</v>
      </c>
      <c r="N91635">
        <v>0</v>
      </c>
      <c r="O91635">
        <v>39.22</v>
      </c>
    </row>
    <row r="91636" spans="1:15" x14ac:dyDescent="0.25">
      <c r="A91636" s="1" t="s">
        <v>11685</v>
      </c>
      <c r="B91636">
        <v>52</v>
      </c>
      <c r="C91636">
        <v>522110</v>
      </c>
      <c r="D91636" s="1" t="s">
        <v>19</v>
      </c>
      <c r="E91636">
        <v>2017</v>
      </c>
      <c r="F91636">
        <v>3</v>
      </c>
      <c r="G91636">
        <v>3</v>
      </c>
      <c r="H91636">
        <v>0</v>
      </c>
      <c r="I91636">
        <v>706</v>
      </c>
      <c r="J91636">
        <v>157</v>
      </c>
      <c r="K91636">
        <v>18</v>
      </c>
      <c r="L91636">
        <v>0</v>
      </c>
      <c r="M91636">
        <v>0</v>
      </c>
      <c r="N91636">
        <v>0</v>
      </c>
      <c r="O91636">
        <v>39.22</v>
      </c>
    </row>
    <row r="91637" spans="1:15" x14ac:dyDescent="0.25">
      <c r="A91637" s="1" t="s">
        <v>11685</v>
      </c>
      <c r="B91637">
        <v>52</v>
      </c>
      <c r="C91637">
        <v>5221102</v>
      </c>
      <c r="D91637" s="1" t="s">
        <v>21</v>
      </c>
      <c r="E91637">
        <v>2017</v>
      </c>
      <c r="F91637">
        <v>3</v>
      </c>
      <c r="G91637">
        <v>3</v>
      </c>
      <c r="H91637">
        <v>0</v>
      </c>
      <c r="I91637">
        <v>706</v>
      </c>
      <c r="J91637">
        <v>157</v>
      </c>
      <c r="K91637">
        <v>18</v>
      </c>
      <c r="L91637">
        <v>0</v>
      </c>
      <c r="M91637">
        <v>0</v>
      </c>
      <c r="N91637">
        <v>0</v>
      </c>
      <c r="O91637">
        <v>39.22</v>
      </c>
    </row>
    <row r="91638" spans="1:15" x14ac:dyDescent="0.25">
      <c r="A91638" s="1" t="s">
        <v>11686</v>
      </c>
      <c r="B91638">
        <v>52</v>
      </c>
      <c r="C91638">
        <v>523</v>
      </c>
      <c r="D91638" s="1" t="s">
        <v>41</v>
      </c>
      <c r="E91638">
        <v>2017</v>
      </c>
      <c r="F91638">
        <v>3</v>
      </c>
      <c r="G91638">
        <v>3</v>
      </c>
      <c r="H91638">
        <v>631</v>
      </c>
      <c r="I91638">
        <v>206</v>
      </c>
      <c r="J91638">
        <v>62</v>
      </c>
      <c r="K91638">
        <v>4</v>
      </c>
      <c r="L91638">
        <v>0</v>
      </c>
      <c r="M91638">
        <v>0</v>
      </c>
      <c r="N91638">
        <v>0</v>
      </c>
      <c r="O91638">
        <v>51.5</v>
      </c>
    </row>
    <row r="91639" spans="1:15" x14ac:dyDescent="0.25">
      <c r="A91639" s="1" t="s">
        <v>11687</v>
      </c>
      <c r="B91639">
        <v>52</v>
      </c>
      <c r="C91639">
        <v>52211</v>
      </c>
      <c r="D91639" s="1" t="s">
        <v>19</v>
      </c>
      <c r="E91639">
        <v>2017</v>
      </c>
      <c r="F91639">
        <v>5</v>
      </c>
      <c r="G91639">
        <v>5</v>
      </c>
      <c r="H91639">
        <v>0</v>
      </c>
      <c r="I91639">
        <v>1645</v>
      </c>
      <c r="J91639">
        <v>401</v>
      </c>
      <c r="K91639">
        <v>39</v>
      </c>
      <c r="L91639">
        <v>0</v>
      </c>
      <c r="M91639">
        <v>0</v>
      </c>
      <c r="N91639">
        <v>0</v>
      </c>
      <c r="O91639">
        <v>42.18</v>
      </c>
    </row>
    <row r="91640" spans="1:15" x14ac:dyDescent="0.25">
      <c r="A91640" s="1" t="s">
        <v>11687</v>
      </c>
      <c r="B91640">
        <v>52</v>
      </c>
      <c r="C91640">
        <v>522110</v>
      </c>
      <c r="D91640" s="1" t="s">
        <v>19</v>
      </c>
      <c r="E91640">
        <v>2017</v>
      </c>
      <c r="F91640">
        <v>5</v>
      </c>
      <c r="G91640">
        <v>5</v>
      </c>
      <c r="H91640">
        <v>0</v>
      </c>
      <c r="I91640">
        <v>1645</v>
      </c>
      <c r="J91640">
        <v>401</v>
      </c>
      <c r="K91640">
        <v>39</v>
      </c>
      <c r="L91640">
        <v>0</v>
      </c>
      <c r="M91640">
        <v>0</v>
      </c>
      <c r="N91640">
        <v>0</v>
      </c>
      <c r="O91640">
        <v>42.18</v>
      </c>
    </row>
    <row r="91641" spans="1:15" x14ac:dyDescent="0.25">
      <c r="A91641" s="1" t="s">
        <v>11688</v>
      </c>
      <c r="B91641">
        <v>52</v>
      </c>
      <c r="C91641">
        <v>52</v>
      </c>
      <c r="D91641" s="1" t="s">
        <v>15</v>
      </c>
      <c r="E91641">
        <v>2017</v>
      </c>
      <c r="F91641">
        <v>15</v>
      </c>
      <c r="G91641">
        <v>17</v>
      </c>
      <c r="H91641">
        <v>0</v>
      </c>
      <c r="I91641">
        <v>3823</v>
      </c>
      <c r="J91641">
        <v>889</v>
      </c>
      <c r="K91641">
        <v>80</v>
      </c>
      <c r="L91641">
        <v>0</v>
      </c>
      <c r="M91641">
        <v>0</v>
      </c>
      <c r="N91641">
        <v>0</v>
      </c>
      <c r="O91641">
        <v>47.79</v>
      </c>
    </row>
    <row r="91642" spans="1:15" x14ac:dyDescent="0.25">
      <c r="A91642" s="1" t="s">
        <v>11688</v>
      </c>
      <c r="B91642">
        <v>52</v>
      </c>
      <c r="C91642">
        <v>523</v>
      </c>
      <c r="D91642" s="1" t="s">
        <v>41</v>
      </c>
      <c r="E91642">
        <v>2017</v>
      </c>
      <c r="F91642">
        <v>4</v>
      </c>
      <c r="G91642">
        <v>6</v>
      </c>
      <c r="H91642">
        <v>2408</v>
      </c>
      <c r="I91642">
        <v>1097</v>
      </c>
      <c r="J91642">
        <v>253</v>
      </c>
      <c r="K91642">
        <v>26</v>
      </c>
      <c r="L91642">
        <v>0</v>
      </c>
      <c r="M91642">
        <v>0</v>
      </c>
      <c r="N91642">
        <v>0</v>
      </c>
      <c r="O91642">
        <v>42.19</v>
      </c>
    </row>
    <row r="91643" spans="1:15" x14ac:dyDescent="0.25">
      <c r="A91643" s="1" t="s">
        <v>11689</v>
      </c>
      <c r="B91643">
        <v>52</v>
      </c>
      <c r="C91643">
        <v>52</v>
      </c>
      <c r="D91643" s="1" t="s">
        <v>15</v>
      </c>
      <c r="E91643">
        <v>2017</v>
      </c>
      <c r="F91643">
        <v>3</v>
      </c>
      <c r="G91643">
        <v>3</v>
      </c>
      <c r="H91643">
        <v>0</v>
      </c>
      <c r="I91643">
        <v>1096</v>
      </c>
      <c r="J91643">
        <v>258</v>
      </c>
      <c r="K91643">
        <v>21</v>
      </c>
      <c r="L91643">
        <v>0</v>
      </c>
      <c r="M91643">
        <v>0</v>
      </c>
      <c r="N91643">
        <v>0</v>
      </c>
      <c r="O91643">
        <v>52.19</v>
      </c>
    </row>
    <row r="91644" spans="1:15" x14ac:dyDescent="0.25">
      <c r="A91644" s="1" t="s">
        <v>11690</v>
      </c>
      <c r="B91644">
        <v>52</v>
      </c>
      <c r="C91644">
        <v>52</v>
      </c>
      <c r="D91644" s="1" t="s">
        <v>15</v>
      </c>
      <c r="E91644">
        <v>2017</v>
      </c>
      <c r="F91644">
        <v>5</v>
      </c>
      <c r="G91644">
        <v>5</v>
      </c>
      <c r="H91644">
        <v>0</v>
      </c>
      <c r="I91644">
        <v>602</v>
      </c>
      <c r="J91644">
        <v>164</v>
      </c>
      <c r="K91644">
        <v>18</v>
      </c>
      <c r="L91644">
        <v>0</v>
      </c>
      <c r="M91644">
        <v>0</v>
      </c>
      <c r="N91644">
        <v>0</v>
      </c>
      <c r="O91644">
        <v>33.44</v>
      </c>
    </row>
    <row r="91645" spans="1:15" x14ac:dyDescent="0.25">
      <c r="A91645" s="1" t="s">
        <v>11691</v>
      </c>
      <c r="B91645">
        <v>52</v>
      </c>
      <c r="C91645">
        <v>52</v>
      </c>
      <c r="D91645" s="1" t="s">
        <v>15</v>
      </c>
      <c r="E91645">
        <v>2017</v>
      </c>
      <c r="F91645">
        <v>3</v>
      </c>
      <c r="G91645">
        <v>3</v>
      </c>
      <c r="H91645">
        <v>0</v>
      </c>
      <c r="I91645">
        <v>431</v>
      </c>
      <c r="J91645">
        <v>115</v>
      </c>
      <c r="K91645">
        <v>14</v>
      </c>
      <c r="L91645">
        <v>0</v>
      </c>
      <c r="M91645">
        <v>0</v>
      </c>
      <c r="N91645">
        <v>0</v>
      </c>
      <c r="O91645">
        <v>30.79</v>
      </c>
    </row>
    <row r="91646" spans="1:15" x14ac:dyDescent="0.25">
      <c r="A91646" s="1" t="s">
        <v>11692</v>
      </c>
      <c r="B91646">
        <v>52</v>
      </c>
      <c r="C91646">
        <v>52</v>
      </c>
      <c r="D91646" s="1" t="s">
        <v>15</v>
      </c>
      <c r="E91646">
        <v>2017</v>
      </c>
      <c r="F91646">
        <v>9</v>
      </c>
      <c r="G91646">
        <v>10</v>
      </c>
      <c r="H91646">
        <v>0</v>
      </c>
      <c r="I91646">
        <v>1987</v>
      </c>
      <c r="J91646">
        <v>482</v>
      </c>
      <c r="K91646">
        <v>38</v>
      </c>
      <c r="L91646">
        <v>0</v>
      </c>
      <c r="M91646">
        <v>0</v>
      </c>
      <c r="N91646">
        <v>0</v>
      </c>
      <c r="O91646">
        <v>52.29</v>
      </c>
    </row>
    <row r="91647" spans="1:15" x14ac:dyDescent="0.25">
      <c r="A91647" s="1" t="s">
        <v>11693</v>
      </c>
      <c r="B91647">
        <v>52</v>
      </c>
      <c r="C91647">
        <v>522</v>
      </c>
      <c r="D91647" s="1" t="s">
        <v>17</v>
      </c>
      <c r="E91647">
        <v>2017</v>
      </c>
      <c r="F91647">
        <v>4</v>
      </c>
      <c r="G91647">
        <v>4</v>
      </c>
      <c r="H91647">
        <v>0</v>
      </c>
      <c r="I91647">
        <v>848</v>
      </c>
      <c r="J91647">
        <v>203</v>
      </c>
      <c r="K91647">
        <v>29</v>
      </c>
      <c r="L91647">
        <v>0</v>
      </c>
      <c r="M91647">
        <v>0</v>
      </c>
      <c r="N91647">
        <v>0</v>
      </c>
      <c r="O91647">
        <v>29.24</v>
      </c>
    </row>
    <row r="91648" spans="1:15" x14ac:dyDescent="0.25">
      <c r="A91648" s="1" t="s">
        <v>11693</v>
      </c>
      <c r="B91648">
        <v>52</v>
      </c>
      <c r="C91648">
        <v>5221</v>
      </c>
      <c r="D91648" s="1" t="s">
        <v>18</v>
      </c>
      <c r="E91648">
        <v>2017</v>
      </c>
      <c r="F91648">
        <v>4</v>
      </c>
      <c r="G91648">
        <v>4</v>
      </c>
      <c r="H91648">
        <v>0</v>
      </c>
      <c r="I91648">
        <v>848</v>
      </c>
      <c r="J91648">
        <v>203</v>
      </c>
      <c r="K91648">
        <v>29</v>
      </c>
      <c r="L91648">
        <v>0</v>
      </c>
      <c r="M91648">
        <v>0</v>
      </c>
      <c r="N91648">
        <v>0</v>
      </c>
      <c r="O91648">
        <v>29.24</v>
      </c>
    </row>
    <row r="91649" spans="1:15" x14ac:dyDescent="0.25">
      <c r="A91649" s="1" t="s">
        <v>11693</v>
      </c>
      <c r="B91649">
        <v>52</v>
      </c>
      <c r="C91649">
        <v>52211</v>
      </c>
      <c r="D91649" s="1" t="s">
        <v>19</v>
      </c>
      <c r="E91649">
        <v>2017</v>
      </c>
      <c r="F91649">
        <v>4</v>
      </c>
      <c r="G91649">
        <v>4</v>
      </c>
      <c r="H91649">
        <v>0</v>
      </c>
      <c r="I91649">
        <v>848</v>
      </c>
      <c r="J91649">
        <v>203</v>
      </c>
      <c r="K91649">
        <v>29</v>
      </c>
      <c r="L91649">
        <v>0</v>
      </c>
      <c r="M91649">
        <v>0</v>
      </c>
      <c r="N91649">
        <v>0</v>
      </c>
      <c r="O91649">
        <v>29.24</v>
      </c>
    </row>
    <row r="91650" spans="1:15" x14ac:dyDescent="0.25">
      <c r="A91650" s="1" t="s">
        <v>11693</v>
      </c>
      <c r="B91650">
        <v>52</v>
      </c>
      <c r="C91650">
        <v>522110</v>
      </c>
      <c r="D91650" s="1" t="s">
        <v>19</v>
      </c>
      <c r="E91650">
        <v>2017</v>
      </c>
      <c r="F91650">
        <v>4</v>
      </c>
      <c r="G91650">
        <v>4</v>
      </c>
      <c r="H91650">
        <v>0</v>
      </c>
      <c r="I91650">
        <v>848</v>
      </c>
      <c r="J91650">
        <v>203</v>
      </c>
      <c r="K91650">
        <v>29</v>
      </c>
      <c r="L91650">
        <v>0</v>
      </c>
      <c r="M91650">
        <v>0</v>
      </c>
      <c r="N91650">
        <v>0</v>
      </c>
      <c r="O91650">
        <v>29.24</v>
      </c>
    </row>
    <row r="91651" spans="1:15" x14ac:dyDescent="0.25">
      <c r="A91651" s="1" t="s">
        <v>11694</v>
      </c>
      <c r="B91651">
        <v>52</v>
      </c>
      <c r="C91651">
        <v>52</v>
      </c>
      <c r="D91651" s="1" t="s">
        <v>15</v>
      </c>
      <c r="E91651">
        <v>2017</v>
      </c>
      <c r="F91651">
        <v>8</v>
      </c>
      <c r="G91651">
        <v>9</v>
      </c>
      <c r="H91651">
        <v>0</v>
      </c>
      <c r="I91651">
        <v>1705</v>
      </c>
      <c r="J91651">
        <v>471</v>
      </c>
      <c r="K91651">
        <v>42</v>
      </c>
      <c r="L91651">
        <v>0</v>
      </c>
      <c r="M91651">
        <v>0</v>
      </c>
      <c r="N91651">
        <v>0</v>
      </c>
      <c r="O91651">
        <v>40.6</v>
      </c>
    </row>
    <row r="91652" spans="1:15" x14ac:dyDescent="0.25">
      <c r="A91652" s="1" t="s">
        <v>11694</v>
      </c>
      <c r="B91652">
        <v>52</v>
      </c>
      <c r="C91652">
        <v>522</v>
      </c>
      <c r="D91652" s="1" t="s">
        <v>17</v>
      </c>
      <c r="E91652">
        <v>2017</v>
      </c>
      <c r="F91652">
        <v>4</v>
      </c>
      <c r="G91652">
        <v>4</v>
      </c>
      <c r="H91652">
        <v>0</v>
      </c>
      <c r="I91652">
        <v>832</v>
      </c>
      <c r="J91652">
        <v>208</v>
      </c>
      <c r="K91652">
        <v>21</v>
      </c>
      <c r="L91652">
        <v>0</v>
      </c>
      <c r="M91652">
        <v>0</v>
      </c>
      <c r="N91652">
        <v>0</v>
      </c>
      <c r="O91652">
        <v>39.619999999999997</v>
      </c>
    </row>
    <row r="91653" spans="1:15" x14ac:dyDescent="0.25">
      <c r="A91653" s="1" t="s">
        <v>11694</v>
      </c>
      <c r="B91653">
        <v>52</v>
      </c>
      <c r="C91653">
        <v>5221</v>
      </c>
      <c r="D91653" s="1" t="s">
        <v>18</v>
      </c>
      <c r="E91653">
        <v>2017</v>
      </c>
      <c r="F91653">
        <v>4</v>
      </c>
      <c r="G91653">
        <v>4</v>
      </c>
      <c r="H91653">
        <v>0</v>
      </c>
      <c r="I91653">
        <v>832</v>
      </c>
      <c r="J91653">
        <v>208</v>
      </c>
      <c r="K91653">
        <v>21</v>
      </c>
      <c r="L91653">
        <v>0</v>
      </c>
      <c r="M91653">
        <v>0</v>
      </c>
      <c r="N91653">
        <v>0</v>
      </c>
      <c r="O91653">
        <v>39.619999999999997</v>
      </c>
    </row>
    <row r="91654" spans="1:15" x14ac:dyDescent="0.25">
      <c r="A91654" s="1" t="s">
        <v>11695</v>
      </c>
      <c r="B91654">
        <v>52</v>
      </c>
      <c r="C91654">
        <v>52</v>
      </c>
      <c r="D91654" s="1" t="s">
        <v>15</v>
      </c>
      <c r="E91654">
        <v>2017</v>
      </c>
      <c r="F91654">
        <v>6</v>
      </c>
      <c r="G91654">
        <v>6</v>
      </c>
      <c r="H91654">
        <v>0</v>
      </c>
      <c r="I91654">
        <v>2227</v>
      </c>
      <c r="J91654">
        <v>550</v>
      </c>
      <c r="K91654">
        <v>66</v>
      </c>
      <c r="L91654">
        <v>0</v>
      </c>
      <c r="M91654">
        <v>0</v>
      </c>
      <c r="N91654">
        <v>0</v>
      </c>
      <c r="O91654">
        <v>33.74</v>
      </c>
    </row>
    <row r="91655" spans="1:15" x14ac:dyDescent="0.25">
      <c r="A91655" s="1" t="s">
        <v>11695</v>
      </c>
      <c r="B91655">
        <v>52</v>
      </c>
      <c r="C91655">
        <v>522</v>
      </c>
      <c r="D91655" s="1" t="s">
        <v>17</v>
      </c>
      <c r="E91655">
        <v>2017</v>
      </c>
      <c r="F91655">
        <v>3</v>
      </c>
      <c r="G91655">
        <v>3</v>
      </c>
      <c r="H91655">
        <v>0</v>
      </c>
      <c r="I91655">
        <v>1440</v>
      </c>
      <c r="J91655">
        <v>359</v>
      </c>
      <c r="K91655">
        <v>46</v>
      </c>
      <c r="L91655">
        <v>0</v>
      </c>
      <c r="M91655">
        <v>0</v>
      </c>
      <c r="N91655">
        <v>0</v>
      </c>
      <c r="O91655">
        <v>31.3</v>
      </c>
    </row>
    <row r="91656" spans="1:15" x14ac:dyDescent="0.25">
      <c r="A91656" s="1" t="s">
        <v>11695</v>
      </c>
      <c r="B91656">
        <v>52</v>
      </c>
      <c r="C91656">
        <v>5221</v>
      </c>
      <c r="D91656" s="1" t="s">
        <v>18</v>
      </c>
      <c r="E91656">
        <v>2017</v>
      </c>
      <c r="F91656">
        <v>3</v>
      </c>
      <c r="G91656">
        <v>3</v>
      </c>
      <c r="H91656">
        <v>0</v>
      </c>
      <c r="I91656">
        <v>1440</v>
      </c>
      <c r="J91656">
        <v>359</v>
      </c>
      <c r="K91656">
        <v>46</v>
      </c>
      <c r="L91656">
        <v>0</v>
      </c>
      <c r="M91656">
        <v>0</v>
      </c>
      <c r="N91656">
        <v>0</v>
      </c>
      <c r="O91656">
        <v>31.3</v>
      </c>
    </row>
    <row r="91657" spans="1:15" x14ac:dyDescent="0.25">
      <c r="A91657" s="1" t="s">
        <v>11696</v>
      </c>
      <c r="B91657">
        <v>52</v>
      </c>
      <c r="C91657">
        <v>52</v>
      </c>
      <c r="D91657" s="1" t="s">
        <v>15</v>
      </c>
      <c r="E91657">
        <v>2017</v>
      </c>
      <c r="F91657">
        <v>3</v>
      </c>
      <c r="G91657">
        <v>3</v>
      </c>
      <c r="H91657">
        <v>0</v>
      </c>
      <c r="I91657">
        <v>294</v>
      </c>
      <c r="J91657">
        <v>72</v>
      </c>
      <c r="K91657">
        <v>8</v>
      </c>
      <c r="L91657">
        <v>0</v>
      </c>
      <c r="M91657">
        <v>0</v>
      </c>
      <c r="N91657">
        <v>0</v>
      </c>
      <c r="O91657">
        <v>36.75</v>
      </c>
    </row>
    <row r="91658" spans="1:15" x14ac:dyDescent="0.25">
      <c r="A91658" s="1" t="s">
        <v>11696</v>
      </c>
      <c r="B91658">
        <v>52</v>
      </c>
      <c r="C91658">
        <v>524</v>
      </c>
      <c r="D91658" s="1" t="s">
        <v>55</v>
      </c>
      <c r="E91658">
        <v>2017</v>
      </c>
      <c r="F91658">
        <v>3</v>
      </c>
      <c r="G91658">
        <v>3</v>
      </c>
      <c r="H91658">
        <v>0</v>
      </c>
      <c r="I91658">
        <v>294</v>
      </c>
      <c r="J91658">
        <v>72</v>
      </c>
      <c r="K91658">
        <v>8</v>
      </c>
      <c r="L91658">
        <v>0</v>
      </c>
      <c r="M91658">
        <v>0</v>
      </c>
      <c r="N91658">
        <v>0</v>
      </c>
      <c r="O91658">
        <v>36.75</v>
      </c>
    </row>
    <row r="91659" spans="1:15" x14ac:dyDescent="0.25">
      <c r="A91659" s="1" t="s">
        <v>11697</v>
      </c>
      <c r="B91659">
        <v>52</v>
      </c>
      <c r="C91659">
        <v>52</v>
      </c>
      <c r="D91659" s="1" t="s">
        <v>15</v>
      </c>
      <c r="E91659">
        <v>2017</v>
      </c>
      <c r="F91659">
        <v>5</v>
      </c>
      <c r="G91659">
        <v>6</v>
      </c>
      <c r="H91659">
        <v>0</v>
      </c>
      <c r="I91659">
        <v>3130</v>
      </c>
      <c r="J91659">
        <v>740</v>
      </c>
      <c r="K91659">
        <v>71</v>
      </c>
      <c r="L91659">
        <v>0</v>
      </c>
      <c r="M91659">
        <v>0</v>
      </c>
      <c r="N91659">
        <v>0</v>
      </c>
      <c r="O91659">
        <v>44.08</v>
      </c>
    </row>
    <row r="91660" spans="1:15" x14ac:dyDescent="0.25">
      <c r="A91660" s="1" t="s">
        <v>11698</v>
      </c>
      <c r="B91660">
        <v>52</v>
      </c>
      <c r="C91660">
        <v>522</v>
      </c>
      <c r="D91660" s="1" t="s">
        <v>17</v>
      </c>
      <c r="E91660">
        <v>2017</v>
      </c>
      <c r="F91660">
        <v>3</v>
      </c>
      <c r="G91660">
        <v>3</v>
      </c>
      <c r="H91660">
        <v>0</v>
      </c>
      <c r="I91660">
        <v>569</v>
      </c>
      <c r="J91660">
        <v>156</v>
      </c>
      <c r="K91660">
        <v>16</v>
      </c>
      <c r="L91660">
        <v>0</v>
      </c>
      <c r="M91660">
        <v>0</v>
      </c>
      <c r="N91660">
        <v>0</v>
      </c>
      <c r="O91660">
        <v>35.56</v>
      </c>
    </row>
    <row r="91661" spans="1:15" x14ac:dyDescent="0.25">
      <c r="A91661" s="1" t="s">
        <v>11698</v>
      </c>
      <c r="B91661">
        <v>52</v>
      </c>
      <c r="C91661">
        <v>5221</v>
      </c>
      <c r="D91661" s="1" t="s">
        <v>18</v>
      </c>
      <c r="E91661">
        <v>2017</v>
      </c>
      <c r="F91661">
        <v>3</v>
      </c>
      <c r="G91661">
        <v>3</v>
      </c>
      <c r="H91661">
        <v>0</v>
      </c>
      <c r="I91661">
        <v>569</v>
      </c>
      <c r="J91661">
        <v>156</v>
      </c>
      <c r="K91661">
        <v>16</v>
      </c>
      <c r="L91661">
        <v>0</v>
      </c>
      <c r="M91661">
        <v>0</v>
      </c>
      <c r="N91661">
        <v>0</v>
      </c>
      <c r="O91661">
        <v>35.56</v>
      </c>
    </row>
    <row r="91662" spans="1:15" x14ac:dyDescent="0.25">
      <c r="A91662" s="1" t="s">
        <v>11698</v>
      </c>
      <c r="B91662">
        <v>52</v>
      </c>
      <c r="C91662">
        <v>52211</v>
      </c>
      <c r="D91662" s="1" t="s">
        <v>19</v>
      </c>
      <c r="E91662">
        <v>2017</v>
      </c>
      <c r="F91662">
        <v>3</v>
      </c>
      <c r="G91662">
        <v>3</v>
      </c>
      <c r="H91662">
        <v>0</v>
      </c>
      <c r="I91662">
        <v>569</v>
      </c>
      <c r="J91662">
        <v>156</v>
      </c>
      <c r="K91662">
        <v>16</v>
      </c>
      <c r="L91662">
        <v>0</v>
      </c>
      <c r="M91662">
        <v>0</v>
      </c>
      <c r="N91662">
        <v>0</v>
      </c>
      <c r="O91662">
        <v>35.56</v>
      </c>
    </row>
    <row r="91663" spans="1:15" x14ac:dyDescent="0.25">
      <c r="A91663" s="1" t="s">
        <v>11698</v>
      </c>
      <c r="B91663">
        <v>52</v>
      </c>
      <c r="C91663">
        <v>522110</v>
      </c>
      <c r="D91663" s="1" t="s">
        <v>19</v>
      </c>
      <c r="E91663">
        <v>2017</v>
      </c>
      <c r="F91663">
        <v>3</v>
      </c>
      <c r="G91663">
        <v>3</v>
      </c>
      <c r="H91663">
        <v>0</v>
      </c>
      <c r="I91663">
        <v>569</v>
      </c>
      <c r="J91663">
        <v>156</v>
      </c>
      <c r="K91663">
        <v>16</v>
      </c>
      <c r="L91663">
        <v>0</v>
      </c>
      <c r="M91663">
        <v>0</v>
      </c>
      <c r="N91663">
        <v>0</v>
      </c>
      <c r="O91663">
        <v>35.56</v>
      </c>
    </row>
    <row r="91664" spans="1:15" x14ac:dyDescent="0.25">
      <c r="A91664" s="1" t="s">
        <v>11699</v>
      </c>
      <c r="B91664">
        <v>52</v>
      </c>
      <c r="C91664">
        <v>522</v>
      </c>
      <c r="D91664" s="1" t="s">
        <v>17</v>
      </c>
      <c r="E91664">
        <v>2017</v>
      </c>
      <c r="F91664">
        <v>4</v>
      </c>
      <c r="G91664">
        <v>6</v>
      </c>
      <c r="H91664">
        <v>0</v>
      </c>
      <c r="I91664">
        <v>1218</v>
      </c>
      <c r="J91664">
        <v>322</v>
      </c>
      <c r="K91664">
        <v>37</v>
      </c>
      <c r="L91664">
        <v>0</v>
      </c>
      <c r="M91664">
        <v>0</v>
      </c>
      <c r="N91664">
        <v>0</v>
      </c>
      <c r="O91664">
        <v>32.92</v>
      </c>
    </row>
    <row r="91665" spans="1:15" x14ac:dyDescent="0.25">
      <c r="A91665" s="1" t="s">
        <v>11699</v>
      </c>
      <c r="B91665">
        <v>52</v>
      </c>
      <c r="C91665">
        <v>5221</v>
      </c>
      <c r="D91665" s="1" t="s">
        <v>18</v>
      </c>
      <c r="E91665">
        <v>2017</v>
      </c>
      <c r="F91665">
        <v>4</v>
      </c>
      <c r="G91665">
        <v>6</v>
      </c>
      <c r="H91665">
        <v>0</v>
      </c>
      <c r="I91665">
        <v>1218</v>
      </c>
      <c r="J91665">
        <v>322</v>
      </c>
      <c r="K91665">
        <v>37</v>
      </c>
      <c r="L91665">
        <v>0</v>
      </c>
      <c r="M91665">
        <v>0</v>
      </c>
      <c r="N91665">
        <v>0</v>
      </c>
      <c r="O91665">
        <v>32.92</v>
      </c>
    </row>
    <row r="91666" spans="1:15" x14ac:dyDescent="0.25">
      <c r="A91666" s="1" t="s">
        <v>11699</v>
      </c>
      <c r="B91666">
        <v>52</v>
      </c>
      <c r="C91666">
        <v>52211</v>
      </c>
      <c r="D91666" s="1" t="s">
        <v>19</v>
      </c>
      <c r="E91666">
        <v>2017</v>
      </c>
      <c r="F91666">
        <v>4</v>
      </c>
      <c r="G91666">
        <v>6</v>
      </c>
      <c r="H91666">
        <v>0</v>
      </c>
      <c r="I91666">
        <v>1218</v>
      </c>
      <c r="J91666">
        <v>322</v>
      </c>
      <c r="K91666">
        <v>37</v>
      </c>
      <c r="L91666">
        <v>0</v>
      </c>
      <c r="M91666">
        <v>0</v>
      </c>
      <c r="N91666">
        <v>0</v>
      </c>
      <c r="O91666">
        <v>32.92</v>
      </c>
    </row>
    <row r="91667" spans="1:15" x14ac:dyDescent="0.25">
      <c r="A91667" s="1" t="s">
        <v>11699</v>
      </c>
      <c r="B91667">
        <v>52</v>
      </c>
      <c r="C91667">
        <v>522110</v>
      </c>
      <c r="D91667" s="1" t="s">
        <v>19</v>
      </c>
      <c r="E91667">
        <v>2017</v>
      </c>
      <c r="F91667">
        <v>4</v>
      </c>
      <c r="G91667">
        <v>6</v>
      </c>
      <c r="H91667">
        <v>0</v>
      </c>
      <c r="I91667">
        <v>1218</v>
      </c>
      <c r="J91667">
        <v>322</v>
      </c>
      <c r="K91667">
        <v>37</v>
      </c>
      <c r="L91667">
        <v>0</v>
      </c>
      <c r="M91667">
        <v>0</v>
      </c>
      <c r="N91667">
        <v>0</v>
      </c>
      <c r="O91667">
        <v>32.92</v>
      </c>
    </row>
    <row r="91668" spans="1:15" x14ac:dyDescent="0.25">
      <c r="A91668" s="1" t="s">
        <v>11699</v>
      </c>
      <c r="B91668">
        <v>52</v>
      </c>
      <c r="C91668">
        <v>524</v>
      </c>
      <c r="D91668" s="1" t="s">
        <v>55</v>
      </c>
      <c r="E91668">
        <v>2017</v>
      </c>
      <c r="F91668">
        <v>6</v>
      </c>
      <c r="G91668">
        <v>6</v>
      </c>
      <c r="H91668">
        <v>0</v>
      </c>
      <c r="I91668">
        <v>918</v>
      </c>
      <c r="J91668">
        <v>249</v>
      </c>
      <c r="K91668">
        <v>25</v>
      </c>
      <c r="L91668">
        <v>0</v>
      </c>
      <c r="M91668">
        <v>0</v>
      </c>
      <c r="N91668">
        <v>0</v>
      </c>
      <c r="O91668">
        <v>36.72</v>
      </c>
    </row>
    <row r="91669" spans="1:15" x14ac:dyDescent="0.25">
      <c r="A91669" s="1" t="s">
        <v>11699</v>
      </c>
      <c r="B91669">
        <v>52</v>
      </c>
      <c r="C91669">
        <v>5242</v>
      </c>
      <c r="D91669" s="1" t="s">
        <v>65</v>
      </c>
      <c r="E91669">
        <v>2017</v>
      </c>
      <c r="F91669">
        <v>6</v>
      </c>
      <c r="G91669">
        <v>6</v>
      </c>
      <c r="H91669">
        <v>3111</v>
      </c>
      <c r="I91669">
        <v>918</v>
      </c>
      <c r="J91669">
        <v>249</v>
      </c>
      <c r="K91669">
        <v>25</v>
      </c>
      <c r="L91669">
        <v>0</v>
      </c>
      <c r="M91669">
        <v>0</v>
      </c>
      <c r="N91669">
        <v>0</v>
      </c>
      <c r="O91669">
        <v>36.72</v>
      </c>
    </row>
    <row r="91670" spans="1:15" x14ac:dyDescent="0.25">
      <c r="A91670" s="1" t="s">
        <v>11699</v>
      </c>
      <c r="B91670">
        <v>52</v>
      </c>
      <c r="C91670">
        <v>52421</v>
      </c>
      <c r="D91670" s="1" t="s">
        <v>66</v>
      </c>
      <c r="E91670">
        <v>2017</v>
      </c>
      <c r="F91670">
        <v>6</v>
      </c>
      <c r="G91670">
        <v>6</v>
      </c>
      <c r="H91670">
        <v>3111</v>
      </c>
      <c r="I91670">
        <v>918</v>
      </c>
      <c r="J91670">
        <v>249</v>
      </c>
      <c r="K91670">
        <v>25</v>
      </c>
      <c r="L91670">
        <v>0</v>
      </c>
      <c r="M91670">
        <v>0</v>
      </c>
      <c r="N91670">
        <v>0</v>
      </c>
      <c r="O91670">
        <v>36.72</v>
      </c>
    </row>
    <row r="91671" spans="1:15" x14ac:dyDescent="0.25">
      <c r="A91671" s="1" t="s">
        <v>11699</v>
      </c>
      <c r="B91671">
        <v>52</v>
      </c>
      <c r="C91671">
        <v>524210</v>
      </c>
      <c r="D91671" s="1" t="s">
        <v>66</v>
      </c>
      <c r="E91671">
        <v>2017</v>
      </c>
      <c r="F91671">
        <v>6</v>
      </c>
      <c r="G91671">
        <v>6</v>
      </c>
      <c r="H91671">
        <v>3111</v>
      </c>
      <c r="I91671">
        <v>918</v>
      </c>
      <c r="J91671">
        <v>249</v>
      </c>
      <c r="K91671">
        <v>25</v>
      </c>
      <c r="L91671">
        <v>0</v>
      </c>
      <c r="M91671">
        <v>0</v>
      </c>
      <c r="N91671">
        <v>0</v>
      </c>
      <c r="O91671">
        <v>36.72</v>
      </c>
    </row>
    <row r="91672" spans="1:15" x14ac:dyDescent="0.25">
      <c r="A91672" s="1" t="s">
        <v>11700</v>
      </c>
      <c r="B91672">
        <v>52</v>
      </c>
      <c r="C91672">
        <v>52</v>
      </c>
      <c r="D91672" s="1" t="s">
        <v>15</v>
      </c>
      <c r="E91672">
        <v>2017</v>
      </c>
      <c r="F91672">
        <v>11</v>
      </c>
      <c r="G91672">
        <v>12</v>
      </c>
      <c r="H91672">
        <v>0</v>
      </c>
      <c r="I91672">
        <v>4713</v>
      </c>
      <c r="J91672">
        <v>1222</v>
      </c>
      <c r="K91672">
        <v>90</v>
      </c>
      <c r="L91672">
        <v>0</v>
      </c>
      <c r="M91672">
        <v>0</v>
      </c>
      <c r="N91672">
        <v>0</v>
      </c>
      <c r="O91672">
        <v>52.37</v>
      </c>
    </row>
    <row r="91673" spans="1:15" x14ac:dyDescent="0.25">
      <c r="A91673" s="1" t="s">
        <v>11700</v>
      </c>
      <c r="B91673">
        <v>52</v>
      </c>
      <c r="C91673">
        <v>522</v>
      </c>
      <c r="D91673" s="1" t="s">
        <v>17</v>
      </c>
      <c r="E91673">
        <v>2017</v>
      </c>
      <c r="F91673">
        <v>5</v>
      </c>
      <c r="G91673">
        <v>6</v>
      </c>
      <c r="H91673">
        <v>0</v>
      </c>
      <c r="I91673">
        <v>2070</v>
      </c>
      <c r="J91673">
        <v>544</v>
      </c>
      <c r="K91673">
        <v>49</v>
      </c>
      <c r="L91673">
        <v>0</v>
      </c>
      <c r="M91673">
        <v>0</v>
      </c>
      <c r="N91673">
        <v>0</v>
      </c>
      <c r="O91673">
        <v>42.24</v>
      </c>
    </row>
    <row r="91674" spans="1:15" x14ac:dyDescent="0.25">
      <c r="A91674" s="1" t="s">
        <v>11700</v>
      </c>
      <c r="B91674">
        <v>52</v>
      </c>
      <c r="C91674">
        <v>5221</v>
      </c>
      <c r="D91674" s="1" t="s">
        <v>18</v>
      </c>
      <c r="E91674">
        <v>2017</v>
      </c>
      <c r="F91674">
        <v>5</v>
      </c>
      <c r="G91674">
        <v>6</v>
      </c>
      <c r="H91674">
        <v>0</v>
      </c>
      <c r="I91674">
        <v>2070</v>
      </c>
      <c r="J91674">
        <v>544</v>
      </c>
      <c r="K91674">
        <v>49</v>
      </c>
      <c r="L91674">
        <v>0</v>
      </c>
      <c r="M91674">
        <v>0</v>
      </c>
      <c r="N91674">
        <v>0</v>
      </c>
      <c r="O91674">
        <v>42.24</v>
      </c>
    </row>
    <row r="91675" spans="1:15" x14ac:dyDescent="0.25">
      <c r="A91675" s="1" t="s">
        <v>11700</v>
      </c>
      <c r="B91675">
        <v>52</v>
      </c>
      <c r="C91675">
        <v>5221101</v>
      </c>
      <c r="D91675" s="1" t="s">
        <v>20</v>
      </c>
      <c r="E91675">
        <v>2017</v>
      </c>
      <c r="F91675">
        <v>3</v>
      </c>
      <c r="G91675">
        <v>3</v>
      </c>
      <c r="H91675">
        <v>0</v>
      </c>
      <c r="I91675">
        <v>682</v>
      </c>
      <c r="J91675">
        <v>154</v>
      </c>
      <c r="K91675">
        <v>22</v>
      </c>
      <c r="L91675">
        <v>0</v>
      </c>
      <c r="M91675">
        <v>0</v>
      </c>
      <c r="N91675">
        <v>0</v>
      </c>
      <c r="O91675">
        <v>31</v>
      </c>
    </row>
    <row r="91676" spans="1:15" x14ac:dyDescent="0.25">
      <c r="A91676" s="1" t="s">
        <v>11700</v>
      </c>
      <c r="B91676">
        <v>52</v>
      </c>
      <c r="C91676">
        <v>5242</v>
      </c>
      <c r="D91676" s="1" t="s">
        <v>65</v>
      </c>
      <c r="E91676">
        <v>2017</v>
      </c>
      <c r="F91676">
        <v>3</v>
      </c>
      <c r="G91676">
        <v>3</v>
      </c>
      <c r="H91676">
        <v>4235</v>
      </c>
      <c r="I91676">
        <v>2009</v>
      </c>
      <c r="J91676">
        <v>505</v>
      </c>
      <c r="K91676">
        <v>35</v>
      </c>
      <c r="L91676">
        <v>0</v>
      </c>
      <c r="M91676">
        <v>0</v>
      </c>
      <c r="N91676">
        <v>0</v>
      </c>
      <c r="O91676">
        <v>57.4</v>
      </c>
    </row>
    <row r="91677" spans="1:15" x14ac:dyDescent="0.25">
      <c r="A91677" s="1" t="s">
        <v>11700</v>
      </c>
      <c r="B91677">
        <v>52</v>
      </c>
      <c r="C91677">
        <v>52421</v>
      </c>
      <c r="D91677" s="1" t="s">
        <v>66</v>
      </c>
      <c r="E91677">
        <v>2017</v>
      </c>
      <c r="F91677">
        <v>3</v>
      </c>
      <c r="G91677">
        <v>3</v>
      </c>
      <c r="H91677">
        <v>4235</v>
      </c>
      <c r="I91677">
        <v>2009</v>
      </c>
      <c r="J91677">
        <v>505</v>
      </c>
      <c r="K91677">
        <v>35</v>
      </c>
      <c r="L91677">
        <v>0</v>
      </c>
      <c r="M91677">
        <v>0</v>
      </c>
      <c r="N91677">
        <v>0</v>
      </c>
      <c r="O91677">
        <v>57.4</v>
      </c>
    </row>
    <row r="91678" spans="1:15" x14ac:dyDescent="0.25">
      <c r="A91678" s="1" t="s">
        <v>11700</v>
      </c>
      <c r="B91678">
        <v>52</v>
      </c>
      <c r="C91678">
        <v>524210</v>
      </c>
      <c r="D91678" s="1" t="s">
        <v>66</v>
      </c>
      <c r="E91678">
        <v>2017</v>
      </c>
      <c r="F91678">
        <v>3</v>
      </c>
      <c r="G91678">
        <v>3</v>
      </c>
      <c r="H91678">
        <v>4235</v>
      </c>
      <c r="I91678">
        <v>2009</v>
      </c>
      <c r="J91678">
        <v>505</v>
      </c>
      <c r="K91678">
        <v>35</v>
      </c>
      <c r="L91678">
        <v>0</v>
      </c>
      <c r="M91678">
        <v>0</v>
      </c>
      <c r="N91678">
        <v>0</v>
      </c>
      <c r="O91678">
        <v>57.4</v>
      </c>
    </row>
    <row r="91679" spans="1:15" x14ac:dyDescent="0.25">
      <c r="A91679" s="1" t="s">
        <v>11701</v>
      </c>
      <c r="B91679">
        <v>52</v>
      </c>
      <c r="C91679">
        <v>52</v>
      </c>
      <c r="D91679" s="1" t="s">
        <v>15</v>
      </c>
      <c r="E91679">
        <v>2017</v>
      </c>
      <c r="F91679">
        <v>6</v>
      </c>
      <c r="G91679">
        <v>6</v>
      </c>
      <c r="H91679">
        <v>0</v>
      </c>
      <c r="I91679">
        <v>705</v>
      </c>
      <c r="J91679">
        <v>178</v>
      </c>
      <c r="K91679">
        <v>20</v>
      </c>
      <c r="L91679">
        <v>0</v>
      </c>
      <c r="M91679">
        <v>0</v>
      </c>
      <c r="N91679">
        <v>0</v>
      </c>
      <c r="O91679">
        <v>35.25</v>
      </c>
    </row>
    <row r="91680" spans="1:15" x14ac:dyDescent="0.25">
      <c r="A91680" s="1" t="s">
        <v>11702</v>
      </c>
      <c r="B91680">
        <v>52</v>
      </c>
      <c r="C91680">
        <v>52</v>
      </c>
      <c r="D91680" s="1" t="s">
        <v>15</v>
      </c>
      <c r="E91680">
        <v>2017</v>
      </c>
      <c r="F91680">
        <v>14</v>
      </c>
      <c r="G91680">
        <v>14</v>
      </c>
      <c r="H91680">
        <v>0</v>
      </c>
      <c r="I91680">
        <v>2496</v>
      </c>
      <c r="J91680">
        <v>646</v>
      </c>
      <c r="K91680">
        <v>58</v>
      </c>
      <c r="L91680">
        <v>0</v>
      </c>
      <c r="M91680">
        <v>0</v>
      </c>
      <c r="N91680">
        <v>0</v>
      </c>
      <c r="O91680">
        <v>43.03</v>
      </c>
    </row>
    <row r="91681" spans="1:15" x14ac:dyDescent="0.25">
      <c r="A91681" s="1" t="s">
        <v>11703</v>
      </c>
      <c r="B91681">
        <v>52</v>
      </c>
      <c r="C91681">
        <v>524</v>
      </c>
      <c r="D91681" s="1" t="s">
        <v>55</v>
      </c>
      <c r="E91681">
        <v>2017</v>
      </c>
      <c r="F91681">
        <v>11</v>
      </c>
      <c r="G91681">
        <v>13</v>
      </c>
      <c r="H91681">
        <v>0</v>
      </c>
      <c r="I91681">
        <v>3894</v>
      </c>
      <c r="J91681">
        <v>850</v>
      </c>
      <c r="K91681">
        <v>58</v>
      </c>
      <c r="L91681">
        <v>0</v>
      </c>
      <c r="M91681">
        <v>0</v>
      </c>
      <c r="N91681">
        <v>0</v>
      </c>
      <c r="O91681">
        <v>67.14</v>
      </c>
    </row>
    <row r="91682" spans="1:15" x14ac:dyDescent="0.25">
      <c r="A91682" s="1" t="s">
        <v>11703</v>
      </c>
      <c r="B91682">
        <v>52</v>
      </c>
      <c r="C91682">
        <v>5242</v>
      </c>
      <c r="D91682" s="1" t="s">
        <v>65</v>
      </c>
      <c r="E91682">
        <v>2017</v>
      </c>
      <c r="F91682">
        <v>11</v>
      </c>
      <c r="G91682">
        <v>13</v>
      </c>
      <c r="H91682">
        <v>8758</v>
      </c>
      <c r="I91682">
        <v>3894</v>
      </c>
      <c r="J91682">
        <v>850</v>
      </c>
      <c r="K91682">
        <v>58</v>
      </c>
      <c r="L91682">
        <v>0</v>
      </c>
      <c r="M91682">
        <v>0</v>
      </c>
      <c r="N91682">
        <v>0</v>
      </c>
      <c r="O91682">
        <v>67.14</v>
      </c>
    </row>
    <row r="91683" spans="1:15" x14ac:dyDescent="0.25">
      <c r="A91683" s="1" t="s">
        <v>11703</v>
      </c>
      <c r="B91683">
        <v>52</v>
      </c>
      <c r="C91683">
        <v>52421</v>
      </c>
      <c r="D91683" s="1" t="s">
        <v>66</v>
      </c>
      <c r="E91683">
        <v>2017</v>
      </c>
      <c r="F91683">
        <v>11</v>
      </c>
      <c r="G91683">
        <v>13</v>
      </c>
      <c r="H91683">
        <v>8758</v>
      </c>
      <c r="I91683">
        <v>3894</v>
      </c>
      <c r="J91683">
        <v>850</v>
      </c>
      <c r="K91683">
        <v>58</v>
      </c>
      <c r="L91683">
        <v>0</v>
      </c>
      <c r="M91683">
        <v>0</v>
      </c>
      <c r="N91683">
        <v>0</v>
      </c>
      <c r="O91683">
        <v>67.14</v>
      </c>
    </row>
    <row r="91684" spans="1:15" x14ac:dyDescent="0.25">
      <c r="A91684" s="1" t="s">
        <v>11703</v>
      </c>
      <c r="B91684">
        <v>52</v>
      </c>
      <c r="C91684">
        <v>524210</v>
      </c>
      <c r="D91684" s="1" t="s">
        <v>66</v>
      </c>
      <c r="E91684">
        <v>2017</v>
      </c>
      <c r="F91684">
        <v>11</v>
      </c>
      <c r="G91684">
        <v>13</v>
      </c>
      <c r="H91684">
        <v>8758</v>
      </c>
      <c r="I91684">
        <v>3894</v>
      </c>
      <c r="J91684">
        <v>850</v>
      </c>
      <c r="K91684">
        <v>58</v>
      </c>
      <c r="L91684">
        <v>0</v>
      </c>
      <c r="M91684">
        <v>0</v>
      </c>
      <c r="N91684">
        <v>0</v>
      </c>
      <c r="O91684">
        <v>67.14</v>
      </c>
    </row>
    <row r="91685" spans="1:15" x14ac:dyDescent="0.25">
      <c r="A91685" s="1" t="s">
        <v>11704</v>
      </c>
      <c r="B91685">
        <v>52</v>
      </c>
      <c r="C91685">
        <v>52</v>
      </c>
      <c r="D91685" s="1" t="s">
        <v>15</v>
      </c>
      <c r="E91685">
        <v>2017</v>
      </c>
      <c r="F91685">
        <v>792</v>
      </c>
      <c r="G91685">
        <v>1547</v>
      </c>
      <c r="H91685">
        <v>0</v>
      </c>
      <c r="I91685">
        <v>4907821</v>
      </c>
      <c r="J91685">
        <v>1560434</v>
      </c>
      <c r="K91685">
        <v>43786</v>
      </c>
      <c r="L91685">
        <v>0</v>
      </c>
      <c r="M91685">
        <v>0</v>
      </c>
      <c r="N91685">
        <v>0</v>
      </c>
      <c r="O91685">
        <v>112.09</v>
      </c>
    </row>
    <row r="91686" spans="1:15" x14ac:dyDescent="0.25">
      <c r="A91686" s="1" t="s">
        <v>11704</v>
      </c>
      <c r="B91686">
        <v>52</v>
      </c>
      <c r="C91686">
        <v>521</v>
      </c>
      <c r="D91686" s="1" t="s">
        <v>16</v>
      </c>
      <c r="E91686">
        <v>2017</v>
      </c>
      <c r="F91686">
        <v>2</v>
      </c>
      <c r="G91686">
        <v>2</v>
      </c>
      <c r="H91686">
        <v>3103000</v>
      </c>
      <c r="I91686">
        <v>96579</v>
      </c>
      <c r="J91686">
        <v>23727</v>
      </c>
      <c r="K91686">
        <v>892</v>
      </c>
      <c r="L91686">
        <v>0</v>
      </c>
      <c r="M91686">
        <v>0</v>
      </c>
      <c r="N91686">
        <v>0</v>
      </c>
      <c r="O91686">
        <v>108.27</v>
      </c>
    </row>
    <row r="91687" spans="1:15" x14ac:dyDescent="0.25">
      <c r="A91687" s="1" t="s">
        <v>11704</v>
      </c>
      <c r="B91687">
        <v>52</v>
      </c>
      <c r="C91687">
        <v>5211</v>
      </c>
      <c r="D91687" s="1" t="s">
        <v>16</v>
      </c>
      <c r="E91687">
        <v>2017</v>
      </c>
      <c r="F91687">
        <v>2</v>
      </c>
      <c r="G91687">
        <v>2</v>
      </c>
      <c r="H91687">
        <v>3103000</v>
      </c>
      <c r="I91687">
        <v>96579</v>
      </c>
      <c r="J91687">
        <v>23727</v>
      </c>
      <c r="K91687">
        <v>892</v>
      </c>
      <c r="L91687">
        <v>0</v>
      </c>
      <c r="M91687">
        <v>0</v>
      </c>
      <c r="N91687">
        <v>0</v>
      </c>
      <c r="O91687">
        <v>108.27</v>
      </c>
    </row>
    <row r="91688" spans="1:15" x14ac:dyDescent="0.25">
      <c r="A91688" s="1" t="s">
        <v>11704</v>
      </c>
      <c r="B91688">
        <v>52</v>
      </c>
      <c r="C91688">
        <v>52111</v>
      </c>
      <c r="D91688" s="1" t="s">
        <v>16</v>
      </c>
      <c r="E91688">
        <v>2017</v>
      </c>
      <c r="F91688">
        <v>2</v>
      </c>
      <c r="G91688">
        <v>2</v>
      </c>
      <c r="H91688">
        <v>3103000</v>
      </c>
      <c r="I91688">
        <v>96579</v>
      </c>
      <c r="J91688">
        <v>23727</v>
      </c>
      <c r="K91688">
        <v>892</v>
      </c>
      <c r="L91688">
        <v>0</v>
      </c>
      <c r="M91688">
        <v>0</v>
      </c>
      <c r="N91688">
        <v>0</v>
      </c>
      <c r="O91688">
        <v>108.27</v>
      </c>
    </row>
    <row r="91689" spans="1:15" x14ac:dyDescent="0.25">
      <c r="A91689" s="1" t="s">
        <v>11704</v>
      </c>
      <c r="B91689">
        <v>52</v>
      </c>
      <c r="C91689">
        <v>521110</v>
      </c>
      <c r="D91689" s="1" t="s">
        <v>16</v>
      </c>
      <c r="E91689">
        <v>2017</v>
      </c>
      <c r="F91689">
        <v>2</v>
      </c>
      <c r="G91689">
        <v>2</v>
      </c>
      <c r="H91689">
        <v>3103000</v>
      </c>
      <c r="I91689">
        <v>96579</v>
      </c>
      <c r="J91689">
        <v>23727</v>
      </c>
      <c r="K91689">
        <v>892</v>
      </c>
      <c r="L91689">
        <v>0</v>
      </c>
      <c r="M91689">
        <v>0</v>
      </c>
      <c r="N91689">
        <v>0</v>
      </c>
      <c r="O91689">
        <v>108.27</v>
      </c>
    </row>
    <row r="91690" spans="1:15" x14ac:dyDescent="0.25">
      <c r="A91690" s="1" t="s">
        <v>11704</v>
      </c>
      <c r="B91690">
        <v>52</v>
      </c>
      <c r="C91690">
        <v>522</v>
      </c>
      <c r="D91690" s="1" t="s">
        <v>17</v>
      </c>
      <c r="E91690">
        <v>2017</v>
      </c>
      <c r="F91690">
        <v>205</v>
      </c>
      <c r="G91690">
        <v>589</v>
      </c>
      <c r="H91690">
        <v>0</v>
      </c>
      <c r="I91690">
        <v>994408</v>
      </c>
      <c r="J91690">
        <v>332384</v>
      </c>
      <c r="K91690">
        <v>10919</v>
      </c>
      <c r="L91690">
        <v>0</v>
      </c>
      <c r="M91690">
        <v>0</v>
      </c>
      <c r="N91690">
        <v>0</v>
      </c>
      <c r="O91690">
        <v>91.07</v>
      </c>
    </row>
    <row r="91691" spans="1:15" x14ac:dyDescent="0.25">
      <c r="A91691" s="1" t="s">
        <v>11704</v>
      </c>
      <c r="B91691">
        <v>52</v>
      </c>
      <c r="C91691">
        <v>5221</v>
      </c>
      <c r="D91691" s="1" t="s">
        <v>18</v>
      </c>
      <c r="E91691">
        <v>2017</v>
      </c>
      <c r="F91691">
        <v>75</v>
      </c>
      <c r="G91691">
        <v>391</v>
      </c>
      <c r="H91691">
        <v>0</v>
      </c>
      <c r="I91691">
        <v>748879</v>
      </c>
      <c r="J91691">
        <v>263739</v>
      </c>
      <c r="K91691">
        <v>8388</v>
      </c>
      <c r="L91691">
        <v>0</v>
      </c>
      <c r="M91691">
        <v>0</v>
      </c>
      <c r="N91691">
        <v>0</v>
      </c>
      <c r="O91691">
        <v>89.28</v>
      </c>
    </row>
    <row r="91692" spans="1:15" x14ac:dyDescent="0.25">
      <c r="A91692" s="1" t="s">
        <v>11704</v>
      </c>
      <c r="B91692">
        <v>52</v>
      </c>
      <c r="C91692">
        <v>52211</v>
      </c>
      <c r="D91692" s="1" t="s">
        <v>19</v>
      </c>
      <c r="E91692">
        <v>2017</v>
      </c>
      <c r="F91692">
        <v>41</v>
      </c>
      <c r="G91692">
        <v>214</v>
      </c>
      <c r="H91692">
        <v>0</v>
      </c>
      <c r="I91692">
        <v>601438</v>
      </c>
      <c r="J91692">
        <v>218697</v>
      </c>
      <c r="K91692">
        <v>5973</v>
      </c>
      <c r="L91692">
        <v>0</v>
      </c>
      <c r="M91692">
        <v>0</v>
      </c>
      <c r="N91692">
        <v>0</v>
      </c>
      <c r="O91692">
        <v>100.69</v>
      </c>
    </row>
    <row r="91693" spans="1:15" x14ac:dyDescent="0.25">
      <c r="A91693" s="1" t="s">
        <v>11704</v>
      </c>
      <c r="B91693">
        <v>52</v>
      </c>
      <c r="C91693">
        <v>522110</v>
      </c>
      <c r="D91693" s="1" t="s">
        <v>19</v>
      </c>
      <c r="E91693">
        <v>2017</v>
      </c>
      <c r="F91693">
        <v>41</v>
      </c>
      <c r="G91693">
        <v>214</v>
      </c>
      <c r="H91693">
        <v>0</v>
      </c>
      <c r="I91693">
        <v>601438</v>
      </c>
      <c r="J91693">
        <v>218697</v>
      </c>
      <c r="K91693">
        <v>5973</v>
      </c>
      <c r="L91693">
        <v>0</v>
      </c>
      <c r="M91693">
        <v>0</v>
      </c>
      <c r="N91693">
        <v>0</v>
      </c>
      <c r="O91693">
        <v>100.69</v>
      </c>
    </row>
    <row r="91694" spans="1:15" x14ac:dyDescent="0.25">
      <c r="A91694" s="1" t="s">
        <v>11704</v>
      </c>
      <c r="B91694">
        <v>52</v>
      </c>
      <c r="C91694">
        <v>5221101</v>
      </c>
      <c r="D91694" s="1" t="s">
        <v>20</v>
      </c>
      <c r="E91694">
        <v>2017</v>
      </c>
      <c r="F91694">
        <v>21</v>
      </c>
      <c r="G91694">
        <v>161</v>
      </c>
      <c r="H91694">
        <v>0</v>
      </c>
      <c r="I91694">
        <v>542811</v>
      </c>
      <c r="J91694">
        <v>203375</v>
      </c>
      <c r="K91694">
        <v>5290</v>
      </c>
      <c r="L91694">
        <v>0</v>
      </c>
      <c r="M91694">
        <v>0</v>
      </c>
      <c r="N91694">
        <v>0</v>
      </c>
      <c r="O91694">
        <v>102.61</v>
      </c>
    </row>
    <row r="91695" spans="1:15" x14ac:dyDescent="0.25">
      <c r="A91695" s="1" t="s">
        <v>11704</v>
      </c>
      <c r="B91695">
        <v>52</v>
      </c>
      <c r="C91695">
        <v>5221102</v>
      </c>
      <c r="D91695" s="1" t="s">
        <v>21</v>
      </c>
      <c r="E91695">
        <v>2017</v>
      </c>
      <c r="F91695">
        <v>22</v>
      </c>
      <c r="G91695">
        <v>53</v>
      </c>
      <c r="H91695">
        <v>0</v>
      </c>
      <c r="I91695">
        <v>58627</v>
      </c>
      <c r="J91695">
        <v>15322</v>
      </c>
      <c r="K91695">
        <v>683</v>
      </c>
      <c r="L91695">
        <v>0</v>
      </c>
      <c r="M91695">
        <v>0</v>
      </c>
      <c r="N91695">
        <v>0</v>
      </c>
      <c r="O91695">
        <v>85.84</v>
      </c>
    </row>
    <row r="91696" spans="1:15" x14ac:dyDescent="0.25">
      <c r="A91696" s="1" t="s">
        <v>11704</v>
      </c>
      <c r="B91696">
        <v>52</v>
      </c>
      <c r="C91696">
        <v>52212</v>
      </c>
      <c r="D91696" s="1" t="s">
        <v>22</v>
      </c>
      <c r="E91696">
        <v>2017</v>
      </c>
      <c r="F91696">
        <v>15</v>
      </c>
      <c r="G91696">
        <v>108</v>
      </c>
      <c r="H91696">
        <v>0</v>
      </c>
      <c r="I91696">
        <v>65194</v>
      </c>
      <c r="J91696">
        <v>18993</v>
      </c>
      <c r="K91696">
        <v>1031</v>
      </c>
      <c r="L91696">
        <v>0</v>
      </c>
      <c r="M91696">
        <v>0</v>
      </c>
      <c r="N91696">
        <v>0</v>
      </c>
      <c r="O91696">
        <v>63.23</v>
      </c>
    </row>
    <row r="91697" spans="1:15" x14ac:dyDescent="0.25">
      <c r="A91697" s="1" t="s">
        <v>11704</v>
      </c>
      <c r="B91697">
        <v>52</v>
      </c>
      <c r="C91697">
        <v>522120</v>
      </c>
      <c r="D91697" s="1" t="s">
        <v>22</v>
      </c>
      <c r="E91697">
        <v>2017</v>
      </c>
      <c r="F91697">
        <v>15</v>
      </c>
      <c r="G91697">
        <v>108</v>
      </c>
      <c r="H91697">
        <v>0</v>
      </c>
      <c r="I91697">
        <v>65194</v>
      </c>
      <c r="J91697">
        <v>18993</v>
      </c>
      <c r="K91697">
        <v>1031</v>
      </c>
      <c r="L91697">
        <v>0</v>
      </c>
      <c r="M91697">
        <v>0</v>
      </c>
      <c r="N91697">
        <v>0</v>
      </c>
      <c r="O91697">
        <v>63.23</v>
      </c>
    </row>
    <row r="91698" spans="1:15" x14ac:dyDescent="0.25">
      <c r="A91698" s="1" t="s">
        <v>11704</v>
      </c>
      <c r="B91698">
        <v>52</v>
      </c>
      <c r="C91698">
        <v>5221201</v>
      </c>
      <c r="D91698" s="1" t="s">
        <v>23</v>
      </c>
      <c r="E91698">
        <v>2017</v>
      </c>
      <c r="F91698">
        <v>5</v>
      </c>
      <c r="G91698">
        <v>8</v>
      </c>
      <c r="H91698">
        <v>0</v>
      </c>
      <c r="I91698">
        <v>614</v>
      </c>
      <c r="J91698">
        <v>145</v>
      </c>
      <c r="K91698">
        <v>22</v>
      </c>
      <c r="L91698">
        <v>0</v>
      </c>
      <c r="M91698">
        <v>0</v>
      </c>
      <c r="N91698">
        <v>0</v>
      </c>
      <c r="O91698">
        <v>27.91</v>
      </c>
    </row>
    <row r="91699" spans="1:15" x14ac:dyDescent="0.25">
      <c r="A91699" s="1" t="s">
        <v>11704</v>
      </c>
      <c r="B91699">
        <v>52</v>
      </c>
      <c r="C91699">
        <v>5221203</v>
      </c>
      <c r="D91699" s="1" t="s">
        <v>24</v>
      </c>
      <c r="E91699">
        <v>2017</v>
      </c>
      <c r="F91699">
        <v>10</v>
      </c>
      <c r="G91699">
        <v>100</v>
      </c>
      <c r="H91699">
        <v>0</v>
      </c>
      <c r="I91699">
        <v>64580</v>
      </c>
      <c r="J91699">
        <v>18848</v>
      </c>
      <c r="K91699">
        <v>1009</v>
      </c>
      <c r="L91699">
        <v>0</v>
      </c>
      <c r="M91699">
        <v>0</v>
      </c>
      <c r="N91699">
        <v>0</v>
      </c>
      <c r="O91699">
        <v>64</v>
      </c>
    </row>
    <row r="91700" spans="1:15" x14ac:dyDescent="0.25">
      <c r="A91700" s="1" t="s">
        <v>11704</v>
      </c>
      <c r="B91700">
        <v>52</v>
      </c>
      <c r="C91700">
        <v>5221301</v>
      </c>
      <c r="D91700" s="1" t="s">
        <v>26</v>
      </c>
      <c r="E91700">
        <v>2017</v>
      </c>
      <c r="F91700">
        <v>17</v>
      </c>
      <c r="G91700">
        <v>56</v>
      </c>
      <c r="H91700">
        <v>326599</v>
      </c>
      <c r="I91700">
        <v>71069</v>
      </c>
      <c r="J91700">
        <v>20217</v>
      </c>
      <c r="K91700">
        <v>1299</v>
      </c>
      <c r="L91700">
        <v>0</v>
      </c>
      <c r="M91700">
        <v>0</v>
      </c>
      <c r="N91700">
        <v>0</v>
      </c>
      <c r="O91700">
        <v>54.71</v>
      </c>
    </row>
    <row r="91701" spans="1:15" x14ac:dyDescent="0.25">
      <c r="A91701" s="1" t="s">
        <v>11704</v>
      </c>
      <c r="B91701">
        <v>52</v>
      </c>
      <c r="C91701">
        <v>5222</v>
      </c>
      <c r="D91701" s="1" t="s">
        <v>28</v>
      </c>
      <c r="E91701">
        <v>2017</v>
      </c>
      <c r="F91701">
        <v>57</v>
      </c>
      <c r="G91701">
        <v>83</v>
      </c>
      <c r="H91701">
        <v>2623987</v>
      </c>
      <c r="I91701">
        <v>201440</v>
      </c>
      <c r="J91701">
        <v>58278</v>
      </c>
      <c r="K91701">
        <v>1788</v>
      </c>
      <c r="L91701">
        <v>0</v>
      </c>
      <c r="M91701">
        <v>0</v>
      </c>
      <c r="N91701">
        <v>0</v>
      </c>
      <c r="O91701">
        <v>112.66</v>
      </c>
    </row>
    <row r="91702" spans="1:15" x14ac:dyDescent="0.25">
      <c r="A91702" s="1" t="s">
        <v>11704</v>
      </c>
      <c r="B91702">
        <v>52</v>
      </c>
      <c r="C91702">
        <v>52222</v>
      </c>
      <c r="D91702" s="1" t="s">
        <v>30</v>
      </c>
      <c r="E91702">
        <v>2017</v>
      </c>
      <c r="F91702">
        <v>14</v>
      </c>
      <c r="G91702">
        <v>25</v>
      </c>
      <c r="H91702">
        <v>174079</v>
      </c>
      <c r="I91702">
        <v>36075</v>
      </c>
      <c r="J91702">
        <v>11542</v>
      </c>
      <c r="K91702">
        <v>399</v>
      </c>
      <c r="L91702">
        <v>0</v>
      </c>
      <c r="M91702">
        <v>0</v>
      </c>
      <c r="N91702">
        <v>0</v>
      </c>
      <c r="O91702">
        <v>90.41</v>
      </c>
    </row>
    <row r="91703" spans="1:15" x14ac:dyDescent="0.25">
      <c r="A91703" s="1" t="s">
        <v>11704</v>
      </c>
      <c r="B91703">
        <v>52</v>
      </c>
      <c r="C91703">
        <v>522220</v>
      </c>
      <c r="D91703" s="1" t="s">
        <v>30</v>
      </c>
      <c r="E91703">
        <v>2017</v>
      </c>
      <c r="F91703">
        <v>14</v>
      </c>
      <c r="G91703">
        <v>25</v>
      </c>
      <c r="H91703">
        <v>174079</v>
      </c>
      <c r="I91703">
        <v>36075</v>
      </c>
      <c r="J91703">
        <v>11542</v>
      </c>
      <c r="K91703">
        <v>399</v>
      </c>
      <c r="L91703">
        <v>0</v>
      </c>
      <c r="M91703">
        <v>0</v>
      </c>
      <c r="N91703">
        <v>0</v>
      </c>
      <c r="O91703">
        <v>90.41</v>
      </c>
    </row>
    <row r="91704" spans="1:15" x14ac:dyDescent="0.25">
      <c r="A91704" s="1" t="s">
        <v>11704</v>
      </c>
      <c r="B91704">
        <v>52</v>
      </c>
      <c r="C91704">
        <v>522292</v>
      </c>
      <c r="D91704" s="1" t="s">
        <v>33</v>
      </c>
      <c r="E91704">
        <v>2017</v>
      </c>
      <c r="F91704">
        <v>22</v>
      </c>
      <c r="G91704">
        <v>26</v>
      </c>
      <c r="H91704">
        <v>553631</v>
      </c>
      <c r="I91704">
        <v>134077</v>
      </c>
      <c r="J91704">
        <v>36483</v>
      </c>
      <c r="K91704">
        <v>1013</v>
      </c>
      <c r="L91704">
        <v>0</v>
      </c>
      <c r="M91704">
        <v>0</v>
      </c>
      <c r="N91704">
        <v>0</v>
      </c>
      <c r="O91704">
        <v>132.36000000000001</v>
      </c>
    </row>
    <row r="91705" spans="1:15" x14ac:dyDescent="0.25">
      <c r="A91705" s="1" t="s">
        <v>11704</v>
      </c>
      <c r="B91705">
        <v>52</v>
      </c>
      <c r="C91705">
        <v>5223</v>
      </c>
      <c r="D91705" s="1" t="s">
        <v>37</v>
      </c>
      <c r="E91705">
        <v>2017</v>
      </c>
      <c r="F91705">
        <v>84</v>
      </c>
      <c r="G91705">
        <v>115</v>
      </c>
      <c r="H91705">
        <v>152284</v>
      </c>
      <c r="I91705">
        <v>44089</v>
      </c>
      <c r="J91705">
        <v>10367</v>
      </c>
      <c r="K91705">
        <v>743</v>
      </c>
      <c r="L91705">
        <v>0</v>
      </c>
      <c r="M91705">
        <v>0</v>
      </c>
      <c r="N91705">
        <v>0</v>
      </c>
      <c r="O91705">
        <v>59.34</v>
      </c>
    </row>
    <row r="91706" spans="1:15" x14ac:dyDescent="0.25">
      <c r="A91706" s="1" t="s">
        <v>11704</v>
      </c>
      <c r="B91706">
        <v>52</v>
      </c>
      <c r="C91706">
        <v>52231</v>
      </c>
      <c r="D91706" s="1" t="s">
        <v>38</v>
      </c>
      <c r="E91706">
        <v>2017</v>
      </c>
      <c r="F91706">
        <v>15</v>
      </c>
      <c r="G91706">
        <v>15</v>
      </c>
      <c r="H91706">
        <v>10268</v>
      </c>
      <c r="I91706">
        <v>3084</v>
      </c>
      <c r="J91706">
        <v>887</v>
      </c>
      <c r="K91706">
        <v>105</v>
      </c>
      <c r="L91706">
        <v>0</v>
      </c>
      <c r="M91706">
        <v>0</v>
      </c>
      <c r="N91706">
        <v>0</v>
      </c>
      <c r="O91706">
        <v>29.37</v>
      </c>
    </row>
    <row r="91707" spans="1:15" x14ac:dyDescent="0.25">
      <c r="A91707" s="1" t="s">
        <v>11704</v>
      </c>
      <c r="B91707">
        <v>52</v>
      </c>
      <c r="C91707">
        <v>522310</v>
      </c>
      <c r="D91707" s="1" t="s">
        <v>38</v>
      </c>
      <c r="E91707">
        <v>2017</v>
      </c>
      <c r="F91707">
        <v>15</v>
      </c>
      <c r="G91707">
        <v>15</v>
      </c>
      <c r="H91707">
        <v>10268</v>
      </c>
      <c r="I91707">
        <v>3084</v>
      </c>
      <c r="J91707">
        <v>887</v>
      </c>
      <c r="K91707">
        <v>105</v>
      </c>
      <c r="L91707">
        <v>0</v>
      </c>
      <c r="M91707">
        <v>0</v>
      </c>
      <c r="N91707">
        <v>0</v>
      </c>
      <c r="O91707">
        <v>29.37</v>
      </c>
    </row>
    <row r="91708" spans="1:15" x14ac:dyDescent="0.25">
      <c r="A91708" s="1" t="s">
        <v>11704</v>
      </c>
      <c r="B91708">
        <v>52</v>
      </c>
      <c r="C91708">
        <v>52232</v>
      </c>
      <c r="D91708" s="1" t="s">
        <v>39</v>
      </c>
      <c r="E91708">
        <v>2017</v>
      </c>
      <c r="F91708">
        <v>13</v>
      </c>
      <c r="G91708">
        <v>13</v>
      </c>
      <c r="H91708">
        <v>94823</v>
      </c>
      <c r="I91708">
        <v>30838</v>
      </c>
      <c r="J91708">
        <v>7095</v>
      </c>
      <c r="K91708">
        <v>348</v>
      </c>
      <c r="L91708">
        <v>0</v>
      </c>
      <c r="M91708">
        <v>0</v>
      </c>
      <c r="N91708">
        <v>0</v>
      </c>
      <c r="O91708">
        <v>88.61</v>
      </c>
    </row>
    <row r="91709" spans="1:15" x14ac:dyDescent="0.25">
      <c r="A91709" s="1" t="s">
        <v>11704</v>
      </c>
      <c r="B91709">
        <v>52</v>
      </c>
      <c r="C91709">
        <v>522320</v>
      </c>
      <c r="D91709" s="1" t="s">
        <v>39</v>
      </c>
      <c r="E91709">
        <v>2017</v>
      </c>
      <c r="F91709">
        <v>13</v>
      </c>
      <c r="G91709">
        <v>13</v>
      </c>
      <c r="H91709">
        <v>94823</v>
      </c>
      <c r="I91709">
        <v>30838</v>
      </c>
      <c r="J91709">
        <v>7095</v>
      </c>
      <c r="K91709">
        <v>348</v>
      </c>
      <c r="L91709">
        <v>0</v>
      </c>
      <c r="M91709">
        <v>0</v>
      </c>
      <c r="N91709">
        <v>0</v>
      </c>
      <c r="O91709">
        <v>88.61</v>
      </c>
    </row>
    <row r="91710" spans="1:15" x14ac:dyDescent="0.25">
      <c r="A91710" s="1" t="s">
        <v>11704</v>
      </c>
      <c r="B91710">
        <v>52</v>
      </c>
      <c r="C91710">
        <v>52239</v>
      </c>
      <c r="D91710" s="1" t="s">
        <v>40</v>
      </c>
      <c r="E91710">
        <v>2017</v>
      </c>
      <c r="F91710">
        <v>56</v>
      </c>
      <c r="G91710">
        <v>87</v>
      </c>
      <c r="H91710">
        <v>47193</v>
      </c>
      <c r="I91710">
        <v>10167</v>
      </c>
      <c r="J91710">
        <v>2385</v>
      </c>
      <c r="K91710">
        <v>290</v>
      </c>
      <c r="L91710">
        <v>0</v>
      </c>
      <c r="M91710">
        <v>0</v>
      </c>
      <c r="N91710">
        <v>0</v>
      </c>
      <c r="O91710">
        <v>35.06</v>
      </c>
    </row>
    <row r="91711" spans="1:15" x14ac:dyDescent="0.25">
      <c r="A91711" s="1" t="s">
        <v>11704</v>
      </c>
      <c r="B91711">
        <v>52</v>
      </c>
      <c r="C91711">
        <v>522390</v>
      </c>
      <c r="D91711" s="1" t="s">
        <v>40</v>
      </c>
      <c r="E91711">
        <v>2017</v>
      </c>
      <c r="F91711">
        <v>56</v>
      </c>
      <c r="G91711">
        <v>87</v>
      </c>
      <c r="H91711">
        <v>47193</v>
      </c>
      <c r="I91711">
        <v>10167</v>
      </c>
      <c r="J91711">
        <v>2385</v>
      </c>
      <c r="K91711">
        <v>290</v>
      </c>
      <c r="L91711">
        <v>0</v>
      </c>
      <c r="M91711">
        <v>0</v>
      </c>
      <c r="N91711">
        <v>0</v>
      </c>
      <c r="O91711">
        <v>35.06</v>
      </c>
    </row>
    <row r="91712" spans="1:15" x14ac:dyDescent="0.25">
      <c r="A91712" s="1" t="s">
        <v>11704</v>
      </c>
      <c r="B91712">
        <v>52</v>
      </c>
      <c r="C91712">
        <v>523</v>
      </c>
      <c r="D91712" s="1" t="s">
        <v>41</v>
      </c>
      <c r="E91712">
        <v>2017</v>
      </c>
      <c r="F91712">
        <v>203</v>
      </c>
      <c r="G91712">
        <v>371</v>
      </c>
      <c r="H91712">
        <v>3322262</v>
      </c>
      <c r="I91712">
        <v>1256199</v>
      </c>
      <c r="J91712">
        <v>362330</v>
      </c>
      <c r="K91712">
        <v>6319</v>
      </c>
      <c r="L91712">
        <v>0</v>
      </c>
      <c r="M91712">
        <v>0</v>
      </c>
      <c r="N91712">
        <v>0</v>
      </c>
      <c r="O91712">
        <v>198.8</v>
      </c>
    </row>
    <row r="91713" spans="1:15" x14ac:dyDescent="0.25">
      <c r="A91713" s="1" t="s">
        <v>11704</v>
      </c>
      <c r="B91713">
        <v>52</v>
      </c>
      <c r="C91713">
        <v>5231</v>
      </c>
      <c r="D91713" s="1" t="s">
        <v>42</v>
      </c>
      <c r="E91713">
        <v>2017</v>
      </c>
      <c r="F91713">
        <v>57</v>
      </c>
      <c r="G91713">
        <v>156</v>
      </c>
      <c r="H91713">
        <v>1262018</v>
      </c>
      <c r="I91713">
        <v>480261</v>
      </c>
      <c r="J91713">
        <v>176709</v>
      </c>
      <c r="K91713">
        <v>2664</v>
      </c>
      <c r="L91713">
        <v>0</v>
      </c>
      <c r="M91713">
        <v>0</v>
      </c>
      <c r="N91713">
        <v>0</v>
      </c>
      <c r="O91713">
        <v>180.28</v>
      </c>
    </row>
    <row r="91714" spans="1:15" x14ac:dyDescent="0.25">
      <c r="A91714" s="1" t="s">
        <v>11704</v>
      </c>
      <c r="B91714">
        <v>52</v>
      </c>
      <c r="C91714">
        <v>52311</v>
      </c>
      <c r="D91714" s="1" t="s">
        <v>43</v>
      </c>
      <c r="E91714">
        <v>2017</v>
      </c>
      <c r="F91714">
        <v>20</v>
      </c>
      <c r="G91714">
        <v>25</v>
      </c>
      <c r="H91714">
        <v>124116</v>
      </c>
      <c r="I91714">
        <v>55227</v>
      </c>
      <c r="J91714">
        <v>25326</v>
      </c>
      <c r="K91714">
        <v>185</v>
      </c>
      <c r="L91714">
        <v>0</v>
      </c>
      <c r="M91714">
        <v>0</v>
      </c>
      <c r="N91714">
        <v>0</v>
      </c>
      <c r="O91714">
        <v>298.52</v>
      </c>
    </row>
    <row r="91715" spans="1:15" x14ac:dyDescent="0.25">
      <c r="A91715" s="1" t="s">
        <v>11704</v>
      </c>
      <c r="B91715">
        <v>52</v>
      </c>
      <c r="C91715">
        <v>523110</v>
      </c>
      <c r="D91715" s="1" t="s">
        <v>43</v>
      </c>
      <c r="E91715">
        <v>2017</v>
      </c>
      <c r="F91715">
        <v>20</v>
      </c>
      <c r="G91715">
        <v>25</v>
      </c>
      <c r="H91715">
        <v>124116</v>
      </c>
      <c r="I91715">
        <v>55227</v>
      </c>
      <c r="J91715">
        <v>25326</v>
      </c>
      <c r="K91715">
        <v>185</v>
      </c>
      <c r="L91715">
        <v>0</v>
      </c>
      <c r="M91715">
        <v>0</v>
      </c>
      <c r="N91715">
        <v>0</v>
      </c>
      <c r="O91715">
        <v>298.52</v>
      </c>
    </row>
    <row r="91716" spans="1:15" x14ac:dyDescent="0.25">
      <c r="A91716" s="1" t="s">
        <v>11704</v>
      </c>
      <c r="B91716">
        <v>52</v>
      </c>
      <c r="C91716">
        <v>52312</v>
      </c>
      <c r="D91716" s="1" t="s">
        <v>44</v>
      </c>
      <c r="E91716">
        <v>2017</v>
      </c>
      <c r="F91716">
        <v>38</v>
      </c>
      <c r="G91716">
        <v>127</v>
      </c>
      <c r="H91716">
        <v>1134421</v>
      </c>
      <c r="I91716">
        <v>424357</v>
      </c>
      <c r="J91716">
        <v>151241</v>
      </c>
      <c r="K91716">
        <v>2467</v>
      </c>
      <c r="L91716">
        <v>0</v>
      </c>
      <c r="M91716">
        <v>0</v>
      </c>
      <c r="N91716">
        <v>0</v>
      </c>
      <c r="O91716">
        <v>172.01</v>
      </c>
    </row>
    <row r="91717" spans="1:15" x14ac:dyDescent="0.25">
      <c r="A91717" s="1" t="s">
        <v>11704</v>
      </c>
      <c r="B91717">
        <v>52</v>
      </c>
      <c r="C91717">
        <v>523120</v>
      </c>
      <c r="D91717" s="1" t="s">
        <v>44</v>
      </c>
      <c r="E91717">
        <v>2017</v>
      </c>
      <c r="F91717">
        <v>38</v>
      </c>
      <c r="G91717">
        <v>127</v>
      </c>
      <c r="H91717">
        <v>1134421</v>
      </c>
      <c r="I91717">
        <v>424357</v>
      </c>
      <c r="J91717">
        <v>151241</v>
      </c>
      <c r="K91717">
        <v>2467</v>
      </c>
      <c r="L91717">
        <v>0</v>
      </c>
      <c r="M91717">
        <v>0</v>
      </c>
      <c r="N91717">
        <v>0</v>
      </c>
      <c r="O91717">
        <v>172.01</v>
      </c>
    </row>
    <row r="91718" spans="1:15" x14ac:dyDescent="0.25">
      <c r="A91718" s="1" t="s">
        <v>11704</v>
      </c>
      <c r="B91718">
        <v>52</v>
      </c>
      <c r="C91718">
        <v>52392</v>
      </c>
      <c r="D91718" s="1" t="s">
        <v>50</v>
      </c>
      <c r="E91718">
        <v>2017</v>
      </c>
      <c r="F91718">
        <v>95</v>
      </c>
      <c r="G91718">
        <v>135</v>
      </c>
      <c r="H91718">
        <v>1308527</v>
      </c>
      <c r="I91718">
        <v>586744</v>
      </c>
      <c r="J91718">
        <v>130920</v>
      </c>
      <c r="K91718">
        <v>2327</v>
      </c>
      <c r="L91718">
        <v>0</v>
      </c>
      <c r="M91718">
        <v>0</v>
      </c>
      <c r="N91718">
        <v>0</v>
      </c>
      <c r="O91718">
        <v>252.15</v>
      </c>
    </row>
    <row r="91719" spans="1:15" x14ac:dyDescent="0.25">
      <c r="A91719" s="1" t="s">
        <v>11704</v>
      </c>
      <c r="B91719">
        <v>52</v>
      </c>
      <c r="C91719">
        <v>523920</v>
      </c>
      <c r="D91719" s="1" t="s">
        <v>50</v>
      </c>
      <c r="E91719">
        <v>2017</v>
      </c>
      <c r="F91719">
        <v>95</v>
      </c>
      <c r="G91719">
        <v>135</v>
      </c>
      <c r="H91719">
        <v>1308527</v>
      </c>
      <c r="I91719">
        <v>586744</v>
      </c>
      <c r="J91719">
        <v>130920</v>
      </c>
      <c r="K91719">
        <v>2327</v>
      </c>
      <c r="L91719">
        <v>0</v>
      </c>
      <c r="M91719">
        <v>0</v>
      </c>
      <c r="N91719">
        <v>0</v>
      </c>
      <c r="O91719">
        <v>252.15</v>
      </c>
    </row>
    <row r="91720" spans="1:15" x14ac:dyDescent="0.25">
      <c r="A91720" s="1" t="s">
        <v>11704</v>
      </c>
      <c r="B91720">
        <v>52</v>
      </c>
      <c r="C91720">
        <v>52393</v>
      </c>
      <c r="D91720" s="1" t="s">
        <v>51</v>
      </c>
      <c r="E91720">
        <v>2017</v>
      </c>
      <c r="F91720">
        <v>34</v>
      </c>
      <c r="G91720">
        <v>40</v>
      </c>
      <c r="H91720">
        <v>361104</v>
      </c>
      <c r="I91720">
        <v>78425</v>
      </c>
      <c r="J91720">
        <v>28025</v>
      </c>
      <c r="K91720">
        <v>582</v>
      </c>
      <c r="L91720">
        <v>0</v>
      </c>
      <c r="M91720">
        <v>0</v>
      </c>
      <c r="N91720">
        <v>0</v>
      </c>
      <c r="O91720">
        <v>134.75</v>
      </c>
    </row>
    <row r="91721" spans="1:15" x14ac:dyDescent="0.25">
      <c r="A91721" s="1" t="s">
        <v>11704</v>
      </c>
      <c r="B91721">
        <v>52</v>
      </c>
      <c r="C91721">
        <v>523930</v>
      </c>
      <c r="D91721" s="1" t="s">
        <v>51</v>
      </c>
      <c r="E91721">
        <v>2017</v>
      </c>
      <c r="F91721">
        <v>34</v>
      </c>
      <c r="G91721">
        <v>40</v>
      </c>
      <c r="H91721">
        <v>361104</v>
      </c>
      <c r="I91721">
        <v>78425</v>
      </c>
      <c r="J91721">
        <v>28025</v>
      </c>
      <c r="K91721">
        <v>582</v>
      </c>
      <c r="L91721">
        <v>0</v>
      </c>
      <c r="M91721">
        <v>0</v>
      </c>
      <c r="N91721">
        <v>0</v>
      </c>
      <c r="O91721">
        <v>134.75</v>
      </c>
    </row>
    <row r="91722" spans="1:15" x14ac:dyDescent="0.25">
      <c r="A91722" s="1" t="s">
        <v>11704</v>
      </c>
      <c r="B91722">
        <v>52</v>
      </c>
      <c r="C91722">
        <v>524</v>
      </c>
      <c r="D91722" s="1" t="s">
        <v>55</v>
      </c>
      <c r="E91722">
        <v>2017</v>
      </c>
      <c r="F91722">
        <v>409</v>
      </c>
      <c r="G91722">
        <v>585</v>
      </c>
      <c r="H91722">
        <v>0</v>
      </c>
      <c r="I91722">
        <v>2560635</v>
      </c>
      <c r="J91722">
        <v>841993</v>
      </c>
      <c r="K91722">
        <v>25656</v>
      </c>
      <c r="L91722">
        <v>0</v>
      </c>
      <c r="M91722">
        <v>0</v>
      </c>
      <c r="N91722">
        <v>0</v>
      </c>
      <c r="O91722">
        <v>99.81</v>
      </c>
    </row>
    <row r="91723" spans="1:15" x14ac:dyDescent="0.25">
      <c r="A91723" s="1" t="s">
        <v>11704</v>
      </c>
      <c r="B91723">
        <v>52</v>
      </c>
      <c r="C91723">
        <v>5241</v>
      </c>
      <c r="D91723" s="1" t="s">
        <v>56</v>
      </c>
      <c r="E91723">
        <v>2017</v>
      </c>
      <c r="F91723">
        <v>82</v>
      </c>
      <c r="G91723">
        <v>204</v>
      </c>
      <c r="H91723">
        <v>0</v>
      </c>
      <c r="I91723">
        <v>2103463</v>
      </c>
      <c r="J91723">
        <v>717312</v>
      </c>
      <c r="K91723">
        <v>20585</v>
      </c>
      <c r="L91723">
        <v>0</v>
      </c>
      <c r="M91723">
        <v>0</v>
      </c>
      <c r="N91723">
        <v>0</v>
      </c>
      <c r="O91723">
        <v>102.18</v>
      </c>
    </row>
    <row r="91724" spans="1:15" x14ac:dyDescent="0.25">
      <c r="A91724" s="1" t="s">
        <v>11704</v>
      </c>
      <c r="B91724">
        <v>52</v>
      </c>
      <c r="C91724">
        <v>52411</v>
      </c>
      <c r="D91724" s="1" t="s">
        <v>57</v>
      </c>
      <c r="E91724">
        <v>2017</v>
      </c>
      <c r="F91724">
        <v>39</v>
      </c>
      <c r="G91724">
        <v>115</v>
      </c>
      <c r="H91724">
        <v>0</v>
      </c>
      <c r="I91724">
        <v>1504402</v>
      </c>
      <c r="J91724">
        <v>489661</v>
      </c>
      <c r="K91724">
        <v>16209</v>
      </c>
      <c r="L91724">
        <v>0</v>
      </c>
      <c r="M91724">
        <v>0</v>
      </c>
      <c r="N91724">
        <v>0</v>
      </c>
      <c r="O91724">
        <v>92.81</v>
      </c>
    </row>
    <row r="91725" spans="1:15" x14ac:dyDescent="0.25">
      <c r="A91725" s="1" t="s">
        <v>11704</v>
      </c>
      <c r="B91725">
        <v>52</v>
      </c>
      <c r="C91725">
        <v>52412</v>
      </c>
      <c r="D91725" s="1" t="s">
        <v>60</v>
      </c>
      <c r="E91725">
        <v>2017</v>
      </c>
      <c r="F91725">
        <v>42</v>
      </c>
      <c r="G91725">
        <v>79</v>
      </c>
      <c r="H91725">
        <v>0</v>
      </c>
      <c r="I91725">
        <v>577736</v>
      </c>
      <c r="J91725">
        <v>219648</v>
      </c>
      <c r="K91725">
        <v>4255</v>
      </c>
      <c r="L91725">
        <v>0</v>
      </c>
      <c r="M91725">
        <v>0</v>
      </c>
      <c r="N91725">
        <v>0</v>
      </c>
      <c r="O91725">
        <v>135.78</v>
      </c>
    </row>
    <row r="91726" spans="1:15" x14ac:dyDescent="0.25">
      <c r="A91726" s="1" t="s">
        <v>11704</v>
      </c>
      <c r="B91726">
        <v>52</v>
      </c>
      <c r="C91726">
        <v>52413</v>
      </c>
      <c r="D91726" s="1" t="s">
        <v>64</v>
      </c>
      <c r="E91726">
        <v>2017</v>
      </c>
      <c r="F91726">
        <v>7</v>
      </c>
      <c r="G91726">
        <v>10</v>
      </c>
      <c r="H91726">
        <v>0</v>
      </c>
      <c r="I91726">
        <v>21325</v>
      </c>
      <c r="J91726">
        <v>8003</v>
      </c>
      <c r="K91726">
        <v>121</v>
      </c>
      <c r="L91726">
        <v>0</v>
      </c>
      <c r="M91726">
        <v>0</v>
      </c>
      <c r="N91726">
        <v>0</v>
      </c>
      <c r="O91726">
        <v>176.24</v>
      </c>
    </row>
    <row r="91727" spans="1:15" x14ac:dyDescent="0.25">
      <c r="A91727" s="1" t="s">
        <v>11704</v>
      </c>
      <c r="B91727">
        <v>52</v>
      </c>
      <c r="C91727">
        <v>524130</v>
      </c>
      <c r="D91727" s="1" t="s">
        <v>64</v>
      </c>
      <c r="E91727">
        <v>2017</v>
      </c>
      <c r="F91727">
        <v>7</v>
      </c>
      <c r="G91727">
        <v>10</v>
      </c>
      <c r="H91727">
        <v>0</v>
      </c>
      <c r="I91727">
        <v>21325</v>
      </c>
      <c r="J91727">
        <v>8003</v>
      </c>
      <c r="K91727">
        <v>121</v>
      </c>
      <c r="L91727">
        <v>0</v>
      </c>
      <c r="M91727">
        <v>0</v>
      </c>
      <c r="N91727">
        <v>0</v>
      </c>
      <c r="O91727">
        <v>176.24</v>
      </c>
    </row>
    <row r="91728" spans="1:15" x14ac:dyDescent="0.25">
      <c r="A91728" s="1" t="s">
        <v>11704</v>
      </c>
      <c r="B91728">
        <v>52</v>
      </c>
      <c r="C91728">
        <v>5242</v>
      </c>
      <c r="D91728" s="1" t="s">
        <v>65</v>
      </c>
      <c r="E91728">
        <v>2017</v>
      </c>
      <c r="F91728">
        <v>338</v>
      </c>
      <c r="G91728">
        <v>381</v>
      </c>
      <c r="H91728">
        <v>1201302</v>
      </c>
      <c r="I91728">
        <v>457172</v>
      </c>
      <c r="J91728">
        <v>124681</v>
      </c>
      <c r="K91728">
        <v>5071</v>
      </c>
      <c r="L91728">
        <v>0</v>
      </c>
      <c r="M91728">
        <v>0</v>
      </c>
      <c r="N91728">
        <v>0</v>
      </c>
      <c r="O91728">
        <v>90.15</v>
      </c>
    </row>
    <row r="91729" spans="1:15" x14ac:dyDescent="0.25">
      <c r="A91729" s="1" t="s">
        <v>11704</v>
      </c>
      <c r="B91729">
        <v>52</v>
      </c>
      <c r="C91729">
        <v>524298</v>
      </c>
      <c r="D91729" s="1" t="s">
        <v>70</v>
      </c>
      <c r="E91729">
        <v>2017</v>
      </c>
      <c r="F91729">
        <v>15</v>
      </c>
      <c r="G91729">
        <v>18</v>
      </c>
      <c r="H91729">
        <v>96768</v>
      </c>
      <c r="I91729">
        <v>28473</v>
      </c>
      <c r="J91729">
        <v>5703</v>
      </c>
      <c r="K91729">
        <v>332</v>
      </c>
      <c r="L91729">
        <v>0</v>
      </c>
      <c r="M91729">
        <v>0</v>
      </c>
      <c r="N91729">
        <v>0</v>
      </c>
      <c r="O91729">
        <v>85.76</v>
      </c>
    </row>
    <row r="91730" spans="1:15" x14ac:dyDescent="0.25">
      <c r="A91730" s="1" t="s">
        <v>2134</v>
      </c>
      <c r="B91730">
        <v>52</v>
      </c>
      <c r="C91730">
        <v>52</v>
      </c>
      <c r="D91730" s="1" t="s">
        <v>15</v>
      </c>
      <c r="E91730">
        <v>2017</v>
      </c>
      <c r="F91730">
        <v>9</v>
      </c>
      <c r="G91730">
        <v>16</v>
      </c>
      <c r="H91730">
        <v>0</v>
      </c>
      <c r="I91730">
        <v>3310</v>
      </c>
      <c r="J91730">
        <v>928</v>
      </c>
      <c r="K91730">
        <v>75</v>
      </c>
      <c r="L91730">
        <v>0</v>
      </c>
      <c r="M91730">
        <v>0</v>
      </c>
      <c r="N91730">
        <v>0</v>
      </c>
      <c r="O91730">
        <v>44.13</v>
      </c>
    </row>
    <row r="91731" spans="1:15" x14ac:dyDescent="0.25">
      <c r="A91731" s="1" t="s">
        <v>11705</v>
      </c>
      <c r="B91731">
        <v>52</v>
      </c>
      <c r="C91731">
        <v>524</v>
      </c>
      <c r="D91731" s="1" t="s">
        <v>55</v>
      </c>
      <c r="E91731">
        <v>2017</v>
      </c>
      <c r="F91731">
        <v>5</v>
      </c>
      <c r="G91731">
        <v>5</v>
      </c>
      <c r="H91731">
        <v>0</v>
      </c>
      <c r="I91731">
        <v>418</v>
      </c>
      <c r="J91731">
        <v>101</v>
      </c>
      <c r="K91731">
        <v>15</v>
      </c>
      <c r="L91731">
        <v>0</v>
      </c>
      <c r="M91731">
        <v>0</v>
      </c>
      <c r="N91731">
        <v>0</v>
      </c>
      <c r="O91731">
        <v>27.87</v>
      </c>
    </row>
    <row r="91732" spans="1:15" x14ac:dyDescent="0.25">
      <c r="A91732" s="1" t="s">
        <v>11705</v>
      </c>
      <c r="B91732">
        <v>52</v>
      </c>
      <c r="C91732">
        <v>5242</v>
      </c>
      <c r="D91732" s="1" t="s">
        <v>65</v>
      </c>
      <c r="E91732">
        <v>2017</v>
      </c>
      <c r="F91732">
        <v>5</v>
      </c>
      <c r="G91732">
        <v>5</v>
      </c>
      <c r="H91732">
        <v>1220</v>
      </c>
      <c r="I91732">
        <v>418</v>
      </c>
      <c r="J91732">
        <v>101</v>
      </c>
      <c r="K91732">
        <v>15</v>
      </c>
      <c r="L91732">
        <v>0</v>
      </c>
      <c r="M91732">
        <v>0</v>
      </c>
      <c r="N91732">
        <v>0</v>
      </c>
      <c r="O91732">
        <v>27.87</v>
      </c>
    </row>
    <row r="91733" spans="1:15" x14ac:dyDescent="0.25">
      <c r="A91733" s="1" t="s">
        <v>11705</v>
      </c>
      <c r="B91733">
        <v>52</v>
      </c>
      <c r="C91733">
        <v>52421</v>
      </c>
      <c r="D91733" s="1" t="s">
        <v>66</v>
      </c>
      <c r="E91733">
        <v>2017</v>
      </c>
      <c r="F91733">
        <v>5</v>
      </c>
      <c r="G91733">
        <v>5</v>
      </c>
      <c r="H91733">
        <v>1220</v>
      </c>
      <c r="I91733">
        <v>418</v>
      </c>
      <c r="J91733">
        <v>101</v>
      </c>
      <c r="K91733">
        <v>15</v>
      </c>
      <c r="L91733">
        <v>0</v>
      </c>
      <c r="M91733">
        <v>0</v>
      </c>
      <c r="N91733">
        <v>0</v>
      </c>
      <c r="O91733">
        <v>27.87</v>
      </c>
    </row>
    <row r="91734" spans="1:15" x14ac:dyDescent="0.25">
      <c r="A91734" s="1" t="s">
        <v>11705</v>
      </c>
      <c r="B91734">
        <v>52</v>
      </c>
      <c r="C91734">
        <v>524210</v>
      </c>
      <c r="D91734" s="1" t="s">
        <v>66</v>
      </c>
      <c r="E91734">
        <v>2017</v>
      </c>
      <c r="F91734">
        <v>5</v>
      </c>
      <c r="G91734">
        <v>5</v>
      </c>
      <c r="H91734">
        <v>1220</v>
      </c>
      <c r="I91734">
        <v>418</v>
      </c>
      <c r="J91734">
        <v>101</v>
      </c>
      <c r="K91734">
        <v>15</v>
      </c>
      <c r="L91734">
        <v>0</v>
      </c>
      <c r="M91734">
        <v>0</v>
      </c>
      <c r="N91734">
        <v>0</v>
      </c>
      <c r="O91734">
        <v>27.87</v>
      </c>
    </row>
    <row r="91735" spans="1:15" x14ac:dyDescent="0.25">
      <c r="A91735" s="1" t="s">
        <v>11706</v>
      </c>
      <c r="B91735">
        <v>52</v>
      </c>
      <c r="C91735">
        <v>52</v>
      </c>
      <c r="D91735" s="1" t="s">
        <v>15</v>
      </c>
      <c r="E91735">
        <v>2017</v>
      </c>
      <c r="F91735">
        <v>6</v>
      </c>
      <c r="G91735">
        <v>6</v>
      </c>
      <c r="H91735">
        <v>0</v>
      </c>
      <c r="I91735">
        <v>971</v>
      </c>
      <c r="J91735">
        <v>199</v>
      </c>
      <c r="K91735">
        <v>25</v>
      </c>
      <c r="L91735">
        <v>0</v>
      </c>
      <c r="M91735">
        <v>0</v>
      </c>
      <c r="N91735">
        <v>0</v>
      </c>
      <c r="O91735">
        <v>38.840000000000003</v>
      </c>
    </row>
    <row r="91736" spans="1:15" x14ac:dyDescent="0.25">
      <c r="A91736" s="1" t="s">
        <v>11706</v>
      </c>
      <c r="B91736">
        <v>52</v>
      </c>
      <c r="C91736">
        <v>522</v>
      </c>
      <c r="D91736" s="1" t="s">
        <v>17</v>
      </c>
      <c r="E91736">
        <v>2017</v>
      </c>
      <c r="F91736">
        <v>3</v>
      </c>
      <c r="G91736">
        <v>3</v>
      </c>
      <c r="H91736">
        <v>0</v>
      </c>
      <c r="I91736">
        <v>648</v>
      </c>
      <c r="J91736">
        <v>131</v>
      </c>
      <c r="K91736">
        <v>16</v>
      </c>
      <c r="L91736">
        <v>0</v>
      </c>
      <c r="M91736">
        <v>0</v>
      </c>
      <c r="N91736">
        <v>0</v>
      </c>
      <c r="O91736">
        <v>40.5</v>
      </c>
    </row>
    <row r="91737" spans="1:15" x14ac:dyDescent="0.25">
      <c r="A91737" s="1" t="s">
        <v>11706</v>
      </c>
      <c r="B91737">
        <v>52</v>
      </c>
      <c r="C91737">
        <v>5221</v>
      </c>
      <c r="D91737" s="1" t="s">
        <v>18</v>
      </c>
      <c r="E91737">
        <v>2017</v>
      </c>
      <c r="F91737">
        <v>3</v>
      </c>
      <c r="G91737">
        <v>3</v>
      </c>
      <c r="H91737">
        <v>0</v>
      </c>
      <c r="I91737">
        <v>648</v>
      </c>
      <c r="J91737">
        <v>131</v>
      </c>
      <c r="K91737">
        <v>16</v>
      </c>
      <c r="L91737">
        <v>0</v>
      </c>
      <c r="M91737">
        <v>0</v>
      </c>
      <c r="N91737">
        <v>0</v>
      </c>
      <c r="O91737">
        <v>40.5</v>
      </c>
    </row>
    <row r="91738" spans="1:15" x14ac:dyDescent="0.25">
      <c r="A91738" s="1" t="s">
        <v>11706</v>
      </c>
      <c r="B91738">
        <v>52</v>
      </c>
      <c r="C91738">
        <v>52211</v>
      </c>
      <c r="D91738" s="1" t="s">
        <v>19</v>
      </c>
      <c r="E91738">
        <v>2017</v>
      </c>
      <c r="F91738">
        <v>3</v>
      </c>
      <c r="G91738">
        <v>3</v>
      </c>
      <c r="H91738">
        <v>0</v>
      </c>
      <c r="I91738">
        <v>648</v>
      </c>
      <c r="J91738">
        <v>131</v>
      </c>
      <c r="K91738">
        <v>16</v>
      </c>
      <c r="L91738">
        <v>0</v>
      </c>
      <c r="M91738">
        <v>0</v>
      </c>
      <c r="N91738">
        <v>0</v>
      </c>
      <c r="O91738">
        <v>40.5</v>
      </c>
    </row>
    <row r="91739" spans="1:15" x14ac:dyDescent="0.25">
      <c r="A91739" s="1" t="s">
        <v>11706</v>
      </c>
      <c r="B91739">
        <v>52</v>
      </c>
      <c r="C91739">
        <v>522110</v>
      </c>
      <c r="D91739" s="1" t="s">
        <v>19</v>
      </c>
      <c r="E91739">
        <v>2017</v>
      </c>
      <c r="F91739">
        <v>3</v>
      </c>
      <c r="G91739">
        <v>3</v>
      </c>
      <c r="H91739">
        <v>0</v>
      </c>
      <c r="I91739">
        <v>648</v>
      </c>
      <c r="J91739">
        <v>131</v>
      </c>
      <c r="K91739">
        <v>16</v>
      </c>
      <c r="L91739">
        <v>0</v>
      </c>
      <c r="M91739">
        <v>0</v>
      </c>
      <c r="N91739">
        <v>0</v>
      </c>
      <c r="O91739">
        <v>40.5</v>
      </c>
    </row>
    <row r="91740" spans="1:15" x14ac:dyDescent="0.25">
      <c r="A91740" s="1" t="s">
        <v>11706</v>
      </c>
      <c r="B91740">
        <v>52</v>
      </c>
      <c r="C91740">
        <v>5221102</v>
      </c>
      <c r="D91740" s="1" t="s">
        <v>21</v>
      </c>
      <c r="E91740">
        <v>2017</v>
      </c>
      <c r="F91740">
        <v>3</v>
      </c>
      <c r="G91740">
        <v>3</v>
      </c>
      <c r="H91740">
        <v>0</v>
      </c>
      <c r="I91740">
        <v>648</v>
      </c>
      <c r="J91740">
        <v>131</v>
      </c>
      <c r="K91740">
        <v>16</v>
      </c>
      <c r="L91740">
        <v>0</v>
      </c>
      <c r="M91740">
        <v>0</v>
      </c>
      <c r="N91740">
        <v>0</v>
      </c>
      <c r="O91740">
        <v>40.5</v>
      </c>
    </row>
    <row r="91741" spans="1:15" x14ac:dyDescent="0.25">
      <c r="A91741" s="1" t="s">
        <v>11706</v>
      </c>
      <c r="B91741">
        <v>52</v>
      </c>
      <c r="C91741">
        <v>524</v>
      </c>
      <c r="D91741" s="1" t="s">
        <v>55</v>
      </c>
      <c r="E91741">
        <v>2017</v>
      </c>
      <c r="F91741">
        <v>3</v>
      </c>
      <c r="G91741">
        <v>3</v>
      </c>
      <c r="H91741">
        <v>0</v>
      </c>
      <c r="I91741">
        <v>323</v>
      </c>
      <c r="J91741">
        <v>68</v>
      </c>
      <c r="K91741">
        <v>9</v>
      </c>
      <c r="L91741">
        <v>0</v>
      </c>
      <c r="M91741">
        <v>0</v>
      </c>
      <c r="N91741">
        <v>0</v>
      </c>
      <c r="O91741">
        <v>35.89</v>
      </c>
    </row>
    <row r="91742" spans="1:15" x14ac:dyDescent="0.25">
      <c r="A91742" s="1" t="s">
        <v>11706</v>
      </c>
      <c r="B91742">
        <v>52</v>
      </c>
      <c r="C91742">
        <v>5242</v>
      </c>
      <c r="D91742" s="1" t="s">
        <v>65</v>
      </c>
      <c r="E91742">
        <v>2017</v>
      </c>
      <c r="F91742">
        <v>3</v>
      </c>
      <c r="G91742">
        <v>3</v>
      </c>
      <c r="H91742">
        <v>734</v>
      </c>
      <c r="I91742">
        <v>323</v>
      </c>
      <c r="J91742">
        <v>68</v>
      </c>
      <c r="K91742">
        <v>9</v>
      </c>
      <c r="L91742">
        <v>0</v>
      </c>
      <c r="M91742">
        <v>0</v>
      </c>
      <c r="N91742">
        <v>0</v>
      </c>
      <c r="O91742">
        <v>35.89</v>
      </c>
    </row>
    <row r="91743" spans="1:15" x14ac:dyDescent="0.25">
      <c r="A91743" s="1" t="s">
        <v>11707</v>
      </c>
      <c r="B91743">
        <v>52</v>
      </c>
      <c r="C91743">
        <v>52</v>
      </c>
      <c r="D91743" s="1" t="s">
        <v>15</v>
      </c>
      <c r="E91743">
        <v>2017</v>
      </c>
      <c r="F91743">
        <v>25</v>
      </c>
      <c r="G91743">
        <v>38</v>
      </c>
      <c r="H91743">
        <v>0</v>
      </c>
      <c r="I91743">
        <v>13623</v>
      </c>
      <c r="J91743">
        <v>3737</v>
      </c>
      <c r="K91743">
        <v>286</v>
      </c>
      <c r="L91743">
        <v>0</v>
      </c>
      <c r="M91743">
        <v>0</v>
      </c>
      <c r="N91743">
        <v>0</v>
      </c>
      <c r="O91743">
        <v>47.63</v>
      </c>
    </row>
    <row r="91744" spans="1:15" x14ac:dyDescent="0.25">
      <c r="A91744" s="1" t="s">
        <v>11707</v>
      </c>
      <c r="B91744">
        <v>52</v>
      </c>
      <c r="C91744">
        <v>5221102</v>
      </c>
      <c r="D91744" s="1" t="s">
        <v>21</v>
      </c>
      <c r="E91744">
        <v>2017</v>
      </c>
      <c r="F91744">
        <v>5</v>
      </c>
      <c r="G91744">
        <v>9</v>
      </c>
      <c r="H91744">
        <v>0</v>
      </c>
      <c r="I91744">
        <v>4012</v>
      </c>
      <c r="J91744">
        <v>1116</v>
      </c>
      <c r="K91744">
        <v>70</v>
      </c>
      <c r="L91744">
        <v>0</v>
      </c>
      <c r="M91744">
        <v>0</v>
      </c>
      <c r="N91744">
        <v>0</v>
      </c>
      <c r="O91744">
        <v>57.31</v>
      </c>
    </row>
    <row r="91745" spans="1:15" x14ac:dyDescent="0.25">
      <c r="A91745" s="1" t="s">
        <v>11707</v>
      </c>
      <c r="B91745">
        <v>52</v>
      </c>
      <c r="C91745">
        <v>5242</v>
      </c>
      <c r="D91745" s="1" t="s">
        <v>65</v>
      </c>
      <c r="E91745">
        <v>2017</v>
      </c>
      <c r="F91745">
        <v>10</v>
      </c>
      <c r="G91745">
        <v>10</v>
      </c>
      <c r="H91745">
        <v>11975</v>
      </c>
      <c r="I91745">
        <v>4090</v>
      </c>
      <c r="J91745">
        <v>1082</v>
      </c>
      <c r="K91745">
        <v>81</v>
      </c>
      <c r="L91745">
        <v>0</v>
      </c>
      <c r="M91745">
        <v>0</v>
      </c>
      <c r="N91745">
        <v>0</v>
      </c>
      <c r="O91745">
        <v>50.49</v>
      </c>
    </row>
    <row r="91746" spans="1:15" x14ac:dyDescent="0.25">
      <c r="A91746" s="1" t="s">
        <v>11707</v>
      </c>
      <c r="B91746">
        <v>52</v>
      </c>
      <c r="C91746">
        <v>52421</v>
      </c>
      <c r="D91746" s="1" t="s">
        <v>66</v>
      </c>
      <c r="E91746">
        <v>2017</v>
      </c>
      <c r="F91746">
        <v>10</v>
      </c>
      <c r="G91746">
        <v>10</v>
      </c>
      <c r="H91746">
        <v>11975</v>
      </c>
      <c r="I91746">
        <v>4090</v>
      </c>
      <c r="J91746">
        <v>1082</v>
      </c>
      <c r="K91746">
        <v>81</v>
      </c>
      <c r="L91746">
        <v>0</v>
      </c>
      <c r="M91746">
        <v>0</v>
      </c>
      <c r="N91746">
        <v>0</v>
      </c>
      <c r="O91746">
        <v>50.49</v>
      </c>
    </row>
    <row r="91747" spans="1:15" x14ac:dyDescent="0.25">
      <c r="A91747" s="1" t="s">
        <v>11707</v>
      </c>
      <c r="B91747">
        <v>52</v>
      </c>
      <c r="C91747">
        <v>524210</v>
      </c>
      <c r="D91747" s="1" t="s">
        <v>66</v>
      </c>
      <c r="E91747">
        <v>2017</v>
      </c>
      <c r="F91747">
        <v>10</v>
      </c>
      <c r="G91747">
        <v>10</v>
      </c>
      <c r="H91747">
        <v>11975</v>
      </c>
      <c r="I91747">
        <v>4090</v>
      </c>
      <c r="J91747">
        <v>1082</v>
      </c>
      <c r="K91747">
        <v>81</v>
      </c>
      <c r="L91747">
        <v>0</v>
      </c>
      <c r="M91747">
        <v>0</v>
      </c>
      <c r="N91747">
        <v>0</v>
      </c>
      <c r="O91747">
        <v>50.49</v>
      </c>
    </row>
    <row r="91748" spans="1:15" x14ac:dyDescent="0.25">
      <c r="A91748" s="1" t="s">
        <v>11708</v>
      </c>
      <c r="B91748">
        <v>52</v>
      </c>
      <c r="C91748">
        <v>52</v>
      </c>
      <c r="D91748" s="1" t="s">
        <v>15</v>
      </c>
      <c r="E91748">
        <v>2017</v>
      </c>
      <c r="F91748">
        <v>6</v>
      </c>
      <c r="G91748">
        <v>6</v>
      </c>
      <c r="H91748">
        <v>0</v>
      </c>
      <c r="I91748">
        <v>1293</v>
      </c>
      <c r="J91748">
        <v>480</v>
      </c>
      <c r="K91748">
        <v>25</v>
      </c>
      <c r="L91748">
        <v>0</v>
      </c>
      <c r="M91748">
        <v>0</v>
      </c>
      <c r="N91748">
        <v>0</v>
      </c>
      <c r="O91748">
        <v>51.72</v>
      </c>
    </row>
    <row r="91749" spans="1:15" x14ac:dyDescent="0.25">
      <c r="A91749" s="1" t="s">
        <v>11709</v>
      </c>
      <c r="B91749">
        <v>52</v>
      </c>
      <c r="C91749">
        <v>5221</v>
      </c>
      <c r="D91749" s="1" t="s">
        <v>18</v>
      </c>
      <c r="E91749">
        <v>2017</v>
      </c>
      <c r="F91749">
        <v>5</v>
      </c>
      <c r="G91749">
        <v>5</v>
      </c>
      <c r="H91749">
        <v>0</v>
      </c>
      <c r="I91749">
        <v>1284</v>
      </c>
      <c r="J91749">
        <v>413</v>
      </c>
      <c r="K91749">
        <v>32</v>
      </c>
      <c r="L91749">
        <v>0</v>
      </c>
      <c r="M91749">
        <v>0</v>
      </c>
      <c r="N91749">
        <v>0</v>
      </c>
      <c r="O91749">
        <v>40.119999999999997</v>
      </c>
    </row>
    <row r="91750" spans="1:15" x14ac:dyDescent="0.25">
      <c r="A91750" s="1" t="s">
        <v>11709</v>
      </c>
      <c r="B91750">
        <v>52</v>
      </c>
      <c r="C91750">
        <v>52211</v>
      </c>
      <c r="D91750" s="1" t="s">
        <v>19</v>
      </c>
      <c r="E91750">
        <v>2017</v>
      </c>
      <c r="F91750">
        <v>5</v>
      </c>
      <c r="G91750">
        <v>5</v>
      </c>
      <c r="H91750">
        <v>0</v>
      </c>
      <c r="I91750">
        <v>1284</v>
      </c>
      <c r="J91750">
        <v>413</v>
      </c>
      <c r="K91750">
        <v>32</v>
      </c>
      <c r="L91750">
        <v>0</v>
      </c>
      <c r="M91750">
        <v>0</v>
      </c>
      <c r="N91750">
        <v>0</v>
      </c>
      <c r="O91750">
        <v>40.119999999999997</v>
      </c>
    </row>
    <row r="91751" spans="1:15" x14ac:dyDescent="0.25">
      <c r="A91751" s="1" t="s">
        <v>11709</v>
      </c>
      <c r="B91751">
        <v>52</v>
      </c>
      <c r="C91751">
        <v>522110</v>
      </c>
      <c r="D91751" s="1" t="s">
        <v>19</v>
      </c>
      <c r="E91751">
        <v>2017</v>
      </c>
      <c r="F91751">
        <v>5</v>
      </c>
      <c r="G91751">
        <v>5</v>
      </c>
      <c r="H91751">
        <v>0</v>
      </c>
      <c r="I91751">
        <v>1284</v>
      </c>
      <c r="J91751">
        <v>413</v>
      </c>
      <c r="K91751">
        <v>32</v>
      </c>
      <c r="L91751">
        <v>0</v>
      </c>
      <c r="M91751">
        <v>0</v>
      </c>
      <c r="N91751">
        <v>0</v>
      </c>
      <c r="O91751">
        <v>40.119999999999997</v>
      </c>
    </row>
    <row r="91752" spans="1:15" x14ac:dyDescent="0.25">
      <c r="A91752" s="1" t="s">
        <v>11710</v>
      </c>
      <c r="B91752">
        <v>52</v>
      </c>
      <c r="C91752">
        <v>522</v>
      </c>
      <c r="D91752" s="1" t="s">
        <v>17</v>
      </c>
      <c r="E91752">
        <v>2017</v>
      </c>
      <c r="F91752">
        <v>4</v>
      </c>
      <c r="G91752">
        <v>4</v>
      </c>
      <c r="H91752">
        <v>0</v>
      </c>
      <c r="I91752">
        <v>942</v>
      </c>
      <c r="J91752">
        <v>281</v>
      </c>
      <c r="K91752">
        <v>23</v>
      </c>
      <c r="L91752">
        <v>0</v>
      </c>
      <c r="M91752">
        <v>0</v>
      </c>
      <c r="N91752">
        <v>0</v>
      </c>
      <c r="O91752">
        <v>40.96</v>
      </c>
    </row>
    <row r="91753" spans="1:15" x14ac:dyDescent="0.25">
      <c r="A91753" s="1" t="s">
        <v>11710</v>
      </c>
      <c r="B91753">
        <v>52</v>
      </c>
      <c r="C91753">
        <v>5221</v>
      </c>
      <c r="D91753" s="1" t="s">
        <v>18</v>
      </c>
      <c r="E91753">
        <v>2017</v>
      </c>
      <c r="F91753">
        <v>4</v>
      </c>
      <c r="G91753">
        <v>4</v>
      </c>
      <c r="H91753">
        <v>0</v>
      </c>
      <c r="I91753">
        <v>942</v>
      </c>
      <c r="J91753">
        <v>281</v>
      </c>
      <c r="K91753">
        <v>23</v>
      </c>
      <c r="L91753">
        <v>0</v>
      </c>
      <c r="M91753">
        <v>0</v>
      </c>
      <c r="N91753">
        <v>0</v>
      </c>
      <c r="O91753">
        <v>40.96</v>
      </c>
    </row>
    <row r="91754" spans="1:15" x14ac:dyDescent="0.25">
      <c r="A91754" s="1" t="s">
        <v>11710</v>
      </c>
      <c r="B91754">
        <v>52</v>
      </c>
      <c r="C91754">
        <v>52211</v>
      </c>
      <c r="D91754" s="1" t="s">
        <v>19</v>
      </c>
      <c r="E91754">
        <v>2017</v>
      </c>
      <c r="F91754">
        <v>4</v>
      </c>
      <c r="G91754">
        <v>4</v>
      </c>
      <c r="H91754">
        <v>0</v>
      </c>
      <c r="I91754">
        <v>942</v>
      </c>
      <c r="J91754">
        <v>281</v>
      </c>
      <c r="K91754">
        <v>23</v>
      </c>
      <c r="L91754">
        <v>0</v>
      </c>
      <c r="M91754">
        <v>0</v>
      </c>
      <c r="N91754">
        <v>0</v>
      </c>
      <c r="O91754">
        <v>40.96</v>
      </c>
    </row>
    <row r="91755" spans="1:15" x14ac:dyDescent="0.25">
      <c r="A91755" s="1" t="s">
        <v>11710</v>
      </c>
      <c r="B91755">
        <v>52</v>
      </c>
      <c r="C91755">
        <v>522110</v>
      </c>
      <c r="D91755" s="1" t="s">
        <v>19</v>
      </c>
      <c r="E91755">
        <v>2017</v>
      </c>
      <c r="F91755">
        <v>4</v>
      </c>
      <c r="G91755">
        <v>4</v>
      </c>
      <c r="H91755">
        <v>0</v>
      </c>
      <c r="I91755">
        <v>942</v>
      </c>
      <c r="J91755">
        <v>281</v>
      </c>
      <c r="K91755">
        <v>23</v>
      </c>
      <c r="L91755">
        <v>0</v>
      </c>
      <c r="M91755">
        <v>0</v>
      </c>
      <c r="N91755">
        <v>0</v>
      </c>
      <c r="O91755">
        <v>40.96</v>
      </c>
    </row>
    <row r="91756" spans="1:15" x14ac:dyDescent="0.25">
      <c r="A91756" s="1" t="s">
        <v>11711</v>
      </c>
      <c r="B91756">
        <v>52</v>
      </c>
      <c r="C91756">
        <v>52</v>
      </c>
      <c r="D91756" s="1" t="s">
        <v>15</v>
      </c>
      <c r="E91756">
        <v>2017</v>
      </c>
      <c r="F91756">
        <v>9</v>
      </c>
      <c r="G91756">
        <v>10</v>
      </c>
      <c r="H91756">
        <v>0</v>
      </c>
      <c r="I91756">
        <v>2573</v>
      </c>
      <c r="J91756">
        <v>683</v>
      </c>
      <c r="K91756">
        <v>54</v>
      </c>
      <c r="L91756">
        <v>0</v>
      </c>
      <c r="M91756">
        <v>0</v>
      </c>
      <c r="N91756">
        <v>0</v>
      </c>
      <c r="O91756">
        <v>47.65</v>
      </c>
    </row>
    <row r="91757" spans="1:15" x14ac:dyDescent="0.25">
      <c r="A91757" s="1" t="s">
        <v>11712</v>
      </c>
      <c r="B91757">
        <v>52</v>
      </c>
      <c r="C91757">
        <v>52</v>
      </c>
      <c r="D91757" s="1" t="s">
        <v>15</v>
      </c>
      <c r="E91757">
        <v>2017</v>
      </c>
      <c r="F91757">
        <v>3</v>
      </c>
      <c r="G91757">
        <v>3</v>
      </c>
      <c r="H91757">
        <v>0</v>
      </c>
      <c r="I91757">
        <v>439</v>
      </c>
      <c r="J91757">
        <v>79</v>
      </c>
      <c r="K91757">
        <v>11</v>
      </c>
      <c r="L91757">
        <v>0</v>
      </c>
      <c r="M91757">
        <v>0</v>
      </c>
      <c r="N91757">
        <v>0</v>
      </c>
      <c r="O91757">
        <v>39.909999999999997</v>
      </c>
    </row>
    <row r="91758" spans="1:15" x14ac:dyDescent="0.25">
      <c r="A91758" s="1" t="s">
        <v>11713</v>
      </c>
      <c r="B91758">
        <v>52</v>
      </c>
      <c r="C91758">
        <v>52</v>
      </c>
      <c r="D91758" s="1" t="s">
        <v>15</v>
      </c>
      <c r="E91758">
        <v>2017</v>
      </c>
      <c r="F91758">
        <v>8</v>
      </c>
      <c r="G91758">
        <v>14</v>
      </c>
      <c r="H91758">
        <v>0</v>
      </c>
      <c r="I91758">
        <v>3691</v>
      </c>
      <c r="J91758">
        <v>953</v>
      </c>
      <c r="K91758">
        <v>76</v>
      </c>
      <c r="L91758">
        <v>0</v>
      </c>
      <c r="M91758">
        <v>0</v>
      </c>
      <c r="N91758">
        <v>0</v>
      </c>
      <c r="O91758">
        <v>48.57</v>
      </c>
    </row>
    <row r="91759" spans="1:15" x14ac:dyDescent="0.25">
      <c r="A91759" s="1" t="s">
        <v>11713</v>
      </c>
      <c r="B91759">
        <v>52</v>
      </c>
      <c r="C91759">
        <v>522</v>
      </c>
      <c r="D91759" s="1" t="s">
        <v>17</v>
      </c>
      <c r="E91759">
        <v>2017</v>
      </c>
      <c r="F91759">
        <v>4</v>
      </c>
      <c r="G91759">
        <v>7</v>
      </c>
      <c r="H91759">
        <v>0</v>
      </c>
      <c r="I91759">
        <v>2839</v>
      </c>
      <c r="J91759">
        <v>729</v>
      </c>
      <c r="K91759">
        <v>58</v>
      </c>
      <c r="L91759">
        <v>0</v>
      </c>
      <c r="M91759">
        <v>0</v>
      </c>
      <c r="N91759">
        <v>0</v>
      </c>
      <c r="O91759">
        <v>48.95</v>
      </c>
    </row>
    <row r="91760" spans="1:15" x14ac:dyDescent="0.25">
      <c r="A91760" s="1" t="s">
        <v>11713</v>
      </c>
      <c r="B91760">
        <v>52</v>
      </c>
      <c r="C91760">
        <v>5221</v>
      </c>
      <c r="D91760" s="1" t="s">
        <v>18</v>
      </c>
      <c r="E91760">
        <v>2017</v>
      </c>
      <c r="F91760">
        <v>4</v>
      </c>
      <c r="G91760">
        <v>7</v>
      </c>
      <c r="H91760">
        <v>0</v>
      </c>
      <c r="I91760">
        <v>2839</v>
      </c>
      <c r="J91760">
        <v>729</v>
      </c>
      <c r="K91760">
        <v>58</v>
      </c>
      <c r="L91760">
        <v>0</v>
      </c>
      <c r="M91760">
        <v>0</v>
      </c>
      <c r="N91760">
        <v>0</v>
      </c>
      <c r="O91760">
        <v>48.95</v>
      </c>
    </row>
    <row r="91761" spans="1:15" x14ac:dyDescent="0.25">
      <c r="A91761" s="1" t="s">
        <v>11713</v>
      </c>
      <c r="B91761">
        <v>52</v>
      </c>
      <c r="C91761">
        <v>52211</v>
      </c>
      <c r="D91761" s="1" t="s">
        <v>19</v>
      </c>
      <c r="E91761">
        <v>2017</v>
      </c>
      <c r="F91761">
        <v>4</v>
      </c>
      <c r="G91761">
        <v>7</v>
      </c>
      <c r="H91761">
        <v>0</v>
      </c>
      <c r="I91761">
        <v>2839</v>
      </c>
      <c r="J91761">
        <v>729</v>
      </c>
      <c r="K91761">
        <v>58</v>
      </c>
      <c r="L91761">
        <v>0</v>
      </c>
      <c r="M91761">
        <v>0</v>
      </c>
      <c r="N91761">
        <v>0</v>
      </c>
      <c r="O91761">
        <v>48.95</v>
      </c>
    </row>
    <row r="91762" spans="1:15" x14ac:dyDescent="0.25">
      <c r="A91762" s="1" t="s">
        <v>11713</v>
      </c>
      <c r="B91762">
        <v>52</v>
      </c>
      <c r="C91762">
        <v>522110</v>
      </c>
      <c r="D91762" s="1" t="s">
        <v>19</v>
      </c>
      <c r="E91762">
        <v>2017</v>
      </c>
      <c r="F91762">
        <v>4</v>
      </c>
      <c r="G91762">
        <v>7</v>
      </c>
      <c r="H91762">
        <v>0</v>
      </c>
      <c r="I91762">
        <v>2839</v>
      </c>
      <c r="J91762">
        <v>729</v>
      </c>
      <c r="K91762">
        <v>58</v>
      </c>
      <c r="L91762">
        <v>0</v>
      </c>
      <c r="M91762">
        <v>0</v>
      </c>
      <c r="N91762">
        <v>0</v>
      </c>
      <c r="O91762">
        <v>48.95</v>
      </c>
    </row>
    <row r="91763" spans="1:15" x14ac:dyDescent="0.25">
      <c r="A91763" s="1" t="s">
        <v>11714</v>
      </c>
      <c r="B91763">
        <v>52</v>
      </c>
      <c r="C91763">
        <v>52</v>
      </c>
      <c r="D91763" s="1" t="s">
        <v>15</v>
      </c>
      <c r="E91763">
        <v>2017</v>
      </c>
      <c r="F91763">
        <v>11</v>
      </c>
      <c r="G91763">
        <v>15</v>
      </c>
      <c r="H91763">
        <v>0</v>
      </c>
      <c r="I91763">
        <v>2831</v>
      </c>
      <c r="J91763">
        <v>684</v>
      </c>
      <c r="K91763">
        <v>61</v>
      </c>
      <c r="L91763">
        <v>0</v>
      </c>
      <c r="M91763">
        <v>0</v>
      </c>
      <c r="N91763">
        <v>0</v>
      </c>
      <c r="O91763">
        <v>46.41</v>
      </c>
    </row>
    <row r="91764" spans="1:15" x14ac:dyDescent="0.25">
      <c r="A91764" s="1" t="s">
        <v>11714</v>
      </c>
      <c r="B91764">
        <v>52</v>
      </c>
      <c r="C91764">
        <v>5221</v>
      </c>
      <c r="D91764" s="1" t="s">
        <v>18</v>
      </c>
      <c r="E91764">
        <v>2017</v>
      </c>
      <c r="F91764">
        <v>3</v>
      </c>
      <c r="G91764">
        <v>3</v>
      </c>
      <c r="H91764">
        <v>0</v>
      </c>
      <c r="I91764">
        <v>1543</v>
      </c>
      <c r="J91764">
        <v>358</v>
      </c>
      <c r="K91764">
        <v>33</v>
      </c>
      <c r="L91764">
        <v>0</v>
      </c>
      <c r="M91764">
        <v>0</v>
      </c>
      <c r="N91764">
        <v>0</v>
      </c>
      <c r="O91764">
        <v>46.76</v>
      </c>
    </row>
    <row r="91765" spans="1:15" x14ac:dyDescent="0.25">
      <c r="A91765" s="1" t="s">
        <v>11714</v>
      </c>
      <c r="B91765">
        <v>52</v>
      </c>
      <c r="C91765">
        <v>52211</v>
      </c>
      <c r="D91765" s="1" t="s">
        <v>19</v>
      </c>
      <c r="E91765">
        <v>2017</v>
      </c>
      <c r="F91765">
        <v>3</v>
      </c>
      <c r="G91765">
        <v>3</v>
      </c>
      <c r="H91765">
        <v>0</v>
      </c>
      <c r="I91765">
        <v>1543</v>
      </c>
      <c r="J91765">
        <v>358</v>
      </c>
      <c r="K91765">
        <v>33</v>
      </c>
      <c r="L91765">
        <v>0</v>
      </c>
      <c r="M91765">
        <v>0</v>
      </c>
      <c r="N91765">
        <v>0</v>
      </c>
      <c r="O91765">
        <v>46.76</v>
      </c>
    </row>
    <row r="91766" spans="1:15" x14ac:dyDescent="0.25">
      <c r="A91766" s="1" t="s">
        <v>11714</v>
      </c>
      <c r="B91766">
        <v>52</v>
      </c>
      <c r="C91766">
        <v>522110</v>
      </c>
      <c r="D91766" s="1" t="s">
        <v>19</v>
      </c>
      <c r="E91766">
        <v>2017</v>
      </c>
      <c r="F91766">
        <v>3</v>
      </c>
      <c r="G91766">
        <v>3</v>
      </c>
      <c r="H91766">
        <v>0</v>
      </c>
      <c r="I91766">
        <v>1543</v>
      </c>
      <c r="J91766">
        <v>358</v>
      </c>
      <c r="K91766">
        <v>33</v>
      </c>
      <c r="L91766">
        <v>0</v>
      </c>
      <c r="M91766">
        <v>0</v>
      </c>
      <c r="N91766">
        <v>0</v>
      </c>
      <c r="O91766">
        <v>46.76</v>
      </c>
    </row>
    <row r="91767" spans="1:15" x14ac:dyDescent="0.25">
      <c r="A91767" s="1" t="s">
        <v>11714</v>
      </c>
      <c r="B91767">
        <v>52</v>
      </c>
      <c r="C91767">
        <v>524</v>
      </c>
      <c r="D91767" s="1" t="s">
        <v>55</v>
      </c>
      <c r="E91767">
        <v>2017</v>
      </c>
      <c r="F91767">
        <v>8</v>
      </c>
      <c r="G91767">
        <v>8</v>
      </c>
      <c r="H91767">
        <v>0</v>
      </c>
      <c r="I91767">
        <v>590</v>
      </c>
      <c r="J91767">
        <v>150</v>
      </c>
      <c r="K91767">
        <v>19</v>
      </c>
      <c r="L91767">
        <v>0</v>
      </c>
      <c r="M91767">
        <v>0</v>
      </c>
      <c r="N91767">
        <v>0</v>
      </c>
      <c r="O91767">
        <v>31.05</v>
      </c>
    </row>
    <row r="91768" spans="1:15" x14ac:dyDescent="0.25">
      <c r="A91768" s="1" t="s">
        <v>11714</v>
      </c>
      <c r="B91768">
        <v>52</v>
      </c>
      <c r="C91768">
        <v>5242</v>
      </c>
      <c r="D91768" s="1" t="s">
        <v>65</v>
      </c>
      <c r="E91768">
        <v>2017</v>
      </c>
      <c r="F91768">
        <v>8</v>
      </c>
      <c r="G91768">
        <v>8</v>
      </c>
      <c r="H91768">
        <v>1700</v>
      </c>
      <c r="I91768">
        <v>590</v>
      </c>
      <c r="J91768">
        <v>150</v>
      </c>
      <c r="K91768">
        <v>19</v>
      </c>
      <c r="L91768">
        <v>0</v>
      </c>
      <c r="M91768">
        <v>0</v>
      </c>
      <c r="N91768">
        <v>0</v>
      </c>
      <c r="O91768">
        <v>31.05</v>
      </c>
    </row>
    <row r="91769" spans="1:15" x14ac:dyDescent="0.25">
      <c r="A91769" s="1" t="s">
        <v>11714</v>
      </c>
      <c r="B91769">
        <v>52</v>
      </c>
      <c r="C91769">
        <v>52421</v>
      </c>
      <c r="D91769" s="1" t="s">
        <v>66</v>
      </c>
      <c r="E91769">
        <v>2017</v>
      </c>
      <c r="F91769">
        <v>8</v>
      </c>
      <c r="G91769">
        <v>8</v>
      </c>
      <c r="H91769">
        <v>1700</v>
      </c>
      <c r="I91769">
        <v>590</v>
      </c>
      <c r="J91769">
        <v>150</v>
      </c>
      <c r="K91769">
        <v>19</v>
      </c>
      <c r="L91769">
        <v>0</v>
      </c>
      <c r="M91769">
        <v>0</v>
      </c>
      <c r="N91769">
        <v>0</v>
      </c>
      <c r="O91769">
        <v>31.05</v>
      </c>
    </row>
    <row r="91770" spans="1:15" x14ac:dyDescent="0.25">
      <c r="A91770" s="1" t="s">
        <v>11714</v>
      </c>
      <c r="B91770">
        <v>52</v>
      </c>
      <c r="C91770">
        <v>524210</v>
      </c>
      <c r="D91770" s="1" t="s">
        <v>66</v>
      </c>
      <c r="E91770">
        <v>2017</v>
      </c>
      <c r="F91770">
        <v>8</v>
      </c>
      <c r="G91770">
        <v>8</v>
      </c>
      <c r="H91770">
        <v>1700</v>
      </c>
      <c r="I91770">
        <v>590</v>
      </c>
      <c r="J91770">
        <v>150</v>
      </c>
      <c r="K91770">
        <v>19</v>
      </c>
      <c r="L91770">
        <v>0</v>
      </c>
      <c r="M91770">
        <v>0</v>
      </c>
      <c r="N91770">
        <v>0</v>
      </c>
      <c r="O91770">
        <v>31.05</v>
      </c>
    </row>
    <row r="91771" spans="1:15" x14ac:dyDescent="0.25">
      <c r="A91771" s="1" t="s">
        <v>11715</v>
      </c>
      <c r="B91771">
        <v>52</v>
      </c>
      <c r="C91771">
        <v>52211</v>
      </c>
      <c r="D91771" s="1" t="s">
        <v>19</v>
      </c>
      <c r="E91771">
        <v>2017</v>
      </c>
      <c r="F91771">
        <v>7</v>
      </c>
      <c r="G91771">
        <v>12</v>
      </c>
      <c r="H91771">
        <v>0</v>
      </c>
      <c r="I91771">
        <v>2686</v>
      </c>
      <c r="J91771">
        <v>659</v>
      </c>
      <c r="K91771">
        <v>81</v>
      </c>
      <c r="L91771">
        <v>0</v>
      </c>
      <c r="M91771">
        <v>0</v>
      </c>
      <c r="N91771">
        <v>0</v>
      </c>
      <c r="O91771">
        <v>33.159999999999997</v>
      </c>
    </row>
    <row r="91772" spans="1:15" x14ac:dyDescent="0.25">
      <c r="A91772" s="1" t="s">
        <v>11715</v>
      </c>
      <c r="B91772">
        <v>52</v>
      </c>
      <c r="C91772">
        <v>522110</v>
      </c>
      <c r="D91772" s="1" t="s">
        <v>19</v>
      </c>
      <c r="E91772">
        <v>2017</v>
      </c>
      <c r="F91772">
        <v>7</v>
      </c>
      <c r="G91772">
        <v>12</v>
      </c>
      <c r="H91772">
        <v>0</v>
      </c>
      <c r="I91772">
        <v>2686</v>
      </c>
      <c r="J91772">
        <v>659</v>
      </c>
      <c r="K91772">
        <v>81</v>
      </c>
      <c r="L91772">
        <v>0</v>
      </c>
      <c r="M91772">
        <v>0</v>
      </c>
      <c r="N91772">
        <v>0</v>
      </c>
      <c r="O91772">
        <v>33.159999999999997</v>
      </c>
    </row>
    <row r="91773" spans="1:15" x14ac:dyDescent="0.25">
      <c r="A91773" s="1" t="s">
        <v>11716</v>
      </c>
      <c r="B91773">
        <v>52</v>
      </c>
      <c r="C91773">
        <v>52</v>
      </c>
      <c r="D91773" s="1" t="s">
        <v>15</v>
      </c>
      <c r="E91773">
        <v>2017</v>
      </c>
      <c r="F91773">
        <v>8</v>
      </c>
      <c r="G91773">
        <v>9</v>
      </c>
      <c r="H91773">
        <v>0</v>
      </c>
      <c r="I91773">
        <v>896</v>
      </c>
      <c r="J91773">
        <v>210</v>
      </c>
      <c r="K91773">
        <v>25</v>
      </c>
      <c r="L91773">
        <v>0</v>
      </c>
      <c r="M91773">
        <v>0</v>
      </c>
      <c r="N91773">
        <v>0</v>
      </c>
      <c r="O91773">
        <v>35.840000000000003</v>
      </c>
    </row>
    <row r="91774" spans="1:15" x14ac:dyDescent="0.25">
      <c r="A91774" s="1" t="s">
        <v>11716</v>
      </c>
      <c r="B91774">
        <v>52</v>
      </c>
      <c r="C91774">
        <v>522</v>
      </c>
      <c r="D91774" s="1" t="s">
        <v>17</v>
      </c>
      <c r="E91774">
        <v>2017</v>
      </c>
      <c r="F91774">
        <v>4</v>
      </c>
      <c r="G91774">
        <v>5</v>
      </c>
      <c r="H91774">
        <v>0</v>
      </c>
      <c r="I91774">
        <v>538</v>
      </c>
      <c r="J91774">
        <v>128</v>
      </c>
      <c r="K91774">
        <v>15</v>
      </c>
      <c r="L91774">
        <v>0</v>
      </c>
      <c r="M91774">
        <v>0</v>
      </c>
      <c r="N91774">
        <v>0</v>
      </c>
      <c r="O91774">
        <v>35.869999999999997</v>
      </c>
    </row>
    <row r="91775" spans="1:15" x14ac:dyDescent="0.25">
      <c r="A91775" s="1" t="s">
        <v>11716</v>
      </c>
      <c r="B91775">
        <v>52</v>
      </c>
      <c r="C91775">
        <v>5221</v>
      </c>
      <c r="D91775" s="1" t="s">
        <v>18</v>
      </c>
      <c r="E91775">
        <v>2017</v>
      </c>
      <c r="F91775">
        <v>4</v>
      </c>
      <c r="G91775">
        <v>5</v>
      </c>
      <c r="H91775">
        <v>0</v>
      </c>
      <c r="I91775">
        <v>538</v>
      </c>
      <c r="J91775">
        <v>128</v>
      </c>
      <c r="K91775">
        <v>15</v>
      </c>
      <c r="L91775">
        <v>0</v>
      </c>
      <c r="M91775">
        <v>0</v>
      </c>
      <c r="N91775">
        <v>0</v>
      </c>
      <c r="O91775">
        <v>35.869999999999997</v>
      </c>
    </row>
    <row r="91776" spans="1:15" x14ac:dyDescent="0.25">
      <c r="A91776" s="1" t="s">
        <v>11717</v>
      </c>
      <c r="B91776">
        <v>52</v>
      </c>
      <c r="C91776">
        <v>52</v>
      </c>
      <c r="D91776" s="1" t="s">
        <v>15</v>
      </c>
      <c r="E91776">
        <v>2017</v>
      </c>
      <c r="F91776">
        <v>18</v>
      </c>
      <c r="G91776">
        <v>21</v>
      </c>
      <c r="H91776">
        <v>0</v>
      </c>
      <c r="I91776">
        <v>16882</v>
      </c>
      <c r="J91776">
        <v>4878</v>
      </c>
      <c r="K91776">
        <v>298</v>
      </c>
      <c r="L91776">
        <v>0</v>
      </c>
      <c r="M91776">
        <v>0</v>
      </c>
      <c r="N91776">
        <v>0</v>
      </c>
      <c r="O91776">
        <v>56.65</v>
      </c>
    </row>
    <row r="91777" spans="1:15" x14ac:dyDescent="0.25">
      <c r="A91777" s="1" t="s">
        <v>11717</v>
      </c>
      <c r="B91777">
        <v>52</v>
      </c>
      <c r="C91777">
        <v>5221</v>
      </c>
      <c r="D91777" s="1" t="s">
        <v>18</v>
      </c>
      <c r="E91777">
        <v>2017</v>
      </c>
      <c r="F91777">
        <v>5</v>
      </c>
      <c r="G91777">
        <v>6</v>
      </c>
      <c r="H91777">
        <v>0</v>
      </c>
      <c r="I91777">
        <v>14336</v>
      </c>
      <c r="J91777">
        <v>4232</v>
      </c>
      <c r="K91777">
        <v>237</v>
      </c>
      <c r="L91777">
        <v>0</v>
      </c>
      <c r="M91777">
        <v>0</v>
      </c>
      <c r="N91777">
        <v>0</v>
      </c>
      <c r="O91777">
        <v>60.49</v>
      </c>
    </row>
    <row r="91778" spans="1:15" x14ac:dyDescent="0.25">
      <c r="A91778" s="1" t="s">
        <v>11717</v>
      </c>
      <c r="B91778">
        <v>52</v>
      </c>
      <c r="C91778">
        <v>52211</v>
      </c>
      <c r="D91778" s="1" t="s">
        <v>19</v>
      </c>
      <c r="E91778">
        <v>2017</v>
      </c>
      <c r="F91778">
        <v>5</v>
      </c>
      <c r="G91778">
        <v>6</v>
      </c>
      <c r="H91778">
        <v>0</v>
      </c>
      <c r="I91778">
        <v>14336</v>
      </c>
      <c r="J91778">
        <v>4232</v>
      </c>
      <c r="K91778">
        <v>237</v>
      </c>
      <c r="L91778">
        <v>0</v>
      </c>
      <c r="M91778">
        <v>0</v>
      </c>
      <c r="N91778">
        <v>0</v>
      </c>
      <c r="O91778">
        <v>60.49</v>
      </c>
    </row>
    <row r="91779" spans="1:15" x14ac:dyDescent="0.25">
      <c r="A91779" s="1" t="s">
        <v>11717</v>
      </c>
      <c r="B91779">
        <v>52</v>
      </c>
      <c r="C91779">
        <v>522110</v>
      </c>
      <c r="D91779" s="1" t="s">
        <v>19</v>
      </c>
      <c r="E91779">
        <v>2017</v>
      </c>
      <c r="F91779">
        <v>5</v>
      </c>
      <c r="G91779">
        <v>6</v>
      </c>
      <c r="H91779">
        <v>0</v>
      </c>
      <c r="I91779">
        <v>14336</v>
      </c>
      <c r="J91779">
        <v>4232</v>
      </c>
      <c r="K91779">
        <v>237</v>
      </c>
      <c r="L91779">
        <v>0</v>
      </c>
      <c r="M91779">
        <v>0</v>
      </c>
      <c r="N91779">
        <v>0</v>
      </c>
      <c r="O91779">
        <v>60.49</v>
      </c>
    </row>
    <row r="91780" spans="1:15" x14ac:dyDescent="0.25">
      <c r="A91780" s="1" t="s">
        <v>11718</v>
      </c>
      <c r="B91780">
        <v>52</v>
      </c>
      <c r="C91780">
        <v>52</v>
      </c>
      <c r="D91780" s="1" t="s">
        <v>15</v>
      </c>
      <c r="E91780">
        <v>2017</v>
      </c>
      <c r="F91780">
        <v>10</v>
      </c>
      <c r="G91780">
        <v>13</v>
      </c>
      <c r="H91780">
        <v>0</v>
      </c>
      <c r="I91780">
        <v>2851</v>
      </c>
      <c r="J91780">
        <v>693</v>
      </c>
      <c r="K91780">
        <v>60</v>
      </c>
      <c r="L91780">
        <v>0</v>
      </c>
      <c r="M91780">
        <v>0</v>
      </c>
      <c r="N91780">
        <v>0</v>
      </c>
      <c r="O91780">
        <v>47.52</v>
      </c>
    </row>
    <row r="91781" spans="1:15" x14ac:dyDescent="0.25">
      <c r="A91781" s="1" t="s">
        <v>11719</v>
      </c>
      <c r="B91781">
        <v>52</v>
      </c>
      <c r="C91781">
        <v>522</v>
      </c>
      <c r="D91781" s="1" t="s">
        <v>17</v>
      </c>
      <c r="E91781">
        <v>2017</v>
      </c>
      <c r="F91781">
        <v>4</v>
      </c>
      <c r="G91781">
        <v>4</v>
      </c>
      <c r="H91781">
        <v>0</v>
      </c>
      <c r="I91781">
        <v>752</v>
      </c>
      <c r="J91781">
        <v>182</v>
      </c>
      <c r="K91781">
        <v>22</v>
      </c>
      <c r="L91781">
        <v>0</v>
      </c>
      <c r="M91781">
        <v>0</v>
      </c>
      <c r="N91781">
        <v>0</v>
      </c>
      <c r="O91781">
        <v>34.18</v>
      </c>
    </row>
    <row r="91782" spans="1:15" x14ac:dyDescent="0.25">
      <c r="A91782" s="1" t="s">
        <v>11719</v>
      </c>
      <c r="B91782">
        <v>52</v>
      </c>
      <c r="C91782">
        <v>5221</v>
      </c>
      <c r="D91782" s="1" t="s">
        <v>18</v>
      </c>
      <c r="E91782">
        <v>2017</v>
      </c>
      <c r="F91782">
        <v>4</v>
      </c>
      <c r="G91782">
        <v>4</v>
      </c>
      <c r="H91782">
        <v>0</v>
      </c>
      <c r="I91782">
        <v>752</v>
      </c>
      <c r="J91782">
        <v>182</v>
      </c>
      <c r="K91782">
        <v>22</v>
      </c>
      <c r="L91782">
        <v>0</v>
      </c>
      <c r="M91782">
        <v>0</v>
      </c>
      <c r="N91782">
        <v>0</v>
      </c>
      <c r="O91782">
        <v>34.18</v>
      </c>
    </row>
    <row r="91783" spans="1:15" x14ac:dyDescent="0.25">
      <c r="A91783" s="1" t="s">
        <v>11720</v>
      </c>
      <c r="B91783">
        <v>52</v>
      </c>
      <c r="C91783">
        <v>52211</v>
      </c>
      <c r="D91783" s="1" t="s">
        <v>19</v>
      </c>
      <c r="E91783">
        <v>2017</v>
      </c>
      <c r="F91783">
        <v>4</v>
      </c>
      <c r="G91783">
        <v>4</v>
      </c>
      <c r="H91783">
        <v>0</v>
      </c>
      <c r="I91783">
        <v>1153</v>
      </c>
      <c r="J91783">
        <v>330</v>
      </c>
      <c r="K91783">
        <v>31</v>
      </c>
      <c r="L91783">
        <v>0</v>
      </c>
      <c r="M91783">
        <v>0</v>
      </c>
      <c r="N91783">
        <v>0</v>
      </c>
      <c r="O91783">
        <v>37.19</v>
      </c>
    </row>
    <row r="91784" spans="1:15" x14ac:dyDescent="0.25">
      <c r="A91784" s="1" t="s">
        <v>11720</v>
      </c>
      <c r="B91784">
        <v>52</v>
      </c>
      <c r="C91784">
        <v>522110</v>
      </c>
      <c r="D91784" s="1" t="s">
        <v>19</v>
      </c>
      <c r="E91784">
        <v>2017</v>
      </c>
      <c r="F91784">
        <v>4</v>
      </c>
      <c r="G91784">
        <v>4</v>
      </c>
      <c r="H91784">
        <v>0</v>
      </c>
      <c r="I91784">
        <v>1153</v>
      </c>
      <c r="J91784">
        <v>330</v>
      </c>
      <c r="K91784">
        <v>31</v>
      </c>
      <c r="L91784">
        <v>0</v>
      </c>
      <c r="M91784">
        <v>0</v>
      </c>
      <c r="N91784">
        <v>0</v>
      </c>
      <c r="O91784">
        <v>37.19</v>
      </c>
    </row>
    <row r="91785" spans="1:15" x14ac:dyDescent="0.25">
      <c r="A91785" s="1" t="s">
        <v>11720</v>
      </c>
      <c r="B91785">
        <v>52</v>
      </c>
      <c r="C91785">
        <v>524</v>
      </c>
      <c r="D91785" s="1" t="s">
        <v>55</v>
      </c>
      <c r="E91785">
        <v>2017</v>
      </c>
      <c r="F91785">
        <v>5</v>
      </c>
      <c r="G91785">
        <v>5</v>
      </c>
      <c r="H91785">
        <v>0</v>
      </c>
      <c r="I91785">
        <v>491</v>
      </c>
      <c r="J91785">
        <v>108</v>
      </c>
      <c r="K91785">
        <v>12</v>
      </c>
      <c r="L91785">
        <v>0</v>
      </c>
      <c r="M91785">
        <v>0</v>
      </c>
      <c r="N91785">
        <v>0</v>
      </c>
      <c r="O91785">
        <v>40.92</v>
      </c>
    </row>
    <row r="91786" spans="1:15" x14ac:dyDescent="0.25">
      <c r="A91786" s="1" t="s">
        <v>11720</v>
      </c>
      <c r="B91786">
        <v>52</v>
      </c>
      <c r="C91786">
        <v>5242</v>
      </c>
      <c r="D91786" s="1" t="s">
        <v>65</v>
      </c>
      <c r="E91786">
        <v>2017</v>
      </c>
      <c r="F91786">
        <v>5</v>
      </c>
      <c r="G91786">
        <v>5</v>
      </c>
      <c r="H91786">
        <v>1108</v>
      </c>
      <c r="I91786">
        <v>491</v>
      </c>
      <c r="J91786">
        <v>108</v>
      </c>
      <c r="K91786">
        <v>12</v>
      </c>
      <c r="L91786">
        <v>0</v>
      </c>
      <c r="M91786">
        <v>0</v>
      </c>
      <c r="N91786">
        <v>0</v>
      </c>
      <c r="O91786">
        <v>40.92</v>
      </c>
    </row>
    <row r="91787" spans="1:15" x14ac:dyDescent="0.25">
      <c r="A91787" s="1" t="s">
        <v>11720</v>
      </c>
      <c r="B91787">
        <v>52</v>
      </c>
      <c r="C91787">
        <v>52421</v>
      </c>
      <c r="D91787" s="1" t="s">
        <v>66</v>
      </c>
      <c r="E91787">
        <v>2017</v>
      </c>
      <c r="F91787">
        <v>5</v>
      </c>
      <c r="G91787">
        <v>5</v>
      </c>
      <c r="H91787">
        <v>1108</v>
      </c>
      <c r="I91787">
        <v>491</v>
      </c>
      <c r="J91787">
        <v>108</v>
      </c>
      <c r="K91787">
        <v>12</v>
      </c>
      <c r="L91787">
        <v>0</v>
      </c>
      <c r="M91787">
        <v>0</v>
      </c>
      <c r="N91787">
        <v>0</v>
      </c>
      <c r="O91787">
        <v>40.92</v>
      </c>
    </row>
    <row r="91788" spans="1:15" x14ac:dyDescent="0.25">
      <c r="A91788" s="1" t="s">
        <v>11720</v>
      </c>
      <c r="B91788">
        <v>52</v>
      </c>
      <c r="C91788">
        <v>524210</v>
      </c>
      <c r="D91788" s="1" t="s">
        <v>66</v>
      </c>
      <c r="E91788">
        <v>2017</v>
      </c>
      <c r="F91788">
        <v>5</v>
      </c>
      <c r="G91788">
        <v>5</v>
      </c>
      <c r="H91788">
        <v>1108</v>
      </c>
      <c r="I91788">
        <v>491</v>
      </c>
      <c r="J91788">
        <v>108</v>
      </c>
      <c r="K91788">
        <v>12</v>
      </c>
      <c r="L91788">
        <v>0</v>
      </c>
      <c r="M91788">
        <v>0</v>
      </c>
      <c r="N91788">
        <v>0</v>
      </c>
      <c r="O91788">
        <v>40.92</v>
      </c>
    </row>
    <row r="91789" spans="1:15" x14ac:dyDescent="0.25">
      <c r="A91789" s="1" t="s">
        <v>11721</v>
      </c>
      <c r="B91789">
        <v>52</v>
      </c>
      <c r="C91789">
        <v>5221</v>
      </c>
      <c r="D91789" s="1" t="s">
        <v>18</v>
      </c>
      <c r="E91789">
        <v>2017</v>
      </c>
      <c r="F91789">
        <v>4</v>
      </c>
      <c r="G91789">
        <v>11</v>
      </c>
      <c r="H91789">
        <v>0</v>
      </c>
      <c r="I91789">
        <v>4232</v>
      </c>
      <c r="J91789">
        <v>1010</v>
      </c>
      <c r="K91789">
        <v>102</v>
      </c>
      <c r="L91789">
        <v>0</v>
      </c>
      <c r="M91789">
        <v>0</v>
      </c>
      <c r="N91789">
        <v>0</v>
      </c>
      <c r="O91789">
        <v>41.49</v>
      </c>
    </row>
    <row r="91790" spans="1:15" x14ac:dyDescent="0.25">
      <c r="A91790" s="1" t="s">
        <v>11721</v>
      </c>
      <c r="B91790">
        <v>52</v>
      </c>
      <c r="C91790">
        <v>52211</v>
      </c>
      <c r="D91790" s="1" t="s">
        <v>19</v>
      </c>
      <c r="E91790">
        <v>2017</v>
      </c>
      <c r="F91790">
        <v>4</v>
      </c>
      <c r="G91790">
        <v>11</v>
      </c>
      <c r="H91790">
        <v>0</v>
      </c>
      <c r="I91790">
        <v>4232</v>
      </c>
      <c r="J91790">
        <v>1010</v>
      </c>
      <c r="K91790">
        <v>102</v>
      </c>
      <c r="L91790">
        <v>0</v>
      </c>
      <c r="M91790">
        <v>0</v>
      </c>
      <c r="N91790">
        <v>0</v>
      </c>
      <c r="O91790">
        <v>41.49</v>
      </c>
    </row>
    <row r="91791" spans="1:15" x14ac:dyDescent="0.25">
      <c r="A91791" s="1" t="s">
        <v>11721</v>
      </c>
      <c r="B91791">
        <v>52</v>
      </c>
      <c r="C91791">
        <v>522110</v>
      </c>
      <c r="D91791" s="1" t="s">
        <v>19</v>
      </c>
      <c r="E91791">
        <v>2017</v>
      </c>
      <c r="F91791">
        <v>4</v>
      </c>
      <c r="G91791">
        <v>11</v>
      </c>
      <c r="H91791">
        <v>0</v>
      </c>
      <c r="I91791">
        <v>4232</v>
      </c>
      <c r="J91791">
        <v>1010</v>
      </c>
      <c r="K91791">
        <v>102</v>
      </c>
      <c r="L91791">
        <v>0</v>
      </c>
      <c r="M91791">
        <v>0</v>
      </c>
      <c r="N91791">
        <v>0</v>
      </c>
      <c r="O91791">
        <v>41.49</v>
      </c>
    </row>
    <row r="91792" spans="1:15" x14ac:dyDescent="0.25">
      <c r="A91792" s="1" t="s">
        <v>11721</v>
      </c>
      <c r="B91792">
        <v>52</v>
      </c>
      <c r="C91792">
        <v>5242</v>
      </c>
      <c r="D91792" s="1" t="s">
        <v>65</v>
      </c>
      <c r="E91792">
        <v>2017</v>
      </c>
      <c r="F91792">
        <v>7</v>
      </c>
      <c r="G91792">
        <v>7</v>
      </c>
      <c r="H91792">
        <v>1643</v>
      </c>
      <c r="I91792">
        <v>799</v>
      </c>
      <c r="J91792">
        <v>140</v>
      </c>
      <c r="K91792">
        <v>15</v>
      </c>
      <c r="L91792">
        <v>0</v>
      </c>
      <c r="M91792">
        <v>0</v>
      </c>
      <c r="N91792">
        <v>0</v>
      </c>
      <c r="O91792">
        <v>53.27</v>
      </c>
    </row>
    <row r="91793" spans="1:15" x14ac:dyDescent="0.25">
      <c r="A91793" s="1" t="s">
        <v>11721</v>
      </c>
      <c r="B91793">
        <v>52</v>
      </c>
      <c r="C91793">
        <v>52421</v>
      </c>
      <c r="D91793" s="1" t="s">
        <v>66</v>
      </c>
      <c r="E91793">
        <v>2017</v>
      </c>
      <c r="F91793">
        <v>7</v>
      </c>
      <c r="G91793">
        <v>7</v>
      </c>
      <c r="H91793">
        <v>1643</v>
      </c>
      <c r="I91793">
        <v>799</v>
      </c>
      <c r="J91793">
        <v>140</v>
      </c>
      <c r="K91793">
        <v>15</v>
      </c>
      <c r="L91793">
        <v>0</v>
      </c>
      <c r="M91793">
        <v>0</v>
      </c>
      <c r="N91793">
        <v>0</v>
      </c>
      <c r="O91793">
        <v>53.27</v>
      </c>
    </row>
    <row r="91794" spans="1:15" x14ac:dyDescent="0.25">
      <c r="A91794" s="1" t="s">
        <v>11721</v>
      </c>
      <c r="B91794">
        <v>52</v>
      </c>
      <c r="C91794">
        <v>524210</v>
      </c>
      <c r="D91794" s="1" t="s">
        <v>66</v>
      </c>
      <c r="E91794">
        <v>2017</v>
      </c>
      <c r="F91794">
        <v>7</v>
      </c>
      <c r="G91794">
        <v>7</v>
      </c>
      <c r="H91794">
        <v>1643</v>
      </c>
      <c r="I91794">
        <v>799</v>
      </c>
      <c r="J91794">
        <v>140</v>
      </c>
      <c r="K91794">
        <v>15</v>
      </c>
      <c r="L91794">
        <v>0</v>
      </c>
      <c r="M91794">
        <v>0</v>
      </c>
      <c r="N91794">
        <v>0</v>
      </c>
      <c r="O91794">
        <v>53.27</v>
      </c>
    </row>
    <row r="91795" spans="1:15" x14ac:dyDescent="0.25">
      <c r="A91795" s="1" t="s">
        <v>11722</v>
      </c>
      <c r="B91795">
        <v>52</v>
      </c>
      <c r="C91795">
        <v>52</v>
      </c>
      <c r="D91795" s="1" t="s">
        <v>15</v>
      </c>
      <c r="E91795">
        <v>2017</v>
      </c>
      <c r="F91795">
        <v>9</v>
      </c>
      <c r="G91795">
        <v>10</v>
      </c>
      <c r="H91795">
        <v>0</v>
      </c>
      <c r="I91795">
        <v>7740</v>
      </c>
      <c r="J91795">
        <v>1975</v>
      </c>
      <c r="K91795">
        <v>140</v>
      </c>
      <c r="L91795">
        <v>0</v>
      </c>
      <c r="M91795">
        <v>0</v>
      </c>
      <c r="N91795">
        <v>0</v>
      </c>
      <c r="O91795">
        <v>55.29</v>
      </c>
    </row>
    <row r="91796" spans="1:15" x14ac:dyDescent="0.25">
      <c r="A91796" s="1" t="s">
        <v>11723</v>
      </c>
      <c r="B91796">
        <v>52</v>
      </c>
      <c r="C91796">
        <v>52</v>
      </c>
      <c r="D91796" s="1" t="s">
        <v>15</v>
      </c>
      <c r="E91796">
        <v>2017</v>
      </c>
      <c r="F91796">
        <v>12</v>
      </c>
      <c r="G91796">
        <v>14</v>
      </c>
      <c r="H91796">
        <v>0</v>
      </c>
      <c r="I91796">
        <v>10849</v>
      </c>
      <c r="J91796">
        <v>3591</v>
      </c>
      <c r="K91796">
        <v>181</v>
      </c>
      <c r="L91796">
        <v>0</v>
      </c>
      <c r="M91796">
        <v>0</v>
      </c>
      <c r="N91796">
        <v>0</v>
      </c>
      <c r="O91796">
        <v>59.94</v>
      </c>
    </row>
    <row r="91797" spans="1:15" x14ac:dyDescent="0.25">
      <c r="A91797" s="1" t="s">
        <v>11723</v>
      </c>
      <c r="B91797">
        <v>52</v>
      </c>
      <c r="C91797">
        <v>522</v>
      </c>
      <c r="D91797" s="1" t="s">
        <v>17</v>
      </c>
      <c r="E91797">
        <v>2017</v>
      </c>
      <c r="F91797">
        <v>7</v>
      </c>
      <c r="G91797">
        <v>9</v>
      </c>
      <c r="H91797">
        <v>0</v>
      </c>
      <c r="I91797">
        <v>10279</v>
      </c>
      <c r="J91797">
        <v>3437</v>
      </c>
      <c r="K91797">
        <v>166</v>
      </c>
      <c r="L91797">
        <v>0</v>
      </c>
      <c r="M91797">
        <v>0</v>
      </c>
      <c r="N91797">
        <v>0</v>
      </c>
      <c r="O91797">
        <v>61.92</v>
      </c>
    </row>
    <row r="91798" spans="1:15" x14ac:dyDescent="0.25">
      <c r="A91798" s="1" t="s">
        <v>11724</v>
      </c>
      <c r="B91798">
        <v>52</v>
      </c>
      <c r="C91798">
        <v>52</v>
      </c>
      <c r="D91798" s="1" t="s">
        <v>15</v>
      </c>
      <c r="E91798">
        <v>2017</v>
      </c>
      <c r="F91798">
        <v>9</v>
      </c>
      <c r="G91798">
        <v>11</v>
      </c>
      <c r="H91798">
        <v>0</v>
      </c>
      <c r="I91798">
        <v>2404</v>
      </c>
      <c r="J91798">
        <v>711</v>
      </c>
      <c r="K91798">
        <v>48</v>
      </c>
      <c r="L91798">
        <v>0</v>
      </c>
      <c r="M91798">
        <v>0</v>
      </c>
      <c r="N91798">
        <v>0</v>
      </c>
      <c r="O91798">
        <v>50.08</v>
      </c>
    </row>
    <row r="91799" spans="1:15" x14ac:dyDescent="0.25">
      <c r="A91799" s="1" t="s">
        <v>11725</v>
      </c>
      <c r="B91799">
        <v>52</v>
      </c>
      <c r="C91799">
        <v>52</v>
      </c>
      <c r="D91799" s="1" t="s">
        <v>15</v>
      </c>
      <c r="E91799">
        <v>2017</v>
      </c>
      <c r="F91799">
        <v>18</v>
      </c>
      <c r="G91799">
        <v>23</v>
      </c>
      <c r="H91799">
        <v>0</v>
      </c>
      <c r="I91799">
        <v>7508</v>
      </c>
      <c r="J91799">
        <v>2113</v>
      </c>
      <c r="K91799">
        <v>131</v>
      </c>
      <c r="L91799">
        <v>0</v>
      </c>
      <c r="M91799">
        <v>0</v>
      </c>
      <c r="N91799">
        <v>0</v>
      </c>
      <c r="O91799">
        <v>57.31</v>
      </c>
    </row>
    <row r="91800" spans="1:15" x14ac:dyDescent="0.25">
      <c r="A91800" s="1" t="s">
        <v>11725</v>
      </c>
      <c r="B91800">
        <v>52</v>
      </c>
      <c r="C91800">
        <v>522</v>
      </c>
      <c r="D91800" s="1" t="s">
        <v>17</v>
      </c>
      <c r="E91800">
        <v>2017</v>
      </c>
      <c r="F91800">
        <v>6</v>
      </c>
      <c r="G91800">
        <v>6</v>
      </c>
      <c r="H91800">
        <v>0</v>
      </c>
      <c r="I91800">
        <v>3314</v>
      </c>
      <c r="J91800">
        <v>1032</v>
      </c>
      <c r="K91800">
        <v>48</v>
      </c>
      <c r="L91800">
        <v>0</v>
      </c>
      <c r="M91800">
        <v>0</v>
      </c>
      <c r="N91800">
        <v>0</v>
      </c>
      <c r="O91800">
        <v>69.040000000000006</v>
      </c>
    </row>
    <row r="91801" spans="1:15" x14ac:dyDescent="0.25">
      <c r="A91801" s="1" t="s">
        <v>11726</v>
      </c>
      <c r="B91801">
        <v>52</v>
      </c>
      <c r="C91801">
        <v>52</v>
      </c>
      <c r="D91801" s="1" t="s">
        <v>15</v>
      </c>
      <c r="E91801">
        <v>2017</v>
      </c>
      <c r="F91801">
        <v>6</v>
      </c>
      <c r="G91801">
        <v>6</v>
      </c>
      <c r="H91801">
        <v>0</v>
      </c>
      <c r="I91801">
        <v>3907</v>
      </c>
      <c r="J91801">
        <v>1071</v>
      </c>
      <c r="K91801">
        <v>78</v>
      </c>
      <c r="L91801">
        <v>0</v>
      </c>
      <c r="M91801">
        <v>0</v>
      </c>
      <c r="N91801">
        <v>0</v>
      </c>
      <c r="O91801">
        <v>50.09</v>
      </c>
    </row>
    <row r="91802" spans="1:15" x14ac:dyDescent="0.25">
      <c r="A91802" s="1" t="s">
        <v>11727</v>
      </c>
      <c r="B91802">
        <v>52</v>
      </c>
      <c r="C91802">
        <v>52</v>
      </c>
      <c r="D91802" s="1" t="s">
        <v>15</v>
      </c>
      <c r="E91802">
        <v>2017</v>
      </c>
      <c r="F91802">
        <v>16</v>
      </c>
      <c r="G91802">
        <v>18</v>
      </c>
      <c r="H91802">
        <v>0</v>
      </c>
      <c r="I91802">
        <v>6797</v>
      </c>
      <c r="J91802">
        <v>1529</v>
      </c>
      <c r="K91802">
        <v>106</v>
      </c>
      <c r="L91802">
        <v>0</v>
      </c>
      <c r="M91802">
        <v>0</v>
      </c>
      <c r="N91802">
        <v>0</v>
      </c>
      <c r="O91802">
        <v>64.12</v>
      </c>
    </row>
    <row r="91803" spans="1:15" x14ac:dyDescent="0.25">
      <c r="A91803" s="1" t="s">
        <v>11727</v>
      </c>
      <c r="B91803">
        <v>52</v>
      </c>
      <c r="C91803">
        <v>52211</v>
      </c>
      <c r="D91803" s="1" t="s">
        <v>19</v>
      </c>
      <c r="E91803">
        <v>2017</v>
      </c>
      <c r="F91803">
        <v>6</v>
      </c>
      <c r="G91803">
        <v>7</v>
      </c>
      <c r="H91803">
        <v>0</v>
      </c>
      <c r="I91803">
        <v>1624</v>
      </c>
      <c r="J91803">
        <v>407</v>
      </c>
      <c r="K91803">
        <v>43</v>
      </c>
      <c r="L91803">
        <v>0</v>
      </c>
      <c r="M91803">
        <v>0</v>
      </c>
      <c r="N91803">
        <v>0</v>
      </c>
      <c r="O91803">
        <v>37.770000000000003</v>
      </c>
    </row>
    <row r="91804" spans="1:15" x14ac:dyDescent="0.25">
      <c r="A91804" s="1" t="s">
        <v>11727</v>
      </c>
      <c r="B91804">
        <v>52</v>
      </c>
      <c r="C91804">
        <v>522110</v>
      </c>
      <c r="D91804" s="1" t="s">
        <v>19</v>
      </c>
      <c r="E91804">
        <v>2017</v>
      </c>
      <c r="F91804">
        <v>6</v>
      </c>
      <c r="G91804">
        <v>7</v>
      </c>
      <c r="H91804">
        <v>0</v>
      </c>
      <c r="I91804">
        <v>1624</v>
      </c>
      <c r="J91804">
        <v>407</v>
      </c>
      <c r="K91804">
        <v>43</v>
      </c>
      <c r="L91804">
        <v>0</v>
      </c>
      <c r="M91804">
        <v>0</v>
      </c>
      <c r="N91804">
        <v>0</v>
      </c>
      <c r="O91804">
        <v>37.770000000000003</v>
      </c>
    </row>
    <row r="91805" spans="1:15" x14ac:dyDescent="0.25">
      <c r="A91805" s="1" t="s">
        <v>11728</v>
      </c>
      <c r="B91805">
        <v>52</v>
      </c>
      <c r="C91805">
        <v>52</v>
      </c>
      <c r="D91805" s="1" t="s">
        <v>15</v>
      </c>
      <c r="E91805">
        <v>2017</v>
      </c>
      <c r="F91805">
        <v>8</v>
      </c>
      <c r="G91805">
        <v>9</v>
      </c>
      <c r="H91805">
        <v>0</v>
      </c>
      <c r="I91805">
        <v>3495</v>
      </c>
      <c r="J91805">
        <v>1002</v>
      </c>
      <c r="K91805">
        <v>96</v>
      </c>
      <c r="L91805">
        <v>0</v>
      </c>
      <c r="M91805">
        <v>0</v>
      </c>
      <c r="N91805">
        <v>0</v>
      </c>
      <c r="O91805">
        <v>36.409999999999997</v>
      </c>
    </row>
    <row r="91806" spans="1:15" x14ac:dyDescent="0.25">
      <c r="A91806" s="1" t="s">
        <v>11728</v>
      </c>
      <c r="B91806">
        <v>52</v>
      </c>
      <c r="C91806">
        <v>522</v>
      </c>
      <c r="D91806" s="1" t="s">
        <v>17</v>
      </c>
      <c r="E91806">
        <v>2017</v>
      </c>
      <c r="F91806">
        <v>4</v>
      </c>
      <c r="G91806">
        <v>5</v>
      </c>
      <c r="H91806">
        <v>0</v>
      </c>
      <c r="I91806">
        <v>2937</v>
      </c>
      <c r="J91806">
        <v>864</v>
      </c>
      <c r="K91806">
        <v>80</v>
      </c>
      <c r="L91806">
        <v>0</v>
      </c>
      <c r="M91806">
        <v>0</v>
      </c>
      <c r="N91806">
        <v>0</v>
      </c>
      <c r="O91806">
        <v>36.71</v>
      </c>
    </row>
    <row r="91807" spans="1:15" x14ac:dyDescent="0.25">
      <c r="A91807" s="1" t="s">
        <v>11728</v>
      </c>
      <c r="B91807">
        <v>52</v>
      </c>
      <c r="C91807">
        <v>5221</v>
      </c>
      <c r="D91807" s="1" t="s">
        <v>18</v>
      </c>
      <c r="E91807">
        <v>2017</v>
      </c>
      <c r="F91807">
        <v>4</v>
      </c>
      <c r="G91807">
        <v>5</v>
      </c>
      <c r="H91807">
        <v>0</v>
      </c>
      <c r="I91807">
        <v>2937</v>
      </c>
      <c r="J91807">
        <v>864</v>
      </c>
      <c r="K91807">
        <v>80</v>
      </c>
      <c r="L91807">
        <v>0</v>
      </c>
      <c r="M91807">
        <v>0</v>
      </c>
      <c r="N91807">
        <v>0</v>
      </c>
      <c r="O91807">
        <v>36.71</v>
      </c>
    </row>
    <row r="91808" spans="1:15" x14ac:dyDescent="0.25">
      <c r="A91808" s="1" t="s">
        <v>11729</v>
      </c>
      <c r="B91808">
        <v>52</v>
      </c>
      <c r="C91808">
        <v>524</v>
      </c>
      <c r="D91808" s="1" t="s">
        <v>55</v>
      </c>
      <c r="E91808">
        <v>2017</v>
      </c>
      <c r="F91808">
        <v>5</v>
      </c>
      <c r="G91808">
        <v>5</v>
      </c>
      <c r="H91808">
        <v>0</v>
      </c>
      <c r="I91808">
        <v>1001</v>
      </c>
      <c r="J91808">
        <v>262</v>
      </c>
      <c r="K91808">
        <v>22</v>
      </c>
      <c r="L91808">
        <v>0</v>
      </c>
      <c r="M91808">
        <v>0</v>
      </c>
      <c r="N91808">
        <v>0</v>
      </c>
      <c r="O91808">
        <v>45.5</v>
      </c>
    </row>
    <row r="91809" spans="1:15" x14ac:dyDescent="0.25">
      <c r="A91809" s="1" t="s">
        <v>11729</v>
      </c>
      <c r="B91809">
        <v>52</v>
      </c>
      <c r="C91809">
        <v>5242</v>
      </c>
      <c r="D91809" s="1" t="s">
        <v>65</v>
      </c>
      <c r="E91809">
        <v>2017</v>
      </c>
      <c r="F91809">
        <v>5</v>
      </c>
      <c r="G91809">
        <v>5</v>
      </c>
      <c r="H91809">
        <v>1823</v>
      </c>
      <c r="I91809">
        <v>1001</v>
      </c>
      <c r="J91809">
        <v>262</v>
      </c>
      <c r="K91809">
        <v>22</v>
      </c>
      <c r="L91809">
        <v>0</v>
      </c>
      <c r="M91809">
        <v>0</v>
      </c>
      <c r="N91809">
        <v>0</v>
      </c>
      <c r="O91809">
        <v>45.5</v>
      </c>
    </row>
    <row r="91810" spans="1:15" x14ac:dyDescent="0.25">
      <c r="A91810" s="1" t="s">
        <v>11729</v>
      </c>
      <c r="B91810">
        <v>52</v>
      </c>
      <c r="C91810">
        <v>52421</v>
      </c>
      <c r="D91810" s="1" t="s">
        <v>66</v>
      </c>
      <c r="E91810">
        <v>2017</v>
      </c>
      <c r="F91810">
        <v>5</v>
      </c>
      <c r="G91810">
        <v>5</v>
      </c>
      <c r="H91810">
        <v>1823</v>
      </c>
      <c r="I91810">
        <v>1001</v>
      </c>
      <c r="J91810">
        <v>262</v>
      </c>
      <c r="K91810">
        <v>22</v>
      </c>
      <c r="L91810">
        <v>0</v>
      </c>
      <c r="M91810">
        <v>0</v>
      </c>
      <c r="N91810">
        <v>0</v>
      </c>
      <c r="O91810">
        <v>45.5</v>
      </c>
    </row>
    <row r="91811" spans="1:15" x14ac:dyDescent="0.25">
      <c r="A91811" s="1" t="s">
        <v>11729</v>
      </c>
      <c r="B91811">
        <v>52</v>
      </c>
      <c r="C91811">
        <v>524210</v>
      </c>
      <c r="D91811" s="1" t="s">
        <v>66</v>
      </c>
      <c r="E91811">
        <v>2017</v>
      </c>
      <c r="F91811">
        <v>5</v>
      </c>
      <c r="G91811">
        <v>5</v>
      </c>
      <c r="H91811">
        <v>1823</v>
      </c>
      <c r="I91811">
        <v>1001</v>
      </c>
      <c r="J91811">
        <v>262</v>
      </c>
      <c r="K91811">
        <v>22</v>
      </c>
      <c r="L91811">
        <v>0</v>
      </c>
      <c r="M91811">
        <v>0</v>
      </c>
      <c r="N91811">
        <v>0</v>
      </c>
      <c r="O91811">
        <v>45.5</v>
      </c>
    </row>
    <row r="91812" spans="1:15" x14ac:dyDescent="0.25">
      <c r="A91812" s="1" t="s">
        <v>11730</v>
      </c>
      <c r="B91812">
        <v>52</v>
      </c>
      <c r="C91812">
        <v>52</v>
      </c>
      <c r="D91812" s="1" t="s">
        <v>15</v>
      </c>
      <c r="E91812">
        <v>2017</v>
      </c>
      <c r="F91812">
        <v>17</v>
      </c>
      <c r="G91812">
        <v>19</v>
      </c>
      <c r="H91812">
        <v>0</v>
      </c>
      <c r="I91812">
        <v>5434</v>
      </c>
      <c r="J91812">
        <v>1387</v>
      </c>
      <c r="K91812">
        <v>141</v>
      </c>
      <c r="L91812">
        <v>0</v>
      </c>
      <c r="M91812">
        <v>0</v>
      </c>
      <c r="N91812">
        <v>0</v>
      </c>
      <c r="O91812">
        <v>38.54</v>
      </c>
    </row>
    <row r="91813" spans="1:15" x14ac:dyDescent="0.25">
      <c r="A91813" s="1" t="s">
        <v>11730</v>
      </c>
      <c r="B91813">
        <v>52</v>
      </c>
      <c r="C91813">
        <v>5221</v>
      </c>
      <c r="D91813" s="1" t="s">
        <v>18</v>
      </c>
      <c r="E91813">
        <v>2017</v>
      </c>
      <c r="F91813">
        <v>7</v>
      </c>
      <c r="G91813">
        <v>7</v>
      </c>
      <c r="H91813">
        <v>0</v>
      </c>
      <c r="I91813">
        <v>2914</v>
      </c>
      <c r="J91813">
        <v>725</v>
      </c>
      <c r="K91813">
        <v>85</v>
      </c>
      <c r="L91813">
        <v>0</v>
      </c>
      <c r="M91813">
        <v>0</v>
      </c>
      <c r="N91813">
        <v>0</v>
      </c>
      <c r="O91813">
        <v>34.28</v>
      </c>
    </row>
    <row r="91814" spans="1:15" x14ac:dyDescent="0.25">
      <c r="A91814" s="1" t="s">
        <v>11730</v>
      </c>
      <c r="B91814">
        <v>52</v>
      </c>
      <c r="C91814">
        <v>52211</v>
      </c>
      <c r="D91814" s="1" t="s">
        <v>19</v>
      </c>
      <c r="E91814">
        <v>2017</v>
      </c>
      <c r="F91814">
        <v>4</v>
      </c>
      <c r="G91814">
        <v>4</v>
      </c>
      <c r="H91814">
        <v>0</v>
      </c>
      <c r="I91814">
        <v>1452</v>
      </c>
      <c r="J91814">
        <v>381</v>
      </c>
      <c r="K91814">
        <v>38</v>
      </c>
      <c r="L91814">
        <v>0</v>
      </c>
      <c r="M91814">
        <v>0</v>
      </c>
      <c r="N91814">
        <v>0</v>
      </c>
      <c r="O91814">
        <v>38.21</v>
      </c>
    </row>
    <row r="91815" spans="1:15" x14ac:dyDescent="0.25">
      <c r="A91815" s="1" t="s">
        <v>11730</v>
      </c>
      <c r="B91815">
        <v>52</v>
      </c>
      <c r="C91815">
        <v>522110</v>
      </c>
      <c r="D91815" s="1" t="s">
        <v>19</v>
      </c>
      <c r="E91815">
        <v>2017</v>
      </c>
      <c r="F91815">
        <v>4</v>
      </c>
      <c r="G91815">
        <v>4</v>
      </c>
      <c r="H91815">
        <v>0</v>
      </c>
      <c r="I91815">
        <v>1452</v>
      </c>
      <c r="J91815">
        <v>381</v>
      </c>
      <c r="K91815">
        <v>38</v>
      </c>
      <c r="L91815">
        <v>0</v>
      </c>
      <c r="M91815">
        <v>0</v>
      </c>
      <c r="N91815">
        <v>0</v>
      </c>
      <c r="O91815">
        <v>38.21</v>
      </c>
    </row>
    <row r="91816" spans="1:15" x14ac:dyDescent="0.25">
      <c r="A91816" s="1" t="s">
        <v>11730</v>
      </c>
      <c r="B91816">
        <v>52</v>
      </c>
      <c r="C91816">
        <v>524</v>
      </c>
      <c r="D91816" s="1" t="s">
        <v>55</v>
      </c>
      <c r="E91816">
        <v>2017</v>
      </c>
      <c r="F91816">
        <v>8</v>
      </c>
      <c r="G91816">
        <v>8</v>
      </c>
      <c r="H91816">
        <v>0</v>
      </c>
      <c r="I91816">
        <v>1491</v>
      </c>
      <c r="J91816">
        <v>392</v>
      </c>
      <c r="K91816">
        <v>40</v>
      </c>
      <c r="L91816">
        <v>0</v>
      </c>
      <c r="M91816">
        <v>0</v>
      </c>
      <c r="N91816">
        <v>0</v>
      </c>
      <c r="O91816">
        <v>37.28</v>
      </c>
    </row>
    <row r="91817" spans="1:15" x14ac:dyDescent="0.25">
      <c r="A91817" s="1" t="s">
        <v>11731</v>
      </c>
      <c r="B91817">
        <v>52</v>
      </c>
      <c r="C91817">
        <v>522</v>
      </c>
      <c r="D91817" s="1" t="s">
        <v>17</v>
      </c>
      <c r="E91817">
        <v>2017</v>
      </c>
      <c r="F91817">
        <v>5</v>
      </c>
      <c r="G91817">
        <v>7</v>
      </c>
      <c r="H91817">
        <v>0</v>
      </c>
      <c r="I91817">
        <v>2200</v>
      </c>
      <c r="J91817">
        <v>613</v>
      </c>
      <c r="K91817">
        <v>47</v>
      </c>
      <c r="L91817">
        <v>0</v>
      </c>
      <c r="M91817">
        <v>0</v>
      </c>
      <c r="N91817">
        <v>0</v>
      </c>
      <c r="O91817">
        <v>46.81</v>
      </c>
    </row>
    <row r="91818" spans="1:15" x14ac:dyDescent="0.25">
      <c r="A91818" s="1" t="s">
        <v>11731</v>
      </c>
      <c r="B91818">
        <v>52</v>
      </c>
      <c r="C91818">
        <v>5221</v>
      </c>
      <c r="D91818" s="1" t="s">
        <v>18</v>
      </c>
      <c r="E91818">
        <v>2017</v>
      </c>
      <c r="F91818">
        <v>5</v>
      </c>
      <c r="G91818">
        <v>7</v>
      </c>
      <c r="H91818">
        <v>0</v>
      </c>
      <c r="I91818">
        <v>2200</v>
      </c>
      <c r="J91818">
        <v>613</v>
      </c>
      <c r="K91818">
        <v>47</v>
      </c>
      <c r="L91818">
        <v>0</v>
      </c>
      <c r="M91818">
        <v>0</v>
      </c>
      <c r="N91818">
        <v>0</v>
      </c>
      <c r="O91818">
        <v>46.81</v>
      </c>
    </row>
    <row r="91819" spans="1:15" x14ac:dyDescent="0.25">
      <c r="A91819" s="1" t="s">
        <v>11732</v>
      </c>
      <c r="B91819">
        <v>52</v>
      </c>
      <c r="C91819">
        <v>52</v>
      </c>
      <c r="D91819" s="1" t="s">
        <v>15</v>
      </c>
      <c r="E91819">
        <v>2017</v>
      </c>
      <c r="F91819">
        <v>3</v>
      </c>
      <c r="G91819">
        <v>4</v>
      </c>
      <c r="H91819">
        <v>0</v>
      </c>
      <c r="I91819">
        <v>1421</v>
      </c>
      <c r="J91819">
        <v>316</v>
      </c>
      <c r="K91819">
        <v>28</v>
      </c>
      <c r="L91819">
        <v>0</v>
      </c>
      <c r="M91819">
        <v>0</v>
      </c>
      <c r="N91819">
        <v>0</v>
      </c>
      <c r="O91819">
        <v>50.75</v>
      </c>
    </row>
    <row r="91820" spans="1:15" x14ac:dyDescent="0.25">
      <c r="A91820" s="1" t="s">
        <v>11732</v>
      </c>
      <c r="B91820">
        <v>52</v>
      </c>
      <c r="C91820">
        <v>522</v>
      </c>
      <c r="D91820" s="1" t="s">
        <v>17</v>
      </c>
      <c r="E91820">
        <v>2017</v>
      </c>
      <c r="F91820">
        <v>3</v>
      </c>
      <c r="G91820">
        <v>4</v>
      </c>
      <c r="H91820">
        <v>0</v>
      </c>
      <c r="I91820">
        <v>1421</v>
      </c>
      <c r="J91820">
        <v>316</v>
      </c>
      <c r="K91820">
        <v>28</v>
      </c>
      <c r="L91820">
        <v>0</v>
      </c>
      <c r="M91820">
        <v>0</v>
      </c>
      <c r="N91820">
        <v>0</v>
      </c>
      <c r="O91820">
        <v>50.75</v>
      </c>
    </row>
    <row r="91821" spans="1:15" x14ac:dyDescent="0.25">
      <c r="A91821" s="1" t="s">
        <v>11732</v>
      </c>
      <c r="B91821">
        <v>52</v>
      </c>
      <c r="C91821">
        <v>5221</v>
      </c>
      <c r="D91821" s="1" t="s">
        <v>18</v>
      </c>
      <c r="E91821">
        <v>2017</v>
      </c>
      <c r="F91821">
        <v>3</v>
      </c>
      <c r="G91821">
        <v>4</v>
      </c>
      <c r="H91821">
        <v>0</v>
      </c>
      <c r="I91821">
        <v>1421</v>
      </c>
      <c r="J91821">
        <v>316</v>
      </c>
      <c r="K91821">
        <v>28</v>
      </c>
      <c r="L91821">
        <v>0</v>
      </c>
      <c r="M91821">
        <v>0</v>
      </c>
      <c r="N91821">
        <v>0</v>
      </c>
      <c r="O91821">
        <v>50.75</v>
      </c>
    </row>
    <row r="91822" spans="1:15" x14ac:dyDescent="0.25">
      <c r="A91822" s="1" t="s">
        <v>11733</v>
      </c>
      <c r="B91822">
        <v>52</v>
      </c>
      <c r="C91822">
        <v>52</v>
      </c>
      <c r="D91822" s="1" t="s">
        <v>15</v>
      </c>
      <c r="E91822">
        <v>2017</v>
      </c>
      <c r="F91822">
        <v>25</v>
      </c>
      <c r="G91822">
        <v>97</v>
      </c>
      <c r="H91822">
        <v>0</v>
      </c>
      <c r="I91822">
        <v>43638</v>
      </c>
      <c r="J91822">
        <v>10393</v>
      </c>
      <c r="K91822">
        <v>867</v>
      </c>
      <c r="L91822">
        <v>0</v>
      </c>
      <c r="M91822">
        <v>0</v>
      </c>
      <c r="N91822">
        <v>0</v>
      </c>
      <c r="O91822">
        <v>50.33</v>
      </c>
    </row>
    <row r="91823" spans="1:15" x14ac:dyDescent="0.25">
      <c r="A91823" s="1" t="s">
        <v>11733</v>
      </c>
      <c r="B91823">
        <v>52</v>
      </c>
      <c r="C91823">
        <v>52392</v>
      </c>
      <c r="D91823" s="1" t="s">
        <v>50</v>
      </c>
      <c r="E91823">
        <v>2017</v>
      </c>
      <c r="F91823">
        <v>3</v>
      </c>
      <c r="G91823">
        <v>3</v>
      </c>
      <c r="H91823">
        <v>692</v>
      </c>
      <c r="I91823">
        <v>187</v>
      </c>
      <c r="J91823">
        <v>45</v>
      </c>
      <c r="K91823">
        <v>7</v>
      </c>
      <c r="L91823">
        <v>0</v>
      </c>
      <c r="M91823">
        <v>0</v>
      </c>
      <c r="N91823">
        <v>0</v>
      </c>
      <c r="O91823">
        <v>26.71</v>
      </c>
    </row>
    <row r="91824" spans="1:15" x14ac:dyDescent="0.25">
      <c r="A91824" s="1" t="s">
        <v>11733</v>
      </c>
      <c r="B91824">
        <v>52</v>
      </c>
      <c r="C91824">
        <v>523920</v>
      </c>
      <c r="D91824" s="1" t="s">
        <v>50</v>
      </c>
      <c r="E91824">
        <v>2017</v>
      </c>
      <c r="F91824">
        <v>3</v>
      </c>
      <c r="G91824">
        <v>3</v>
      </c>
      <c r="H91824">
        <v>692</v>
      </c>
      <c r="I91824">
        <v>187</v>
      </c>
      <c r="J91824">
        <v>45</v>
      </c>
      <c r="K91824">
        <v>7</v>
      </c>
      <c r="L91824">
        <v>0</v>
      </c>
      <c r="M91824">
        <v>0</v>
      </c>
      <c r="N91824">
        <v>0</v>
      </c>
      <c r="O91824">
        <v>26.71</v>
      </c>
    </row>
    <row r="91825" spans="1:15" x14ac:dyDescent="0.25">
      <c r="A91825" s="1" t="s">
        <v>11734</v>
      </c>
      <c r="B91825">
        <v>52</v>
      </c>
      <c r="C91825">
        <v>52</v>
      </c>
      <c r="D91825" s="1" t="s">
        <v>15</v>
      </c>
      <c r="E91825">
        <v>2017</v>
      </c>
      <c r="F91825">
        <v>6</v>
      </c>
      <c r="G91825">
        <v>8</v>
      </c>
      <c r="H91825">
        <v>0</v>
      </c>
      <c r="I91825">
        <v>1141</v>
      </c>
      <c r="J91825">
        <v>281</v>
      </c>
      <c r="K91825">
        <v>29</v>
      </c>
      <c r="L91825">
        <v>0</v>
      </c>
      <c r="M91825">
        <v>0</v>
      </c>
      <c r="N91825">
        <v>0</v>
      </c>
      <c r="O91825">
        <v>39.340000000000003</v>
      </c>
    </row>
    <row r="91826" spans="1:15" x14ac:dyDescent="0.25">
      <c r="A91826" s="1" t="s">
        <v>11735</v>
      </c>
      <c r="B91826">
        <v>52</v>
      </c>
      <c r="C91826">
        <v>52</v>
      </c>
      <c r="D91826" s="1" t="s">
        <v>15</v>
      </c>
      <c r="E91826">
        <v>2017</v>
      </c>
      <c r="F91826">
        <v>4</v>
      </c>
      <c r="G91826">
        <v>4</v>
      </c>
      <c r="H91826">
        <v>0</v>
      </c>
      <c r="I91826">
        <v>635</v>
      </c>
      <c r="J91826">
        <v>166</v>
      </c>
      <c r="K91826">
        <v>19</v>
      </c>
      <c r="L91826">
        <v>0</v>
      </c>
      <c r="M91826">
        <v>0</v>
      </c>
      <c r="N91826">
        <v>0</v>
      </c>
      <c r="O91826">
        <v>33.42</v>
      </c>
    </row>
    <row r="91827" spans="1:15" x14ac:dyDescent="0.25">
      <c r="A91827" s="1" t="s">
        <v>11736</v>
      </c>
      <c r="B91827">
        <v>52</v>
      </c>
      <c r="C91827">
        <v>52</v>
      </c>
      <c r="D91827" s="1" t="s">
        <v>15</v>
      </c>
      <c r="E91827">
        <v>2017</v>
      </c>
      <c r="F91827">
        <v>5</v>
      </c>
      <c r="G91827">
        <v>5</v>
      </c>
      <c r="H91827">
        <v>0</v>
      </c>
      <c r="I91827">
        <v>559</v>
      </c>
      <c r="J91827">
        <v>144</v>
      </c>
      <c r="K91827">
        <v>17</v>
      </c>
      <c r="L91827">
        <v>0</v>
      </c>
      <c r="M91827">
        <v>0</v>
      </c>
      <c r="N91827">
        <v>0</v>
      </c>
      <c r="O91827">
        <v>32.880000000000003</v>
      </c>
    </row>
    <row r="91828" spans="1:15" x14ac:dyDescent="0.25">
      <c r="A91828" s="1" t="s">
        <v>11737</v>
      </c>
      <c r="B91828">
        <v>52</v>
      </c>
      <c r="C91828">
        <v>52</v>
      </c>
      <c r="D91828" s="1" t="s">
        <v>15</v>
      </c>
      <c r="E91828">
        <v>2017</v>
      </c>
      <c r="F91828">
        <v>24</v>
      </c>
      <c r="G91828">
        <v>25</v>
      </c>
      <c r="H91828">
        <v>0</v>
      </c>
      <c r="I91828">
        <v>19636</v>
      </c>
      <c r="J91828">
        <v>5777</v>
      </c>
      <c r="K91828">
        <v>202</v>
      </c>
      <c r="L91828">
        <v>0</v>
      </c>
      <c r="M91828">
        <v>0</v>
      </c>
      <c r="N91828">
        <v>0</v>
      </c>
      <c r="O91828">
        <v>97.21</v>
      </c>
    </row>
    <row r="91829" spans="1:15" x14ac:dyDescent="0.25">
      <c r="A91829" s="1" t="s">
        <v>11737</v>
      </c>
      <c r="B91829">
        <v>52</v>
      </c>
      <c r="C91829">
        <v>522</v>
      </c>
      <c r="D91829" s="1" t="s">
        <v>17</v>
      </c>
      <c r="E91829">
        <v>2017</v>
      </c>
      <c r="F91829">
        <v>10</v>
      </c>
      <c r="G91829">
        <v>11</v>
      </c>
      <c r="H91829">
        <v>0</v>
      </c>
      <c r="I91829">
        <v>2212</v>
      </c>
      <c r="J91829">
        <v>603</v>
      </c>
      <c r="K91829">
        <v>53</v>
      </c>
      <c r="L91829">
        <v>0</v>
      </c>
      <c r="M91829">
        <v>0</v>
      </c>
      <c r="N91829">
        <v>0</v>
      </c>
      <c r="O91829">
        <v>41.74</v>
      </c>
    </row>
    <row r="91830" spans="1:15" x14ac:dyDescent="0.25">
      <c r="A91830" s="1" t="s">
        <v>11737</v>
      </c>
      <c r="B91830">
        <v>52</v>
      </c>
      <c r="C91830">
        <v>52212</v>
      </c>
      <c r="D91830" s="1" t="s">
        <v>22</v>
      </c>
      <c r="E91830">
        <v>2017</v>
      </c>
      <c r="F91830">
        <v>3</v>
      </c>
      <c r="G91830">
        <v>3</v>
      </c>
      <c r="H91830">
        <v>0</v>
      </c>
      <c r="I91830">
        <v>1236</v>
      </c>
      <c r="J91830">
        <v>333</v>
      </c>
      <c r="K91830">
        <v>25</v>
      </c>
      <c r="L91830">
        <v>0</v>
      </c>
      <c r="M91830">
        <v>0</v>
      </c>
      <c r="N91830">
        <v>0</v>
      </c>
      <c r="O91830">
        <v>49.44</v>
      </c>
    </row>
    <row r="91831" spans="1:15" x14ac:dyDescent="0.25">
      <c r="A91831" s="1" t="s">
        <v>11737</v>
      </c>
      <c r="B91831">
        <v>52</v>
      </c>
      <c r="C91831">
        <v>522120</v>
      </c>
      <c r="D91831" s="1" t="s">
        <v>22</v>
      </c>
      <c r="E91831">
        <v>2017</v>
      </c>
      <c r="F91831">
        <v>3</v>
      </c>
      <c r="G91831">
        <v>3</v>
      </c>
      <c r="H91831">
        <v>0</v>
      </c>
      <c r="I91831">
        <v>1236</v>
      </c>
      <c r="J91831">
        <v>333</v>
      </c>
      <c r="K91831">
        <v>25</v>
      </c>
      <c r="L91831">
        <v>0</v>
      </c>
      <c r="M91831">
        <v>0</v>
      </c>
      <c r="N91831">
        <v>0</v>
      </c>
      <c r="O91831">
        <v>49.44</v>
      </c>
    </row>
    <row r="91832" spans="1:15" x14ac:dyDescent="0.25">
      <c r="A91832" s="1" t="s">
        <v>11737</v>
      </c>
      <c r="B91832">
        <v>52</v>
      </c>
      <c r="C91832">
        <v>5221203</v>
      </c>
      <c r="D91832" s="1" t="s">
        <v>24</v>
      </c>
      <c r="E91832">
        <v>2017</v>
      </c>
      <c r="F91832">
        <v>3</v>
      </c>
      <c r="G91832">
        <v>3</v>
      </c>
      <c r="H91832">
        <v>0</v>
      </c>
      <c r="I91832">
        <v>1236</v>
      </c>
      <c r="J91832">
        <v>333</v>
      </c>
      <c r="K91832">
        <v>25</v>
      </c>
      <c r="L91832">
        <v>0</v>
      </c>
      <c r="M91832">
        <v>0</v>
      </c>
      <c r="N91832">
        <v>0</v>
      </c>
      <c r="O91832">
        <v>49.44</v>
      </c>
    </row>
    <row r="91833" spans="1:15" x14ac:dyDescent="0.25">
      <c r="A91833" s="1" t="s">
        <v>11737</v>
      </c>
      <c r="B91833">
        <v>52</v>
      </c>
      <c r="C91833">
        <v>523</v>
      </c>
      <c r="D91833" s="1" t="s">
        <v>41</v>
      </c>
      <c r="E91833">
        <v>2017</v>
      </c>
      <c r="F91833">
        <v>4</v>
      </c>
      <c r="G91833">
        <v>4</v>
      </c>
      <c r="H91833">
        <v>18034</v>
      </c>
      <c r="I91833">
        <v>14454</v>
      </c>
      <c r="J91833">
        <v>4437</v>
      </c>
      <c r="K91833">
        <v>86</v>
      </c>
      <c r="L91833">
        <v>0</v>
      </c>
      <c r="M91833">
        <v>0</v>
      </c>
      <c r="N91833">
        <v>0</v>
      </c>
      <c r="O91833">
        <v>168.07</v>
      </c>
    </row>
    <row r="91834" spans="1:15" x14ac:dyDescent="0.25">
      <c r="A91834" s="1" t="s">
        <v>11737</v>
      </c>
      <c r="B91834">
        <v>52</v>
      </c>
      <c r="C91834">
        <v>524</v>
      </c>
      <c r="D91834" s="1" t="s">
        <v>55</v>
      </c>
      <c r="E91834">
        <v>2017</v>
      </c>
      <c r="F91834">
        <v>10</v>
      </c>
      <c r="G91834">
        <v>10</v>
      </c>
      <c r="H91834">
        <v>0</v>
      </c>
      <c r="I91834">
        <v>2970</v>
      </c>
      <c r="J91834">
        <v>737</v>
      </c>
      <c r="K91834">
        <v>63</v>
      </c>
      <c r="L91834">
        <v>0</v>
      </c>
      <c r="M91834">
        <v>0</v>
      </c>
      <c r="N91834">
        <v>0</v>
      </c>
      <c r="O91834">
        <v>47.14</v>
      </c>
    </row>
    <row r="91835" spans="1:15" x14ac:dyDescent="0.25">
      <c r="A91835" s="1" t="s">
        <v>11738</v>
      </c>
      <c r="B91835">
        <v>52</v>
      </c>
      <c r="C91835">
        <v>522</v>
      </c>
      <c r="D91835" s="1" t="s">
        <v>17</v>
      </c>
      <c r="E91835">
        <v>2017</v>
      </c>
      <c r="F91835">
        <v>4</v>
      </c>
      <c r="G91835">
        <v>4</v>
      </c>
      <c r="H91835">
        <v>0</v>
      </c>
      <c r="I91835">
        <v>914</v>
      </c>
      <c r="J91835">
        <v>232</v>
      </c>
      <c r="K91835">
        <v>21</v>
      </c>
      <c r="L91835">
        <v>0</v>
      </c>
      <c r="M91835">
        <v>0</v>
      </c>
      <c r="N91835">
        <v>0</v>
      </c>
      <c r="O91835">
        <v>43.52</v>
      </c>
    </row>
    <row r="91836" spans="1:15" x14ac:dyDescent="0.25">
      <c r="A91836" s="1" t="s">
        <v>11738</v>
      </c>
      <c r="B91836">
        <v>52</v>
      </c>
      <c r="C91836">
        <v>5221</v>
      </c>
      <c r="D91836" s="1" t="s">
        <v>18</v>
      </c>
      <c r="E91836">
        <v>2017</v>
      </c>
      <c r="F91836">
        <v>4</v>
      </c>
      <c r="G91836">
        <v>4</v>
      </c>
      <c r="H91836">
        <v>0</v>
      </c>
      <c r="I91836">
        <v>914</v>
      </c>
      <c r="J91836">
        <v>232</v>
      </c>
      <c r="K91836">
        <v>21</v>
      </c>
      <c r="L91836">
        <v>0</v>
      </c>
      <c r="M91836">
        <v>0</v>
      </c>
      <c r="N91836">
        <v>0</v>
      </c>
      <c r="O91836">
        <v>43.52</v>
      </c>
    </row>
    <row r="91837" spans="1:15" x14ac:dyDescent="0.25">
      <c r="A91837" s="1" t="s">
        <v>11739</v>
      </c>
      <c r="B91837">
        <v>52</v>
      </c>
      <c r="C91837">
        <v>52</v>
      </c>
      <c r="D91837" s="1" t="s">
        <v>15</v>
      </c>
      <c r="E91837">
        <v>2017</v>
      </c>
      <c r="F91837">
        <v>29</v>
      </c>
      <c r="G91837">
        <v>29</v>
      </c>
      <c r="H91837">
        <v>0</v>
      </c>
      <c r="I91837">
        <v>27901</v>
      </c>
      <c r="J91837">
        <v>7441</v>
      </c>
      <c r="K91837">
        <v>297</v>
      </c>
      <c r="L91837">
        <v>0</v>
      </c>
      <c r="M91837">
        <v>0</v>
      </c>
      <c r="N91837">
        <v>0</v>
      </c>
      <c r="O91837">
        <v>93.94</v>
      </c>
    </row>
    <row r="91838" spans="1:15" x14ac:dyDescent="0.25">
      <c r="A91838" s="1" t="s">
        <v>11739</v>
      </c>
      <c r="B91838">
        <v>52</v>
      </c>
      <c r="C91838">
        <v>522</v>
      </c>
      <c r="D91838" s="1" t="s">
        <v>17</v>
      </c>
      <c r="E91838">
        <v>2017</v>
      </c>
      <c r="F91838">
        <v>6</v>
      </c>
      <c r="G91838">
        <v>6</v>
      </c>
      <c r="H91838">
        <v>0</v>
      </c>
      <c r="I91838">
        <v>1786</v>
      </c>
      <c r="J91838">
        <v>516</v>
      </c>
      <c r="K91838">
        <v>32</v>
      </c>
      <c r="L91838">
        <v>0</v>
      </c>
      <c r="M91838">
        <v>0</v>
      </c>
      <c r="N91838">
        <v>0</v>
      </c>
      <c r="O91838">
        <v>55.81</v>
      </c>
    </row>
    <row r="91839" spans="1:15" x14ac:dyDescent="0.25">
      <c r="A91839" s="1" t="s">
        <v>11739</v>
      </c>
      <c r="B91839">
        <v>52</v>
      </c>
      <c r="C91839">
        <v>52211</v>
      </c>
      <c r="D91839" s="1" t="s">
        <v>19</v>
      </c>
      <c r="E91839">
        <v>2017</v>
      </c>
      <c r="F91839">
        <v>3</v>
      </c>
      <c r="G91839">
        <v>3</v>
      </c>
      <c r="H91839">
        <v>0</v>
      </c>
      <c r="I91839">
        <v>1422</v>
      </c>
      <c r="J91839">
        <v>425</v>
      </c>
      <c r="K91839">
        <v>24</v>
      </c>
      <c r="L91839">
        <v>0</v>
      </c>
      <c r="M91839">
        <v>0</v>
      </c>
      <c r="N91839">
        <v>0</v>
      </c>
      <c r="O91839">
        <v>59.25</v>
      </c>
    </row>
    <row r="91840" spans="1:15" x14ac:dyDescent="0.25">
      <c r="A91840" s="1" t="s">
        <v>11739</v>
      </c>
      <c r="B91840">
        <v>52</v>
      </c>
      <c r="C91840">
        <v>522110</v>
      </c>
      <c r="D91840" s="1" t="s">
        <v>19</v>
      </c>
      <c r="E91840">
        <v>2017</v>
      </c>
      <c r="F91840">
        <v>3</v>
      </c>
      <c r="G91840">
        <v>3</v>
      </c>
      <c r="H91840">
        <v>0</v>
      </c>
      <c r="I91840">
        <v>1422</v>
      </c>
      <c r="J91840">
        <v>425</v>
      </c>
      <c r="K91840">
        <v>24</v>
      </c>
      <c r="L91840">
        <v>0</v>
      </c>
      <c r="M91840">
        <v>0</v>
      </c>
      <c r="N91840">
        <v>0</v>
      </c>
      <c r="O91840">
        <v>59.25</v>
      </c>
    </row>
    <row r="91841" spans="1:15" x14ac:dyDescent="0.25">
      <c r="A91841" s="1" t="s">
        <v>11739</v>
      </c>
      <c r="B91841">
        <v>52</v>
      </c>
      <c r="C91841">
        <v>523</v>
      </c>
      <c r="D91841" s="1" t="s">
        <v>41</v>
      </c>
      <c r="E91841">
        <v>2017</v>
      </c>
      <c r="F91841">
        <v>13</v>
      </c>
      <c r="G91841">
        <v>13</v>
      </c>
      <c r="H91841">
        <v>36195</v>
      </c>
      <c r="I91841">
        <v>17180</v>
      </c>
      <c r="J91841">
        <v>4522</v>
      </c>
      <c r="K91841">
        <v>105</v>
      </c>
      <c r="L91841">
        <v>0</v>
      </c>
      <c r="M91841">
        <v>0</v>
      </c>
      <c r="N91841">
        <v>0</v>
      </c>
      <c r="O91841">
        <v>163.62</v>
      </c>
    </row>
    <row r="91842" spans="1:15" x14ac:dyDescent="0.25">
      <c r="A91842" s="1" t="s">
        <v>11739</v>
      </c>
      <c r="B91842">
        <v>52</v>
      </c>
      <c r="C91842">
        <v>5231</v>
      </c>
      <c r="D91842" s="1" t="s">
        <v>42</v>
      </c>
      <c r="E91842">
        <v>2017</v>
      </c>
      <c r="F91842">
        <v>6</v>
      </c>
      <c r="G91842">
        <v>6</v>
      </c>
      <c r="H91842">
        <v>24805</v>
      </c>
      <c r="I91842">
        <v>12782</v>
      </c>
      <c r="J91842">
        <v>3520</v>
      </c>
      <c r="K91842">
        <v>76</v>
      </c>
      <c r="L91842">
        <v>0</v>
      </c>
      <c r="M91842">
        <v>0</v>
      </c>
      <c r="N91842">
        <v>0</v>
      </c>
      <c r="O91842">
        <v>168.18</v>
      </c>
    </row>
    <row r="91843" spans="1:15" x14ac:dyDescent="0.25">
      <c r="A91843" s="1" t="s">
        <v>11739</v>
      </c>
      <c r="B91843">
        <v>52</v>
      </c>
      <c r="C91843">
        <v>5239</v>
      </c>
      <c r="D91843" s="1" t="s">
        <v>48</v>
      </c>
      <c r="E91843">
        <v>2017</v>
      </c>
      <c r="F91843">
        <v>7</v>
      </c>
      <c r="G91843">
        <v>7</v>
      </c>
      <c r="H91843">
        <v>11390</v>
      </c>
      <c r="I91843">
        <v>4398</v>
      </c>
      <c r="J91843">
        <v>1002</v>
      </c>
      <c r="K91843">
        <v>29</v>
      </c>
      <c r="L91843">
        <v>0</v>
      </c>
      <c r="M91843">
        <v>0</v>
      </c>
      <c r="N91843">
        <v>0</v>
      </c>
      <c r="O91843">
        <v>151.66</v>
      </c>
    </row>
    <row r="91844" spans="1:15" x14ac:dyDescent="0.25">
      <c r="A91844" s="1" t="s">
        <v>11739</v>
      </c>
      <c r="B91844">
        <v>52</v>
      </c>
      <c r="C91844">
        <v>52392</v>
      </c>
      <c r="D91844" s="1" t="s">
        <v>50</v>
      </c>
      <c r="E91844">
        <v>2017</v>
      </c>
      <c r="F91844">
        <v>3</v>
      </c>
      <c r="G91844">
        <v>3</v>
      </c>
      <c r="H91844">
        <v>8874</v>
      </c>
      <c r="I91844">
        <v>3735</v>
      </c>
      <c r="J91844">
        <v>834</v>
      </c>
      <c r="K91844">
        <v>23</v>
      </c>
      <c r="L91844">
        <v>0</v>
      </c>
      <c r="M91844">
        <v>0</v>
      </c>
      <c r="N91844">
        <v>0</v>
      </c>
      <c r="O91844">
        <v>162.38999999999999</v>
      </c>
    </row>
    <row r="91845" spans="1:15" x14ac:dyDescent="0.25">
      <c r="A91845" s="1" t="s">
        <v>11739</v>
      </c>
      <c r="B91845">
        <v>52</v>
      </c>
      <c r="C91845">
        <v>523920</v>
      </c>
      <c r="D91845" s="1" t="s">
        <v>50</v>
      </c>
      <c r="E91845">
        <v>2017</v>
      </c>
      <c r="F91845">
        <v>3</v>
      </c>
      <c r="G91845">
        <v>3</v>
      </c>
      <c r="H91845">
        <v>8874</v>
      </c>
      <c r="I91845">
        <v>3735</v>
      </c>
      <c r="J91845">
        <v>834</v>
      </c>
      <c r="K91845">
        <v>23</v>
      </c>
      <c r="L91845">
        <v>0</v>
      </c>
      <c r="M91845">
        <v>0</v>
      </c>
      <c r="N91845">
        <v>0</v>
      </c>
      <c r="O91845">
        <v>162.38999999999999</v>
      </c>
    </row>
    <row r="91846" spans="1:15" x14ac:dyDescent="0.25">
      <c r="A91846" s="1" t="s">
        <v>11739</v>
      </c>
      <c r="B91846">
        <v>52</v>
      </c>
      <c r="C91846">
        <v>524</v>
      </c>
      <c r="D91846" s="1" t="s">
        <v>55</v>
      </c>
      <c r="E91846">
        <v>2017</v>
      </c>
      <c r="F91846">
        <v>10</v>
      </c>
      <c r="G91846">
        <v>10</v>
      </c>
      <c r="H91846">
        <v>0</v>
      </c>
      <c r="I91846">
        <v>8935</v>
      </c>
      <c r="J91846">
        <v>2403</v>
      </c>
      <c r="K91846">
        <v>160</v>
      </c>
      <c r="L91846">
        <v>0</v>
      </c>
      <c r="M91846">
        <v>0</v>
      </c>
      <c r="N91846">
        <v>0</v>
      </c>
      <c r="O91846">
        <v>55.84</v>
      </c>
    </row>
    <row r="91847" spans="1:15" x14ac:dyDescent="0.25">
      <c r="A91847" s="1" t="s">
        <v>11740</v>
      </c>
      <c r="B91847">
        <v>52</v>
      </c>
      <c r="C91847">
        <v>52</v>
      </c>
      <c r="D91847" s="1" t="s">
        <v>15</v>
      </c>
      <c r="E91847">
        <v>2017</v>
      </c>
      <c r="F91847">
        <v>7</v>
      </c>
      <c r="G91847">
        <v>7</v>
      </c>
      <c r="H91847">
        <v>0</v>
      </c>
      <c r="I91847">
        <v>3135</v>
      </c>
      <c r="J91847">
        <v>670</v>
      </c>
      <c r="K91847">
        <v>51</v>
      </c>
      <c r="L91847">
        <v>0</v>
      </c>
      <c r="M91847">
        <v>0</v>
      </c>
      <c r="N91847">
        <v>0</v>
      </c>
      <c r="O91847">
        <v>61.47</v>
      </c>
    </row>
    <row r="91848" spans="1:15" x14ac:dyDescent="0.25">
      <c r="A91848" s="1" t="s">
        <v>11741</v>
      </c>
      <c r="B91848">
        <v>52</v>
      </c>
      <c r="C91848">
        <v>52</v>
      </c>
      <c r="D91848" s="1" t="s">
        <v>15</v>
      </c>
      <c r="E91848">
        <v>2017</v>
      </c>
      <c r="F91848">
        <v>8</v>
      </c>
      <c r="G91848">
        <v>8</v>
      </c>
      <c r="H91848">
        <v>0</v>
      </c>
      <c r="I91848">
        <v>1181</v>
      </c>
      <c r="J91848">
        <v>265</v>
      </c>
      <c r="K91848">
        <v>32</v>
      </c>
      <c r="L91848">
        <v>0</v>
      </c>
      <c r="M91848">
        <v>0</v>
      </c>
      <c r="N91848">
        <v>0</v>
      </c>
      <c r="O91848">
        <v>36.909999999999997</v>
      </c>
    </row>
    <row r="91849" spans="1:15" x14ac:dyDescent="0.25">
      <c r="A91849" s="1" t="s">
        <v>11741</v>
      </c>
      <c r="B91849">
        <v>52</v>
      </c>
      <c r="C91849">
        <v>522</v>
      </c>
      <c r="D91849" s="1" t="s">
        <v>17</v>
      </c>
      <c r="E91849">
        <v>2017</v>
      </c>
      <c r="F91849">
        <v>5</v>
      </c>
      <c r="G91849">
        <v>5</v>
      </c>
      <c r="H91849">
        <v>0</v>
      </c>
      <c r="I91849">
        <v>958</v>
      </c>
      <c r="J91849">
        <v>224</v>
      </c>
      <c r="K91849">
        <v>24</v>
      </c>
      <c r="L91849">
        <v>0</v>
      </c>
      <c r="M91849">
        <v>0</v>
      </c>
      <c r="N91849">
        <v>0</v>
      </c>
      <c r="O91849">
        <v>39.92</v>
      </c>
    </row>
    <row r="91850" spans="1:15" x14ac:dyDescent="0.25">
      <c r="A91850" s="1" t="s">
        <v>11741</v>
      </c>
      <c r="B91850">
        <v>52</v>
      </c>
      <c r="C91850">
        <v>52211</v>
      </c>
      <c r="D91850" s="1" t="s">
        <v>19</v>
      </c>
      <c r="E91850">
        <v>2017</v>
      </c>
      <c r="F91850">
        <v>3</v>
      </c>
      <c r="G91850">
        <v>3</v>
      </c>
      <c r="H91850">
        <v>0</v>
      </c>
      <c r="I91850">
        <v>629</v>
      </c>
      <c r="J91850">
        <v>154</v>
      </c>
      <c r="K91850">
        <v>16</v>
      </c>
      <c r="L91850">
        <v>0</v>
      </c>
      <c r="M91850">
        <v>0</v>
      </c>
      <c r="N91850">
        <v>0</v>
      </c>
      <c r="O91850">
        <v>39.31</v>
      </c>
    </row>
    <row r="91851" spans="1:15" x14ac:dyDescent="0.25">
      <c r="A91851" s="1" t="s">
        <v>11741</v>
      </c>
      <c r="B91851">
        <v>52</v>
      </c>
      <c r="C91851">
        <v>522110</v>
      </c>
      <c r="D91851" s="1" t="s">
        <v>19</v>
      </c>
      <c r="E91851">
        <v>2017</v>
      </c>
      <c r="F91851">
        <v>3</v>
      </c>
      <c r="G91851">
        <v>3</v>
      </c>
      <c r="H91851">
        <v>0</v>
      </c>
      <c r="I91851">
        <v>629</v>
      </c>
      <c r="J91851">
        <v>154</v>
      </c>
      <c r="K91851">
        <v>16</v>
      </c>
      <c r="L91851">
        <v>0</v>
      </c>
      <c r="M91851">
        <v>0</v>
      </c>
      <c r="N91851">
        <v>0</v>
      </c>
      <c r="O91851">
        <v>39.31</v>
      </c>
    </row>
    <row r="91852" spans="1:15" x14ac:dyDescent="0.25">
      <c r="A91852" s="1" t="s">
        <v>11741</v>
      </c>
      <c r="B91852">
        <v>52</v>
      </c>
      <c r="C91852">
        <v>5221101</v>
      </c>
      <c r="D91852" s="1" t="s">
        <v>20</v>
      </c>
      <c r="E91852">
        <v>2017</v>
      </c>
      <c r="F91852">
        <v>3</v>
      </c>
      <c r="G91852">
        <v>3</v>
      </c>
      <c r="H91852">
        <v>0</v>
      </c>
      <c r="I91852">
        <v>629</v>
      </c>
      <c r="J91852">
        <v>154</v>
      </c>
      <c r="K91852">
        <v>16</v>
      </c>
      <c r="L91852">
        <v>0</v>
      </c>
      <c r="M91852">
        <v>0</v>
      </c>
      <c r="N91852">
        <v>0</v>
      </c>
      <c r="O91852">
        <v>39.31</v>
      </c>
    </row>
    <row r="91853" spans="1:15" x14ac:dyDescent="0.25">
      <c r="A91853" s="1" t="s">
        <v>11741</v>
      </c>
      <c r="B91853">
        <v>52</v>
      </c>
      <c r="C91853">
        <v>524</v>
      </c>
      <c r="D91853" s="1" t="s">
        <v>55</v>
      </c>
      <c r="E91853">
        <v>2017</v>
      </c>
      <c r="F91853">
        <v>3</v>
      </c>
      <c r="G91853">
        <v>3</v>
      </c>
      <c r="H91853">
        <v>0</v>
      </c>
      <c r="I91853">
        <v>223</v>
      </c>
      <c r="J91853">
        <v>41</v>
      </c>
      <c r="K91853">
        <v>8</v>
      </c>
      <c r="L91853">
        <v>0</v>
      </c>
      <c r="M91853">
        <v>0</v>
      </c>
      <c r="N91853">
        <v>0</v>
      </c>
      <c r="O91853">
        <v>27.88</v>
      </c>
    </row>
    <row r="91854" spans="1:15" x14ac:dyDescent="0.25">
      <c r="A91854" s="1" t="s">
        <v>11741</v>
      </c>
      <c r="B91854">
        <v>52</v>
      </c>
      <c r="C91854">
        <v>5242</v>
      </c>
      <c r="D91854" s="1" t="s">
        <v>65</v>
      </c>
      <c r="E91854">
        <v>2017</v>
      </c>
      <c r="F91854">
        <v>3</v>
      </c>
      <c r="G91854">
        <v>3</v>
      </c>
      <c r="H91854">
        <v>906</v>
      </c>
      <c r="I91854">
        <v>223</v>
      </c>
      <c r="J91854">
        <v>41</v>
      </c>
      <c r="K91854">
        <v>8</v>
      </c>
      <c r="L91854">
        <v>0</v>
      </c>
      <c r="M91854">
        <v>0</v>
      </c>
      <c r="N91854">
        <v>0</v>
      </c>
      <c r="O91854">
        <v>27.88</v>
      </c>
    </row>
    <row r="91855" spans="1:15" x14ac:dyDescent="0.25">
      <c r="A91855" s="1" t="s">
        <v>11741</v>
      </c>
      <c r="B91855">
        <v>52</v>
      </c>
      <c r="C91855">
        <v>52421</v>
      </c>
      <c r="D91855" s="1" t="s">
        <v>66</v>
      </c>
      <c r="E91855">
        <v>2017</v>
      </c>
      <c r="F91855">
        <v>3</v>
      </c>
      <c r="G91855">
        <v>3</v>
      </c>
      <c r="H91855">
        <v>906</v>
      </c>
      <c r="I91855">
        <v>223</v>
      </c>
      <c r="J91855">
        <v>41</v>
      </c>
      <c r="K91855">
        <v>8</v>
      </c>
      <c r="L91855">
        <v>0</v>
      </c>
      <c r="M91855">
        <v>0</v>
      </c>
      <c r="N91855">
        <v>0</v>
      </c>
      <c r="O91855">
        <v>27.88</v>
      </c>
    </row>
    <row r="91856" spans="1:15" x14ac:dyDescent="0.25">
      <c r="A91856" s="1" t="s">
        <v>11741</v>
      </c>
      <c r="B91856">
        <v>52</v>
      </c>
      <c r="C91856">
        <v>524210</v>
      </c>
      <c r="D91856" s="1" t="s">
        <v>66</v>
      </c>
      <c r="E91856">
        <v>2017</v>
      </c>
      <c r="F91856">
        <v>3</v>
      </c>
      <c r="G91856">
        <v>3</v>
      </c>
      <c r="H91856">
        <v>906</v>
      </c>
      <c r="I91856">
        <v>223</v>
      </c>
      <c r="J91856">
        <v>41</v>
      </c>
      <c r="K91856">
        <v>8</v>
      </c>
      <c r="L91856">
        <v>0</v>
      </c>
      <c r="M91856">
        <v>0</v>
      </c>
      <c r="N91856">
        <v>0</v>
      </c>
      <c r="O91856">
        <v>27.88</v>
      </c>
    </row>
    <row r="91857" spans="1:15" x14ac:dyDescent="0.25">
      <c r="A91857" s="1" t="s">
        <v>11742</v>
      </c>
      <c r="B91857">
        <v>52</v>
      </c>
      <c r="C91857">
        <v>52</v>
      </c>
      <c r="D91857" s="1" t="s">
        <v>15</v>
      </c>
      <c r="E91857">
        <v>2017</v>
      </c>
      <c r="F91857">
        <v>13</v>
      </c>
      <c r="G91857">
        <v>14</v>
      </c>
      <c r="H91857">
        <v>0</v>
      </c>
      <c r="I91857">
        <v>3985</v>
      </c>
      <c r="J91857">
        <v>950</v>
      </c>
      <c r="K91857">
        <v>67</v>
      </c>
      <c r="L91857">
        <v>0</v>
      </c>
      <c r="M91857">
        <v>0</v>
      </c>
      <c r="N91857">
        <v>0</v>
      </c>
      <c r="O91857">
        <v>59.48</v>
      </c>
    </row>
    <row r="91858" spans="1:15" x14ac:dyDescent="0.25">
      <c r="A91858" s="1" t="s">
        <v>11742</v>
      </c>
      <c r="B91858">
        <v>52</v>
      </c>
      <c r="C91858">
        <v>523</v>
      </c>
      <c r="D91858" s="1" t="s">
        <v>41</v>
      </c>
      <c r="E91858">
        <v>2017</v>
      </c>
      <c r="F91858">
        <v>5</v>
      </c>
      <c r="G91858">
        <v>6</v>
      </c>
      <c r="H91858">
        <v>8658</v>
      </c>
      <c r="I91858">
        <v>1526</v>
      </c>
      <c r="J91858">
        <v>378</v>
      </c>
      <c r="K91858">
        <v>25</v>
      </c>
      <c r="L91858">
        <v>0</v>
      </c>
      <c r="M91858">
        <v>0</v>
      </c>
      <c r="N91858">
        <v>0</v>
      </c>
      <c r="O91858">
        <v>61.04</v>
      </c>
    </row>
    <row r="91859" spans="1:15" x14ac:dyDescent="0.25">
      <c r="A91859" s="1" t="s">
        <v>11743</v>
      </c>
      <c r="B91859">
        <v>52</v>
      </c>
      <c r="C91859">
        <v>52</v>
      </c>
      <c r="D91859" s="1" t="s">
        <v>15</v>
      </c>
      <c r="E91859">
        <v>2017</v>
      </c>
      <c r="F91859">
        <v>59</v>
      </c>
      <c r="G91859">
        <v>66</v>
      </c>
      <c r="H91859">
        <v>0</v>
      </c>
      <c r="I91859">
        <v>19912</v>
      </c>
      <c r="J91859">
        <v>4620</v>
      </c>
      <c r="K91859">
        <v>296</v>
      </c>
      <c r="L91859">
        <v>0</v>
      </c>
      <c r="M91859">
        <v>0</v>
      </c>
      <c r="N91859">
        <v>0</v>
      </c>
      <c r="O91859">
        <v>67.27</v>
      </c>
    </row>
    <row r="91860" spans="1:15" x14ac:dyDescent="0.25">
      <c r="A91860" s="1" t="s">
        <v>11743</v>
      </c>
      <c r="B91860">
        <v>52</v>
      </c>
      <c r="C91860">
        <v>522</v>
      </c>
      <c r="D91860" s="1" t="s">
        <v>17</v>
      </c>
      <c r="E91860">
        <v>2017</v>
      </c>
      <c r="F91860">
        <v>16</v>
      </c>
      <c r="G91860">
        <v>20</v>
      </c>
      <c r="H91860">
        <v>0</v>
      </c>
      <c r="I91860">
        <v>8326</v>
      </c>
      <c r="J91860">
        <v>2020</v>
      </c>
      <c r="K91860">
        <v>137</v>
      </c>
      <c r="L91860">
        <v>0</v>
      </c>
      <c r="M91860">
        <v>0</v>
      </c>
      <c r="N91860">
        <v>0</v>
      </c>
      <c r="O91860">
        <v>60.77</v>
      </c>
    </row>
    <row r="91861" spans="1:15" x14ac:dyDescent="0.25">
      <c r="A91861" s="1" t="s">
        <v>11743</v>
      </c>
      <c r="B91861">
        <v>52</v>
      </c>
      <c r="C91861">
        <v>52211</v>
      </c>
      <c r="D91861" s="1" t="s">
        <v>19</v>
      </c>
      <c r="E91861">
        <v>2017</v>
      </c>
      <c r="F91861">
        <v>8</v>
      </c>
      <c r="G91861">
        <v>8</v>
      </c>
      <c r="H91861">
        <v>0</v>
      </c>
      <c r="I91861">
        <v>5116</v>
      </c>
      <c r="J91861">
        <v>1315</v>
      </c>
      <c r="K91861">
        <v>71</v>
      </c>
      <c r="L91861">
        <v>0</v>
      </c>
      <c r="M91861">
        <v>0</v>
      </c>
      <c r="N91861">
        <v>0</v>
      </c>
      <c r="O91861">
        <v>72.06</v>
      </c>
    </row>
    <row r="91862" spans="1:15" x14ac:dyDescent="0.25">
      <c r="A91862" s="1" t="s">
        <v>11743</v>
      </c>
      <c r="B91862">
        <v>52</v>
      </c>
      <c r="C91862">
        <v>522110</v>
      </c>
      <c r="D91862" s="1" t="s">
        <v>19</v>
      </c>
      <c r="E91862">
        <v>2017</v>
      </c>
      <c r="F91862">
        <v>8</v>
      </c>
      <c r="G91862">
        <v>8</v>
      </c>
      <c r="H91862">
        <v>0</v>
      </c>
      <c r="I91862">
        <v>5116</v>
      </c>
      <c r="J91862">
        <v>1315</v>
      </c>
      <c r="K91862">
        <v>71</v>
      </c>
      <c r="L91862">
        <v>0</v>
      </c>
      <c r="M91862">
        <v>0</v>
      </c>
      <c r="N91862">
        <v>0</v>
      </c>
      <c r="O91862">
        <v>72.06</v>
      </c>
    </row>
    <row r="91863" spans="1:15" x14ac:dyDescent="0.25">
      <c r="A91863" s="1" t="s">
        <v>11743</v>
      </c>
      <c r="B91863">
        <v>52</v>
      </c>
      <c r="C91863">
        <v>52212</v>
      </c>
      <c r="D91863" s="1" t="s">
        <v>22</v>
      </c>
      <c r="E91863">
        <v>2017</v>
      </c>
      <c r="F91863">
        <v>5</v>
      </c>
      <c r="G91863">
        <v>8</v>
      </c>
      <c r="H91863">
        <v>0</v>
      </c>
      <c r="I91863">
        <v>2679</v>
      </c>
      <c r="J91863">
        <v>574</v>
      </c>
      <c r="K91863">
        <v>51</v>
      </c>
      <c r="L91863">
        <v>0</v>
      </c>
      <c r="M91863">
        <v>0</v>
      </c>
      <c r="N91863">
        <v>0</v>
      </c>
      <c r="O91863">
        <v>52.53</v>
      </c>
    </row>
    <row r="91864" spans="1:15" x14ac:dyDescent="0.25">
      <c r="A91864" s="1" t="s">
        <v>11743</v>
      </c>
      <c r="B91864">
        <v>52</v>
      </c>
      <c r="C91864">
        <v>522120</v>
      </c>
      <c r="D91864" s="1" t="s">
        <v>22</v>
      </c>
      <c r="E91864">
        <v>2017</v>
      </c>
      <c r="F91864">
        <v>5</v>
      </c>
      <c r="G91864">
        <v>8</v>
      </c>
      <c r="H91864">
        <v>0</v>
      </c>
      <c r="I91864">
        <v>2679</v>
      </c>
      <c r="J91864">
        <v>574</v>
      </c>
      <c r="K91864">
        <v>51</v>
      </c>
      <c r="L91864">
        <v>0</v>
      </c>
      <c r="M91864">
        <v>0</v>
      </c>
      <c r="N91864">
        <v>0</v>
      </c>
      <c r="O91864">
        <v>52.53</v>
      </c>
    </row>
    <row r="91865" spans="1:15" x14ac:dyDescent="0.25">
      <c r="A91865" s="1" t="s">
        <v>11743</v>
      </c>
      <c r="B91865">
        <v>52</v>
      </c>
      <c r="C91865">
        <v>52392</v>
      </c>
      <c r="D91865" s="1" t="s">
        <v>50</v>
      </c>
      <c r="E91865">
        <v>2017</v>
      </c>
      <c r="F91865">
        <v>8</v>
      </c>
      <c r="G91865">
        <v>8</v>
      </c>
      <c r="H91865">
        <v>13244</v>
      </c>
      <c r="I91865">
        <v>4287</v>
      </c>
      <c r="J91865">
        <v>852</v>
      </c>
      <c r="K91865">
        <v>37</v>
      </c>
      <c r="L91865">
        <v>0</v>
      </c>
      <c r="M91865">
        <v>0</v>
      </c>
      <c r="N91865">
        <v>0</v>
      </c>
      <c r="O91865">
        <v>115.86</v>
      </c>
    </row>
    <row r="91866" spans="1:15" x14ac:dyDescent="0.25">
      <c r="A91866" s="1" t="s">
        <v>11743</v>
      </c>
      <c r="B91866">
        <v>52</v>
      </c>
      <c r="C91866">
        <v>523920</v>
      </c>
      <c r="D91866" s="1" t="s">
        <v>50</v>
      </c>
      <c r="E91866">
        <v>2017</v>
      </c>
      <c r="F91866">
        <v>8</v>
      </c>
      <c r="G91866">
        <v>8</v>
      </c>
      <c r="H91866">
        <v>13244</v>
      </c>
      <c r="I91866">
        <v>4287</v>
      </c>
      <c r="J91866">
        <v>852</v>
      </c>
      <c r="K91866">
        <v>37</v>
      </c>
      <c r="L91866">
        <v>0</v>
      </c>
      <c r="M91866">
        <v>0</v>
      </c>
      <c r="N91866">
        <v>0</v>
      </c>
      <c r="O91866">
        <v>115.86</v>
      </c>
    </row>
    <row r="91867" spans="1:15" x14ac:dyDescent="0.25">
      <c r="A91867" s="1" t="s">
        <v>11743</v>
      </c>
      <c r="B91867">
        <v>52</v>
      </c>
      <c r="C91867">
        <v>52393</v>
      </c>
      <c r="D91867" s="1" t="s">
        <v>51</v>
      </c>
      <c r="E91867">
        <v>2017</v>
      </c>
      <c r="F91867">
        <v>8</v>
      </c>
      <c r="G91867">
        <v>8</v>
      </c>
      <c r="H91867">
        <v>4303</v>
      </c>
      <c r="I91867">
        <v>1111</v>
      </c>
      <c r="J91867">
        <v>248</v>
      </c>
      <c r="K91867">
        <v>18</v>
      </c>
      <c r="L91867">
        <v>0</v>
      </c>
      <c r="M91867">
        <v>0</v>
      </c>
      <c r="N91867">
        <v>0</v>
      </c>
      <c r="O91867">
        <v>61.72</v>
      </c>
    </row>
    <row r="91868" spans="1:15" x14ac:dyDescent="0.25">
      <c r="A91868" s="1" t="s">
        <v>11743</v>
      </c>
      <c r="B91868">
        <v>52</v>
      </c>
      <c r="C91868">
        <v>523930</v>
      </c>
      <c r="D91868" s="1" t="s">
        <v>51</v>
      </c>
      <c r="E91868">
        <v>2017</v>
      </c>
      <c r="F91868">
        <v>8</v>
      </c>
      <c r="G91868">
        <v>8</v>
      </c>
      <c r="H91868">
        <v>4303</v>
      </c>
      <c r="I91868">
        <v>1111</v>
      </c>
      <c r="J91868">
        <v>248</v>
      </c>
      <c r="K91868">
        <v>18</v>
      </c>
      <c r="L91868">
        <v>0</v>
      </c>
      <c r="M91868">
        <v>0</v>
      </c>
      <c r="N91868">
        <v>0</v>
      </c>
      <c r="O91868">
        <v>61.72</v>
      </c>
    </row>
    <row r="91869" spans="1:15" x14ac:dyDescent="0.25">
      <c r="A91869" s="1" t="s">
        <v>11744</v>
      </c>
      <c r="B91869">
        <v>52</v>
      </c>
      <c r="C91869">
        <v>52</v>
      </c>
      <c r="D91869" s="1" t="s">
        <v>15</v>
      </c>
      <c r="E91869">
        <v>2017</v>
      </c>
      <c r="F91869">
        <v>24</v>
      </c>
      <c r="G91869">
        <v>27</v>
      </c>
      <c r="H91869">
        <v>0</v>
      </c>
      <c r="I91869">
        <v>7421</v>
      </c>
      <c r="J91869">
        <v>1808</v>
      </c>
      <c r="K91869">
        <v>152</v>
      </c>
      <c r="L91869">
        <v>0</v>
      </c>
      <c r="M91869">
        <v>0</v>
      </c>
      <c r="N91869">
        <v>0</v>
      </c>
      <c r="O91869">
        <v>48.82</v>
      </c>
    </row>
    <row r="91870" spans="1:15" x14ac:dyDescent="0.25">
      <c r="A91870" s="1" t="s">
        <v>11744</v>
      </c>
      <c r="B91870">
        <v>52</v>
      </c>
      <c r="C91870">
        <v>522</v>
      </c>
      <c r="D91870" s="1" t="s">
        <v>17</v>
      </c>
      <c r="E91870">
        <v>2017</v>
      </c>
      <c r="F91870">
        <v>11</v>
      </c>
      <c r="G91870">
        <v>14</v>
      </c>
      <c r="H91870">
        <v>0</v>
      </c>
      <c r="I91870">
        <v>5517</v>
      </c>
      <c r="J91870">
        <v>1343</v>
      </c>
      <c r="K91870">
        <v>111</v>
      </c>
      <c r="L91870">
        <v>0</v>
      </c>
      <c r="M91870">
        <v>0</v>
      </c>
      <c r="N91870">
        <v>0</v>
      </c>
      <c r="O91870">
        <v>49.7</v>
      </c>
    </row>
    <row r="91871" spans="1:15" x14ac:dyDescent="0.25">
      <c r="A91871" s="1" t="s">
        <v>11744</v>
      </c>
      <c r="B91871">
        <v>52</v>
      </c>
      <c r="C91871">
        <v>5221</v>
      </c>
      <c r="D91871" s="1" t="s">
        <v>18</v>
      </c>
      <c r="E91871">
        <v>2017</v>
      </c>
      <c r="F91871">
        <v>11</v>
      </c>
      <c r="G91871">
        <v>14</v>
      </c>
      <c r="H91871">
        <v>0</v>
      </c>
      <c r="I91871">
        <v>5517</v>
      </c>
      <c r="J91871">
        <v>1343</v>
      </c>
      <c r="K91871">
        <v>111</v>
      </c>
      <c r="L91871">
        <v>0</v>
      </c>
      <c r="M91871">
        <v>0</v>
      </c>
      <c r="N91871">
        <v>0</v>
      </c>
      <c r="O91871">
        <v>49.7</v>
      </c>
    </row>
    <row r="91872" spans="1:15" x14ac:dyDescent="0.25">
      <c r="A91872" s="1" t="s">
        <v>11744</v>
      </c>
      <c r="B91872">
        <v>52</v>
      </c>
      <c r="C91872">
        <v>5221101</v>
      </c>
      <c r="D91872" s="1" t="s">
        <v>20</v>
      </c>
      <c r="E91872">
        <v>2017</v>
      </c>
      <c r="F91872">
        <v>3</v>
      </c>
      <c r="G91872">
        <v>3</v>
      </c>
      <c r="H91872">
        <v>0</v>
      </c>
      <c r="I91872">
        <v>739</v>
      </c>
      <c r="J91872">
        <v>162</v>
      </c>
      <c r="K91872">
        <v>15</v>
      </c>
      <c r="L91872">
        <v>0</v>
      </c>
      <c r="M91872">
        <v>0</v>
      </c>
      <c r="N91872">
        <v>0</v>
      </c>
      <c r="O91872">
        <v>49.27</v>
      </c>
    </row>
    <row r="91873" spans="1:15" x14ac:dyDescent="0.25">
      <c r="A91873" s="1" t="s">
        <v>11744</v>
      </c>
      <c r="B91873">
        <v>52</v>
      </c>
      <c r="C91873">
        <v>52212</v>
      </c>
      <c r="D91873" s="1" t="s">
        <v>22</v>
      </c>
      <c r="E91873">
        <v>2017</v>
      </c>
      <c r="F91873">
        <v>5</v>
      </c>
      <c r="G91873">
        <v>6</v>
      </c>
      <c r="H91873">
        <v>0</v>
      </c>
      <c r="I91873">
        <v>1854</v>
      </c>
      <c r="J91873">
        <v>454</v>
      </c>
      <c r="K91873">
        <v>44</v>
      </c>
      <c r="L91873">
        <v>0</v>
      </c>
      <c r="M91873">
        <v>0</v>
      </c>
      <c r="N91873">
        <v>0</v>
      </c>
      <c r="O91873">
        <v>42.14</v>
      </c>
    </row>
    <row r="91874" spans="1:15" x14ac:dyDescent="0.25">
      <c r="A91874" s="1" t="s">
        <v>11744</v>
      </c>
      <c r="B91874">
        <v>52</v>
      </c>
      <c r="C91874">
        <v>522120</v>
      </c>
      <c r="D91874" s="1" t="s">
        <v>22</v>
      </c>
      <c r="E91874">
        <v>2017</v>
      </c>
      <c r="F91874">
        <v>5</v>
      </c>
      <c r="G91874">
        <v>6</v>
      </c>
      <c r="H91874">
        <v>0</v>
      </c>
      <c r="I91874">
        <v>1854</v>
      </c>
      <c r="J91874">
        <v>454</v>
      </c>
      <c r="K91874">
        <v>44</v>
      </c>
      <c r="L91874">
        <v>0</v>
      </c>
      <c r="M91874">
        <v>0</v>
      </c>
      <c r="N91874">
        <v>0</v>
      </c>
      <c r="O91874">
        <v>42.14</v>
      </c>
    </row>
    <row r="91875" spans="1:15" x14ac:dyDescent="0.25">
      <c r="A91875" s="1" t="s">
        <v>11745</v>
      </c>
      <c r="B91875">
        <v>52</v>
      </c>
      <c r="C91875">
        <v>52</v>
      </c>
      <c r="D91875" s="1" t="s">
        <v>15</v>
      </c>
      <c r="E91875">
        <v>2017</v>
      </c>
      <c r="F91875">
        <v>32</v>
      </c>
      <c r="G91875">
        <v>37</v>
      </c>
      <c r="H91875">
        <v>0</v>
      </c>
      <c r="I91875">
        <v>20260</v>
      </c>
      <c r="J91875">
        <v>5101</v>
      </c>
      <c r="K91875">
        <v>328</v>
      </c>
      <c r="L91875">
        <v>0</v>
      </c>
      <c r="M91875">
        <v>0</v>
      </c>
      <c r="N91875">
        <v>0</v>
      </c>
      <c r="O91875">
        <v>61.77</v>
      </c>
    </row>
    <row r="91876" spans="1:15" x14ac:dyDescent="0.25">
      <c r="A91876" s="1" t="s">
        <v>11745</v>
      </c>
      <c r="B91876">
        <v>52</v>
      </c>
      <c r="C91876">
        <v>522</v>
      </c>
      <c r="D91876" s="1" t="s">
        <v>17</v>
      </c>
      <c r="E91876">
        <v>2017</v>
      </c>
      <c r="F91876">
        <v>14</v>
      </c>
      <c r="G91876">
        <v>18</v>
      </c>
      <c r="H91876">
        <v>0</v>
      </c>
      <c r="I91876">
        <v>13241</v>
      </c>
      <c r="J91876">
        <v>3312</v>
      </c>
      <c r="K91876">
        <v>219</v>
      </c>
      <c r="L91876">
        <v>0</v>
      </c>
      <c r="M91876">
        <v>0</v>
      </c>
      <c r="N91876">
        <v>0</v>
      </c>
      <c r="O91876">
        <v>60.46</v>
      </c>
    </row>
    <row r="91877" spans="1:15" x14ac:dyDescent="0.25">
      <c r="A91877" s="1" t="s">
        <v>11745</v>
      </c>
      <c r="B91877">
        <v>52</v>
      </c>
      <c r="C91877">
        <v>5221</v>
      </c>
      <c r="D91877" s="1" t="s">
        <v>18</v>
      </c>
      <c r="E91877">
        <v>2017</v>
      </c>
      <c r="F91877">
        <v>9</v>
      </c>
      <c r="G91877">
        <v>12</v>
      </c>
      <c r="H91877">
        <v>0</v>
      </c>
      <c r="I91877">
        <v>12481</v>
      </c>
      <c r="J91877">
        <v>3132</v>
      </c>
      <c r="K91877">
        <v>206</v>
      </c>
      <c r="L91877">
        <v>0</v>
      </c>
      <c r="M91877">
        <v>0</v>
      </c>
      <c r="N91877">
        <v>0</v>
      </c>
      <c r="O91877">
        <v>60.59</v>
      </c>
    </row>
    <row r="91878" spans="1:15" x14ac:dyDescent="0.25">
      <c r="A91878" s="1" t="s">
        <v>11745</v>
      </c>
      <c r="B91878">
        <v>52</v>
      </c>
      <c r="C91878">
        <v>5221101</v>
      </c>
      <c r="D91878" s="1" t="s">
        <v>20</v>
      </c>
      <c r="E91878">
        <v>2017</v>
      </c>
      <c r="F91878">
        <v>3</v>
      </c>
      <c r="G91878">
        <v>4</v>
      </c>
      <c r="H91878">
        <v>0</v>
      </c>
      <c r="I91878">
        <v>3511</v>
      </c>
      <c r="J91878">
        <v>995</v>
      </c>
      <c r="K91878">
        <v>56</v>
      </c>
      <c r="L91878">
        <v>0</v>
      </c>
      <c r="M91878">
        <v>0</v>
      </c>
      <c r="N91878">
        <v>0</v>
      </c>
      <c r="O91878">
        <v>62.7</v>
      </c>
    </row>
    <row r="91879" spans="1:15" x14ac:dyDescent="0.25">
      <c r="A91879" s="1" t="s">
        <v>11745</v>
      </c>
      <c r="B91879">
        <v>52</v>
      </c>
      <c r="C91879">
        <v>523</v>
      </c>
      <c r="D91879" s="1" t="s">
        <v>41</v>
      </c>
      <c r="E91879">
        <v>2017</v>
      </c>
      <c r="F91879">
        <v>5</v>
      </c>
      <c r="G91879">
        <v>5</v>
      </c>
      <c r="H91879">
        <v>2724</v>
      </c>
      <c r="I91879">
        <v>912</v>
      </c>
      <c r="J91879">
        <v>244</v>
      </c>
      <c r="K91879">
        <v>12</v>
      </c>
      <c r="L91879">
        <v>0</v>
      </c>
      <c r="M91879">
        <v>0</v>
      </c>
      <c r="N91879">
        <v>0</v>
      </c>
      <c r="O91879">
        <v>76</v>
      </c>
    </row>
    <row r="91880" spans="1:15" x14ac:dyDescent="0.25">
      <c r="A91880" s="1" t="s">
        <v>11745</v>
      </c>
      <c r="B91880">
        <v>52</v>
      </c>
      <c r="C91880">
        <v>524</v>
      </c>
      <c r="D91880" s="1" t="s">
        <v>55</v>
      </c>
      <c r="E91880">
        <v>2017</v>
      </c>
      <c r="F91880">
        <v>14</v>
      </c>
      <c r="G91880">
        <v>14</v>
      </c>
      <c r="H91880">
        <v>0</v>
      </c>
      <c r="I91880">
        <v>6107</v>
      </c>
      <c r="J91880">
        <v>1545</v>
      </c>
      <c r="K91880">
        <v>97</v>
      </c>
      <c r="L91880">
        <v>0</v>
      </c>
      <c r="M91880">
        <v>0</v>
      </c>
      <c r="N91880">
        <v>0</v>
      </c>
      <c r="O91880">
        <v>62.96</v>
      </c>
    </row>
    <row r="91881" spans="1:15" x14ac:dyDescent="0.25">
      <c r="A91881" s="1" t="s">
        <v>11746</v>
      </c>
      <c r="B91881">
        <v>52</v>
      </c>
      <c r="C91881">
        <v>52</v>
      </c>
      <c r="D91881" s="1" t="s">
        <v>15</v>
      </c>
      <c r="E91881">
        <v>2017</v>
      </c>
      <c r="F91881">
        <v>22</v>
      </c>
      <c r="G91881">
        <v>27</v>
      </c>
      <c r="H91881">
        <v>0</v>
      </c>
      <c r="I91881">
        <v>4391</v>
      </c>
      <c r="J91881">
        <v>1189</v>
      </c>
      <c r="K91881">
        <v>115</v>
      </c>
      <c r="L91881">
        <v>0</v>
      </c>
      <c r="M91881">
        <v>0</v>
      </c>
      <c r="N91881">
        <v>0</v>
      </c>
      <c r="O91881">
        <v>38.18</v>
      </c>
    </row>
    <row r="91882" spans="1:15" x14ac:dyDescent="0.25">
      <c r="A91882" s="1" t="s">
        <v>11746</v>
      </c>
      <c r="B91882">
        <v>52</v>
      </c>
      <c r="C91882">
        <v>522</v>
      </c>
      <c r="D91882" s="1" t="s">
        <v>17</v>
      </c>
      <c r="E91882">
        <v>2017</v>
      </c>
      <c r="F91882">
        <v>10</v>
      </c>
      <c r="G91882">
        <v>15</v>
      </c>
      <c r="H91882">
        <v>0</v>
      </c>
      <c r="I91882">
        <v>2693</v>
      </c>
      <c r="J91882">
        <v>712</v>
      </c>
      <c r="K91882">
        <v>82</v>
      </c>
      <c r="L91882">
        <v>0</v>
      </c>
      <c r="M91882">
        <v>0</v>
      </c>
      <c r="N91882">
        <v>0</v>
      </c>
      <c r="O91882">
        <v>32.840000000000003</v>
      </c>
    </row>
    <row r="91883" spans="1:15" x14ac:dyDescent="0.25">
      <c r="A91883" s="1" t="s">
        <v>11746</v>
      </c>
      <c r="B91883">
        <v>52</v>
      </c>
      <c r="C91883">
        <v>5221</v>
      </c>
      <c r="D91883" s="1" t="s">
        <v>18</v>
      </c>
      <c r="E91883">
        <v>2017</v>
      </c>
      <c r="F91883">
        <v>10</v>
      </c>
      <c r="G91883">
        <v>15</v>
      </c>
      <c r="H91883">
        <v>0</v>
      </c>
      <c r="I91883">
        <v>2693</v>
      </c>
      <c r="J91883">
        <v>712</v>
      </c>
      <c r="K91883">
        <v>82</v>
      </c>
      <c r="L91883">
        <v>0</v>
      </c>
      <c r="M91883">
        <v>0</v>
      </c>
      <c r="N91883">
        <v>0</v>
      </c>
      <c r="O91883">
        <v>32.840000000000003</v>
      </c>
    </row>
    <row r="91884" spans="1:15" x14ac:dyDescent="0.25">
      <c r="A91884" s="1" t="s">
        <v>11746</v>
      </c>
      <c r="B91884">
        <v>52</v>
      </c>
      <c r="C91884">
        <v>5221101</v>
      </c>
      <c r="D91884" s="1" t="s">
        <v>20</v>
      </c>
      <c r="E91884">
        <v>2017</v>
      </c>
      <c r="F91884">
        <v>4</v>
      </c>
      <c r="G91884">
        <v>6</v>
      </c>
      <c r="H91884">
        <v>0</v>
      </c>
      <c r="I91884">
        <v>983</v>
      </c>
      <c r="J91884">
        <v>270</v>
      </c>
      <c r="K91884">
        <v>25</v>
      </c>
      <c r="L91884">
        <v>0</v>
      </c>
      <c r="M91884">
        <v>0</v>
      </c>
      <c r="N91884">
        <v>0</v>
      </c>
      <c r="O91884">
        <v>39.32</v>
      </c>
    </row>
    <row r="91885" spans="1:15" x14ac:dyDescent="0.25">
      <c r="A91885" s="1" t="s">
        <v>11746</v>
      </c>
      <c r="B91885">
        <v>52</v>
      </c>
      <c r="C91885">
        <v>52212</v>
      </c>
      <c r="D91885" s="1" t="s">
        <v>22</v>
      </c>
      <c r="E91885">
        <v>2017</v>
      </c>
      <c r="F91885">
        <v>4</v>
      </c>
      <c r="G91885">
        <v>7</v>
      </c>
      <c r="H91885">
        <v>0</v>
      </c>
      <c r="I91885">
        <v>1153</v>
      </c>
      <c r="J91885">
        <v>283</v>
      </c>
      <c r="K91885">
        <v>37</v>
      </c>
      <c r="L91885">
        <v>0</v>
      </c>
      <c r="M91885">
        <v>0</v>
      </c>
      <c r="N91885">
        <v>0</v>
      </c>
      <c r="O91885">
        <v>31.16</v>
      </c>
    </row>
    <row r="91886" spans="1:15" x14ac:dyDescent="0.25">
      <c r="A91886" s="1" t="s">
        <v>11746</v>
      </c>
      <c r="B91886">
        <v>52</v>
      </c>
      <c r="C91886">
        <v>522120</v>
      </c>
      <c r="D91886" s="1" t="s">
        <v>22</v>
      </c>
      <c r="E91886">
        <v>2017</v>
      </c>
      <c r="F91886">
        <v>4</v>
      </c>
      <c r="G91886">
        <v>7</v>
      </c>
      <c r="H91886">
        <v>0</v>
      </c>
      <c r="I91886">
        <v>1153</v>
      </c>
      <c r="J91886">
        <v>283</v>
      </c>
      <c r="K91886">
        <v>37</v>
      </c>
      <c r="L91886">
        <v>0</v>
      </c>
      <c r="M91886">
        <v>0</v>
      </c>
      <c r="N91886">
        <v>0</v>
      </c>
      <c r="O91886">
        <v>31.16</v>
      </c>
    </row>
    <row r="91887" spans="1:15" x14ac:dyDescent="0.25">
      <c r="A91887" s="1" t="s">
        <v>11747</v>
      </c>
      <c r="B91887">
        <v>52</v>
      </c>
      <c r="C91887">
        <v>52</v>
      </c>
      <c r="D91887" s="1" t="s">
        <v>15</v>
      </c>
      <c r="E91887">
        <v>2017</v>
      </c>
      <c r="F91887">
        <v>21</v>
      </c>
      <c r="G91887">
        <v>26</v>
      </c>
      <c r="H91887">
        <v>0</v>
      </c>
      <c r="I91887">
        <v>16929</v>
      </c>
      <c r="J91887">
        <v>4283</v>
      </c>
      <c r="K91887">
        <v>324</v>
      </c>
      <c r="L91887">
        <v>0</v>
      </c>
      <c r="M91887">
        <v>0</v>
      </c>
      <c r="N91887">
        <v>0</v>
      </c>
      <c r="O91887">
        <v>52.25</v>
      </c>
    </row>
    <row r="91888" spans="1:15" x14ac:dyDescent="0.25">
      <c r="A91888" s="1" t="s">
        <v>11747</v>
      </c>
      <c r="B91888">
        <v>52</v>
      </c>
      <c r="C91888">
        <v>522</v>
      </c>
      <c r="D91888" s="1" t="s">
        <v>17</v>
      </c>
      <c r="E91888">
        <v>2017</v>
      </c>
      <c r="F91888">
        <v>6</v>
      </c>
      <c r="G91888">
        <v>11</v>
      </c>
      <c r="H91888">
        <v>0</v>
      </c>
      <c r="I91888">
        <v>14967</v>
      </c>
      <c r="J91888">
        <v>3745</v>
      </c>
      <c r="K91888">
        <v>278</v>
      </c>
      <c r="L91888">
        <v>0</v>
      </c>
      <c r="M91888">
        <v>0</v>
      </c>
      <c r="N91888">
        <v>0</v>
      </c>
      <c r="O91888">
        <v>53.84</v>
      </c>
    </row>
    <row r="91889" spans="1:15" x14ac:dyDescent="0.25">
      <c r="A91889" s="1" t="s">
        <v>11747</v>
      </c>
      <c r="B91889">
        <v>52</v>
      </c>
      <c r="C91889">
        <v>52211</v>
      </c>
      <c r="D91889" s="1" t="s">
        <v>19</v>
      </c>
      <c r="E91889">
        <v>2017</v>
      </c>
      <c r="F91889">
        <v>4</v>
      </c>
      <c r="G91889">
        <v>9</v>
      </c>
      <c r="H91889">
        <v>0</v>
      </c>
      <c r="I91889">
        <v>14424</v>
      </c>
      <c r="J91889">
        <v>3626</v>
      </c>
      <c r="K91889">
        <v>267</v>
      </c>
      <c r="L91889">
        <v>0</v>
      </c>
      <c r="M91889">
        <v>0</v>
      </c>
      <c r="N91889">
        <v>0</v>
      </c>
      <c r="O91889">
        <v>54.02</v>
      </c>
    </row>
    <row r="91890" spans="1:15" x14ac:dyDescent="0.25">
      <c r="A91890" s="1" t="s">
        <v>11747</v>
      </c>
      <c r="B91890">
        <v>52</v>
      </c>
      <c r="C91890">
        <v>522110</v>
      </c>
      <c r="D91890" s="1" t="s">
        <v>19</v>
      </c>
      <c r="E91890">
        <v>2017</v>
      </c>
      <c r="F91890">
        <v>4</v>
      </c>
      <c r="G91890">
        <v>9</v>
      </c>
      <c r="H91890">
        <v>0</v>
      </c>
      <c r="I91890">
        <v>14424</v>
      </c>
      <c r="J91890">
        <v>3626</v>
      </c>
      <c r="K91890">
        <v>267</v>
      </c>
      <c r="L91890">
        <v>0</v>
      </c>
      <c r="M91890">
        <v>0</v>
      </c>
      <c r="N91890">
        <v>0</v>
      </c>
      <c r="O91890">
        <v>54.02</v>
      </c>
    </row>
    <row r="91891" spans="1:15" x14ac:dyDescent="0.25">
      <c r="A91891" s="1" t="s">
        <v>11748</v>
      </c>
      <c r="B91891">
        <v>52</v>
      </c>
      <c r="C91891">
        <v>52</v>
      </c>
      <c r="D91891" s="1" t="s">
        <v>15</v>
      </c>
      <c r="E91891">
        <v>2017</v>
      </c>
      <c r="F91891">
        <v>4</v>
      </c>
      <c r="G91891">
        <v>5</v>
      </c>
      <c r="H91891">
        <v>0</v>
      </c>
      <c r="I91891">
        <v>567</v>
      </c>
      <c r="J91891">
        <v>153</v>
      </c>
      <c r="K91891">
        <v>16</v>
      </c>
      <c r="L91891">
        <v>0</v>
      </c>
      <c r="M91891">
        <v>0</v>
      </c>
      <c r="N91891">
        <v>0</v>
      </c>
      <c r="O91891">
        <v>35.44</v>
      </c>
    </row>
    <row r="91892" spans="1:15" x14ac:dyDescent="0.25">
      <c r="A91892" s="1" t="s">
        <v>11749</v>
      </c>
      <c r="B91892">
        <v>52</v>
      </c>
      <c r="C91892">
        <v>52</v>
      </c>
      <c r="D91892" s="1" t="s">
        <v>15</v>
      </c>
      <c r="E91892">
        <v>2017</v>
      </c>
      <c r="F91892">
        <v>8</v>
      </c>
      <c r="G91892">
        <v>8</v>
      </c>
      <c r="H91892">
        <v>0</v>
      </c>
      <c r="I91892">
        <v>2232</v>
      </c>
      <c r="J91892">
        <v>483</v>
      </c>
      <c r="K91892">
        <v>47</v>
      </c>
      <c r="L91892">
        <v>0</v>
      </c>
      <c r="M91892">
        <v>0</v>
      </c>
      <c r="N91892">
        <v>0</v>
      </c>
      <c r="O91892">
        <v>47.49</v>
      </c>
    </row>
    <row r="91893" spans="1:15" x14ac:dyDescent="0.25">
      <c r="A91893" s="1" t="s">
        <v>11749</v>
      </c>
      <c r="B91893">
        <v>52</v>
      </c>
      <c r="C91893">
        <v>522</v>
      </c>
      <c r="D91893" s="1" t="s">
        <v>17</v>
      </c>
      <c r="E91893">
        <v>2017</v>
      </c>
      <c r="F91893">
        <v>3</v>
      </c>
      <c r="G91893">
        <v>3</v>
      </c>
      <c r="H91893">
        <v>0</v>
      </c>
      <c r="I91893">
        <v>838</v>
      </c>
      <c r="J91893">
        <v>237</v>
      </c>
      <c r="K91893">
        <v>21</v>
      </c>
      <c r="L91893">
        <v>0</v>
      </c>
      <c r="M91893">
        <v>0</v>
      </c>
      <c r="N91893">
        <v>0</v>
      </c>
      <c r="O91893">
        <v>39.9</v>
      </c>
    </row>
    <row r="91894" spans="1:15" x14ac:dyDescent="0.25">
      <c r="A91894" s="1" t="s">
        <v>11749</v>
      </c>
      <c r="B91894">
        <v>52</v>
      </c>
      <c r="C91894">
        <v>524</v>
      </c>
      <c r="D91894" s="1" t="s">
        <v>55</v>
      </c>
      <c r="E91894">
        <v>2017</v>
      </c>
      <c r="F91894">
        <v>5</v>
      </c>
      <c r="G91894">
        <v>5</v>
      </c>
      <c r="H91894">
        <v>0</v>
      </c>
      <c r="I91894">
        <v>1394</v>
      </c>
      <c r="J91894">
        <v>246</v>
      </c>
      <c r="K91894">
        <v>26</v>
      </c>
      <c r="L91894">
        <v>0</v>
      </c>
      <c r="M91894">
        <v>0</v>
      </c>
      <c r="N91894">
        <v>0</v>
      </c>
      <c r="O91894">
        <v>53.62</v>
      </c>
    </row>
    <row r="91895" spans="1:15" x14ac:dyDescent="0.25">
      <c r="A91895" s="1" t="s">
        <v>11749</v>
      </c>
      <c r="B91895">
        <v>52</v>
      </c>
      <c r="C91895">
        <v>5242</v>
      </c>
      <c r="D91895" s="1" t="s">
        <v>65</v>
      </c>
      <c r="E91895">
        <v>2017</v>
      </c>
      <c r="F91895">
        <v>5</v>
      </c>
      <c r="G91895">
        <v>5</v>
      </c>
      <c r="H91895">
        <v>3406</v>
      </c>
      <c r="I91895">
        <v>1394</v>
      </c>
      <c r="J91895">
        <v>246</v>
      </c>
      <c r="K91895">
        <v>26</v>
      </c>
      <c r="L91895">
        <v>0</v>
      </c>
      <c r="M91895">
        <v>0</v>
      </c>
      <c r="N91895">
        <v>0</v>
      </c>
      <c r="O91895">
        <v>53.62</v>
      </c>
    </row>
    <row r="91896" spans="1:15" x14ac:dyDescent="0.25">
      <c r="A91896" s="1" t="s">
        <v>11749</v>
      </c>
      <c r="B91896">
        <v>52</v>
      </c>
      <c r="C91896">
        <v>52421</v>
      </c>
      <c r="D91896" s="1" t="s">
        <v>66</v>
      </c>
      <c r="E91896">
        <v>2017</v>
      </c>
      <c r="F91896">
        <v>5</v>
      </c>
      <c r="G91896">
        <v>5</v>
      </c>
      <c r="H91896">
        <v>3406</v>
      </c>
      <c r="I91896">
        <v>1394</v>
      </c>
      <c r="J91896">
        <v>246</v>
      </c>
      <c r="K91896">
        <v>26</v>
      </c>
      <c r="L91896">
        <v>0</v>
      </c>
      <c r="M91896">
        <v>0</v>
      </c>
      <c r="N91896">
        <v>0</v>
      </c>
      <c r="O91896">
        <v>53.62</v>
      </c>
    </row>
    <row r="91897" spans="1:15" x14ac:dyDescent="0.25">
      <c r="A91897" s="1" t="s">
        <v>11749</v>
      </c>
      <c r="B91897">
        <v>52</v>
      </c>
      <c r="C91897">
        <v>524210</v>
      </c>
      <c r="D91897" s="1" t="s">
        <v>66</v>
      </c>
      <c r="E91897">
        <v>2017</v>
      </c>
      <c r="F91897">
        <v>5</v>
      </c>
      <c r="G91897">
        <v>5</v>
      </c>
      <c r="H91897">
        <v>3406</v>
      </c>
      <c r="I91897">
        <v>1394</v>
      </c>
      <c r="J91897">
        <v>246</v>
      </c>
      <c r="K91897">
        <v>26</v>
      </c>
      <c r="L91897">
        <v>0</v>
      </c>
      <c r="M91897">
        <v>0</v>
      </c>
      <c r="N91897">
        <v>0</v>
      </c>
      <c r="O91897">
        <v>53.62</v>
      </c>
    </row>
    <row r="91898" spans="1:15" x14ac:dyDescent="0.25">
      <c r="A91898" s="1" t="s">
        <v>11750</v>
      </c>
      <c r="B91898">
        <v>52</v>
      </c>
      <c r="C91898">
        <v>522</v>
      </c>
      <c r="D91898" s="1" t="s">
        <v>17</v>
      </c>
      <c r="E91898">
        <v>2017</v>
      </c>
      <c r="F91898">
        <v>6</v>
      </c>
      <c r="G91898">
        <v>9</v>
      </c>
      <c r="H91898">
        <v>0</v>
      </c>
      <c r="I91898">
        <v>2284</v>
      </c>
      <c r="J91898">
        <v>724</v>
      </c>
      <c r="K91898">
        <v>55</v>
      </c>
      <c r="L91898">
        <v>0</v>
      </c>
      <c r="M91898">
        <v>0</v>
      </c>
      <c r="N91898">
        <v>0</v>
      </c>
      <c r="O91898">
        <v>41.53</v>
      </c>
    </row>
    <row r="91899" spans="1:15" x14ac:dyDescent="0.25">
      <c r="A91899" s="1" t="s">
        <v>11750</v>
      </c>
      <c r="B91899">
        <v>52</v>
      </c>
      <c r="C91899">
        <v>5221</v>
      </c>
      <c r="D91899" s="1" t="s">
        <v>18</v>
      </c>
      <c r="E91899">
        <v>2017</v>
      </c>
      <c r="F91899">
        <v>6</v>
      </c>
      <c r="G91899">
        <v>9</v>
      </c>
      <c r="H91899">
        <v>0</v>
      </c>
      <c r="I91899">
        <v>2284</v>
      </c>
      <c r="J91899">
        <v>724</v>
      </c>
      <c r="K91899">
        <v>55</v>
      </c>
      <c r="L91899">
        <v>0</v>
      </c>
      <c r="M91899">
        <v>0</v>
      </c>
      <c r="N91899">
        <v>0</v>
      </c>
      <c r="O91899">
        <v>41.53</v>
      </c>
    </row>
    <row r="91900" spans="1:15" x14ac:dyDescent="0.25">
      <c r="A91900" s="1" t="s">
        <v>11750</v>
      </c>
      <c r="B91900">
        <v>52</v>
      </c>
      <c r="C91900">
        <v>52211</v>
      </c>
      <c r="D91900" s="1" t="s">
        <v>19</v>
      </c>
      <c r="E91900">
        <v>2017</v>
      </c>
      <c r="F91900">
        <v>6</v>
      </c>
      <c r="G91900">
        <v>9</v>
      </c>
      <c r="H91900">
        <v>0</v>
      </c>
      <c r="I91900">
        <v>2284</v>
      </c>
      <c r="J91900">
        <v>724</v>
      </c>
      <c r="K91900">
        <v>55</v>
      </c>
      <c r="L91900">
        <v>0</v>
      </c>
      <c r="M91900">
        <v>0</v>
      </c>
      <c r="N91900">
        <v>0</v>
      </c>
      <c r="O91900">
        <v>41.53</v>
      </c>
    </row>
    <row r="91901" spans="1:15" x14ac:dyDescent="0.25">
      <c r="A91901" s="1" t="s">
        <v>11750</v>
      </c>
      <c r="B91901">
        <v>52</v>
      </c>
      <c r="C91901">
        <v>522110</v>
      </c>
      <c r="D91901" s="1" t="s">
        <v>19</v>
      </c>
      <c r="E91901">
        <v>2017</v>
      </c>
      <c r="F91901">
        <v>6</v>
      </c>
      <c r="G91901">
        <v>9</v>
      </c>
      <c r="H91901">
        <v>0</v>
      </c>
      <c r="I91901">
        <v>2284</v>
      </c>
      <c r="J91901">
        <v>724</v>
      </c>
      <c r="K91901">
        <v>55</v>
      </c>
      <c r="L91901">
        <v>0</v>
      </c>
      <c r="M91901">
        <v>0</v>
      </c>
      <c r="N91901">
        <v>0</v>
      </c>
      <c r="O91901">
        <v>41.53</v>
      </c>
    </row>
    <row r="91902" spans="1:15" x14ac:dyDescent="0.25">
      <c r="A91902" s="1" t="s">
        <v>11750</v>
      </c>
      <c r="B91902">
        <v>52</v>
      </c>
      <c r="C91902">
        <v>5221101</v>
      </c>
      <c r="D91902" s="1" t="s">
        <v>20</v>
      </c>
      <c r="E91902">
        <v>2017</v>
      </c>
      <c r="F91902">
        <v>3</v>
      </c>
      <c r="G91902">
        <v>3</v>
      </c>
      <c r="H91902">
        <v>0</v>
      </c>
      <c r="I91902">
        <v>429</v>
      </c>
      <c r="J91902">
        <v>107</v>
      </c>
      <c r="K91902">
        <v>12</v>
      </c>
      <c r="L91902">
        <v>0</v>
      </c>
      <c r="M91902">
        <v>0</v>
      </c>
      <c r="N91902">
        <v>0</v>
      </c>
      <c r="O91902">
        <v>35.75</v>
      </c>
    </row>
    <row r="91903" spans="1:15" x14ac:dyDescent="0.25">
      <c r="A91903" s="1" t="s">
        <v>11750</v>
      </c>
      <c r="B91903">
        <v>52</v>
      </c>
      <c r="C91903">
        <v>5221102</v>
      </c>
      <c r="D91903" s="1" t="s">
        <v>21</v>
      </c>
      <c r="E91903">
        <v>2017</v>
      </c>
      <c r="F91903">
        <v>3</v>
      </c>
      <c r="G91903">
        <v>6</v>
      </c>
      <c r="H91903">
        <v>0</v>
      </c>
      <c r="I91903">
        <v>1855</v>
      </c>
      <c r="J91903">
        <v>617</v>
      </c>
      <c r="K91903">
        <v>43</v>
      </c>
      <c r="L91903">
        <v>0</v>
      </c>
      <c r="M91903">
        <v>0</v>
      </c>
      <c r="N91903">
        <v>0</v>
      </c>
      <c r="O91903">
        <v>43.14</v>
      </c>
    </row>
    <row r="91904" spans="1:15" x14ac:dyDescent="0.25">
      <c r="A91904" s="1" t="s">
        <v>11751</v>
      </c>
      <c r="B91904">
        <v>52</v>
      </c>
      <c r="C91904">
        <v>52</v>
      </c>
      <c r="D91904" s="1" t="s">
        <v>15</v>
      </c>
      <c r="E91904">
        <v>2017</v>
      </c>
      <c r="F91904">
        <v>3</v>
      </c>
      <c r="G91904">
        <v>3</v>
      </c>
      <c r="H91904">
        <v>0</v>
      </c>
      <c r="I91904">
        <v>652</v>
      </c>
      <c r="J91904">
        <v>159</v>
      </c>
      <c r="K91904">
        <v>17</v>
      </c>
      <c r="L91904">
        <v>0</v>
      </c>
      <c r="M91904">
        <v>0</v>
      </c>
      <c r="N91904">
        <v>0</v>
      </c>
      <c r="O91904">
        <v>38.35</v>
      </c>
    </row>
    <row r="91905" spans="1:15" x14ac:dyDescent="0.25">
      <c r="A91905" s="1" t="s">
        <v>11752</v>
      </c>
      <c r="B91905">
        <v>52</v>
      </c>
      <c r="C91905">
        <v>522</v>
      </c>
      <c r="D91905" s="1" t="s">
        <v>17</v>
      </c>
      <c r="E91905">
        <v>2017</v>
      </c>
      <c r="F91905">
        <v>4</v>
      </c>
      <c r="G91905">
        <v>4</v>
      </c>
      <c r="H91905">
        <v>0</v>
      </c>
      <c r="I91905">
        <v>710</v>
      </c>
      <c r="J91905">
        <v>169</v>
      </c>
      <c r="K91905">
        <v>21</v>
      </c>
      <c r="L91905">
        <v>0</v>
      </c>
      <c r="M91905">
        <v>0</v>
      </c>
      <c r="N91905">
        <v>0</v>
      </c>
      <c r="O91905">
        <v>33.81</v>
      </c>
    </row>
    <row r="91906" spans="1:15" x14ac:dyDescent="0.25">
      <c r="A91906" s="1" t="s">
        <v>11752</v>
      </c>
      <c r="B91906">
        <v>52</v>
      </c>
      <c r="C91906">
        <v>5221</v>
      </c>
      <c r="D91906" s="1" t="s">
        <v>18</v>
      </c>
      <c r="E91906">
        <v>2017</v>
      </c>
      <c r="F91906">
        <v>4</v>
      </c>
      <c r="G91906">
        <v>4</v>
      </c>
      <c r="H91906">
        <v>0</v>
      </c>
      <c r="I91906">
        <v>710</v>
      </c>
      <c r="J91906">
        <v>169</v>
      </c>
      <c r="K91906">
        <v>21</v>
      </c>
      <c r="L91906">
        <v>0</v>
      </c>
      <c r="M91906">
        <v>0</v>
      </c>
      <c r="N91906">
        <v>0</v>
      </c>
      <c r="O91906">
        <v>33.81</v>
      </c>
    </row>
    <row r="91907" spans="1:15" x14ac:dyDescent="0.25">
      <c r="A91907" s="1" t="s">
        <v>11753</v>
      </c>
      <c r="B91907">
        <v>52</v>
      </c>
      <c r="C91907">
        <v>522</v>
      </c>
      <c r="D91907" s="1" t="s">
        <v>17</v>
      </c>
      <c r="E91907">
        <v>2017</v>
      </c>
      <c r="F91907">
        <v>4</v>
      </c>
      <c r="G91907">
        <v>4</v>
      </c>
      <c r="H91907">
        <v>0</v>
      </c>
      <c r="I91907">
        <v>473</v>
      </c>
      <c r="J91907">
        <v>112</v>
      </c>
      <c r="K91907">
        <v>17</v>
      </c>
      <c r="L91907">
        <v>0</v>
      </c>
      <c r="M91907">
        <v>0</v>
      </c>
      <c r="N91907">
        <v>0</v>
      </c>
      <c r="O91907">
        <v>27.82</v>
      </c>
    </row>
    <row r="91908" spans="1:15" x14ac:dyDescent="0.25">
      <c r="A91908" s="1" t="s">
        <v>11753</v>
      </c>
      <c r="B91908">
        <v>52</v>
      </c>
      <c r="C91908">
        <v>5221</v>
      </c>
      <c r="D91908" s="1" t="s">
        <v>18</v>
      </c>
      <c r="E91908">
        <v>2017</v>
      </c>
      <c r="F91908">
        <v>4</v>
      </c>
      <c r="G91908">
        <v>4</v>
      </c>
      <c r="H91908">
        <v>0</v>
      </c>
      <c r="I91908">
        <v>473</v>
      </c>
      <c r="J91908">
        <v>112</v>
      </c>
      <c r="K91908">
        <v>17</v>
      </c>
      <c r="L91908">
        <v>0</v>
      </c>
      <c r="M91908">
        <v>0</v>
      </c>
      <c r="N91908">
        <v>0</v>
      </c>
      <c r="O91908">
        <v>27.82</v>
      </c>
    </row>
    <row r="91909" spans="1:15" x14ac:dyDescent="0.25">
      <c r="A91909" s="1" t="s">
        <v>11754</v>
      </c>
      <c r="B91909">
        <v>52</v>
      </c>
      <c r="C91909">
        <v>52</v>
      </c>
      <c r="D91909" s="1" t="s">
        <v>15</v>
      </c>
      <c r="E91909">
        <v>2017</v>
      </c>
      <c r="F91909">
        <v>3</v>
      </c>
      <c r="G91909">
        <v>3</v>
      </c>
      <c r="H91909">
        <v>0</v>
      </c>
      <c r="I91909">
        <v>127</v>
      </c>
      <c r="J91909">
        <v>32</v>
      </c>
      <c r="K91909">
        <v>7</v>
      </c>
      <c r="L91909">
        <v>0</v>
      </c>
      <c r="M91909">
        <v>0</v>
      </c>
      <c r="N91909">
        <v>0</v>
      </c>
      <c r="O91909">
        <v>18.14</v>
      </c>
    </row>
    <row r="91910" spans="1:15" x14ac:dyDescent="0.25">
      <c r="A91910" s="1" t="s">
        <v>11755</v>
      </c>
      <c r="B91910">
        <v>52</v>
      </c>
      <c r="C91910">
        <v>52</v>
      </c>
      <c r="D91910" s="1" t="s">
        <v>15</v>
      </c>
      <c r="E91910">
        <v>2017</v>
      </c>
      <c r="F91910">
        <v>4</v>
      </c>
      <c r="G91910">
        <v>4</v>
      </c>
      <c r="H91910">
        <v>0</v>
      </c>
      <c r="I91910">
        <v>676</v>
      </c>
      <c r="J91910">
        <v>167</v>
      </c>
      <c r="K91910">
        <v>17</v>
      </c>
      <c r="L91910">
        <v>0</v>
      </c>
      <c r="M91910">
        <v>0</v>
      </c>
      <c r="N91910">
        <v>0</v>
      </c>
      <c r="O91910">
        <v>39.76</v>
      </c>
    </row>
    <row r="91911" spans="1:15" x14ac:dyDescent="0.25">
      <c r="A91911" s="1" t="s">
        <v>11756</v>
      </c>
      <c r="B91911">
        <v>52</v>
      </c>
      <c r="C91911">
        <v>52</v>
      </c>
      <c r="D91911" s="1" t="s">
        <v>15</v>
      </c>
      <c r="E91911">
        <v>2017</v>
      </c>
      <c r="F91911">
        <v>55</v>
      </c>
      <c r="G91911">
        <v>70</v>
      </c>
      <c r="H91911">
        <v>0</v>
      </c>
      <c r="I91911">
        <v>30059</v>
      </c>
      <c r="J91911">
        <v>7591</v>
      </c>
      <c r="K91911">
        <v>534</v>
      </c>
      <c r="L91911">
        <v>0</v>
      </c>
      <c r="M91911">
        <v>0</v>
      </c>
      <c r="N91911">
        <v>0</v>
      </c>
      <c r="O91911">
        <v>56.29</v>
      </c>
    </row>
    <row r="91912" spans="1:15" x14ac:dyDescent="0.25">
      <c r="A91912" s="1" t="s">
        <v>11756</v>
      </c>
      <c r="B91912">
        <v>52</v>
      </c>
      <c r="C91912">
        <v>522</v>
      </c>
      <c r="D91912" s="1" t="s">
        <v>17</v>
      </c>
      <c r="E91912">
        <v>2017</v>
      </c>
      <c r="F91912">
        <v>18</v>
      </c>
      <c r="G91912">
        <v>28</v>
      </c>
      <c r="H91912">
        <v>0</v>
      </c>
      <c r="I91912">
        <v>10126</v>
      </c>
      <c r="J91912">
        <v>2818</v>
      </c>
      <c r="K91912">
        <v>206</v>
      </c>
      <c r="L91912">
        <v>0</v>
      </c>
      <c r="M91912">
        <v>0</v>
      </c>
      <c r="N91912">
        <v>0</v>
      </c>
      <c r="O91912">
        <v>49.16</v>
      </c>
    </row>
    <row r="91913" spans="1:15" x14ac:dyDescent="0.25">
      <c r="A91913" s="1" t="s">
        <v>11756</v>
      </c>
      <c r="B91913">
        <v>52</v>
      </c>
      <c r="C91913">
        <v>5221</v>
      </c>
      <c r="D91913" s="1" t="s">
        <v>18</v>
      </c>
      <c r="E91913">
        <v>2017</v>
      </c>
      <c r="F91913">
        <v>13</v>
      </c>
      <c r="G91913">
        <v>23</v>
      </c>
      <c r="H91913">
        <v>0</v>
      </c>
      <c r="I91913">
        <v>8988</v>
      </c>
      <c r="J91913">
        <v>2543</v>
      </c>
      <c r="K91913">
        <v>181</v>
      </c>
      <c r="L91913">
        <v>0</v>
      </c>
      <c r="M91913">
        <v>0</v>
      </c>
      <c r="N91913">
        <v>0</v>
      </c>
      <c r="O91913">
        <v>49.66</v>
      </c>
    </row>
    <row r="91914" spans="1:15" x14ac:dyDescent="0.25">
      <c r="A91914" s="1" t="s">
        <v>11756</v>
      </c>
      <c r="B91914">
        <v>52</v>
      </c>
      <c r="C91914">
        <v>52211</v>
      </c>
      <c r="D91914" s="1" t="s">
        <v>19</v>
      </c>
      <c r="E91914">
        <v>2017</v>
      </c>
      <c r="F91914">
        <v>6</v>
      </c>
      <c r="G91914">
        <v>13</v>
      </c>
      <c r="H91914">
        <v>0</v>
      </c>
      <c r="I91914">
        <v>6754</v>
      </c>
      <c r="J91914">
        <v>1959</v>
      </c>
      <c r="K91914">
        <v>122</v>
      </c>
      <c r="L91914">
        <v>0</v>
      </c>
      <c r="M91914">
        <v>0</v>
      </c>
      <c r="N91914">
        <v>0</v>
      </c>
      <c r="O91914">
        <v>55.36</v>
      </c>
    </row>
    <row r="91915" spans="1:15" x14ac:dyDescent="0.25">
      <c r="A91915" s="1" t="s">
        <v>11756</v>
      </c>
      <c r="B91915">
        <v>52</v>
      </c>
      <c r="C91915">
        <v>522110</v>
      </c>
      <c r="D91915" s="1" t="s">
        <v>19</v>
      </c>
      <c r="E91915">
        <v>2017</v>
      </c>
      <c r="F91915">
        <v>6</v>
      </c>
      <c r="G91915">
        <v>13</v>
      </c>
      <c r="H91915">
        <v>0</v>
      </c>
      <c r="I91915">
        <v>6754</v>
      </c>
      <c r="J91915">
        <v>1959</v>
      </c>
      <c r="K91915">
        <v>122</v>
      </c>
      <c r="L91915">
        <v>0</v>
      </c>
      <c r="M91915">
        <v>0</v>
      </c>
      <c r="N91915">
        <v>0</v>
      </c>
      <c r="O91915">
        <v>55.36</v>
      </c>
    </row>
    <row r="91916" spans="1:15" x14ac:dyDescent="0.25">
      <c r="A91916" s="1" t="s">
        <v>11756</v>
      </c>
      <c r="B91916">
        <v>52</v>
      </c>
      <c r="C91916">
        <v>52212</v>
      </c>
      <c r="D91916" s="1" t="s">
        <v>22</v>
      </c>
      <c r="E91916">
        <v>2017</v>
      </c>
      <c r="F91916">
        <v>3</v>
      </c>
      <c r="G91916">
        <v>6</v>
      </c>
      <c r="H91916">
        <v>0</v>
      </c>
      <c r="I91916">
        <v>1882</v>
      </c>
      <c r="J91916">
        <v>500</v>
      </c>
      <c r="K91916">
        <v>45</v>
      </c>
      <c r="L91916">
        <v>0</v>
      </c>
      <c r="M91916">
        <v>0</v>
      </c>
      <c r="N91916">
        <v>0</v>
      </c>
      <c r="O91916">
        <v>41.82</v>
      </c>
    </row>
    <row r="91917" spans="1:15" x14ac:dyDescent="0.25">
      <c r="A91917" s="1" t="s">
        <v>11756</v>
      </c>
      <c r="B91917">
        <v>52</v>
      </c>
      <c r="C91917">
        <v>522120</v>
      </c>
      <c r="D91917" s="1" t="s">
        <v>22</v>
      </c>
      <c r="E91917">
        <v>2017</v>
      </c>
      <c r="F91917">
        <v>3</v>
      </c>
      <c r="G91917">
        <v>6</v>
      </c>
      <c r="H91917">
        <v>0</v>
      </c>
      <c r="I91917">
        <v>1882</v>
      </c>
      <c r="J91917">
        <v>500</v>
      </c>
      <c r="K91917">
        <v>45</v>
      </c>
      <c r="L91917">
        <v>0</v>
      </c>
      <c r="M91917">
        <v>0</v>
      </c>
      <c r="N91917">
        <v>0</v>
      </c>
      <c r="O91917">
        <v>41.82</v>
      </c>
    </row>
    <row r="91918" spans="1:15" x14ac:dyDescent="0.25">
      <c r="A91918" s="1" t="s">
        <v>11756</v>
      </c>
      <c r="B91918">
        <v>52</v>
      </c>
      <c r="C91918">
        <v>52213</v>
      </c>
      <c r="D91918" s="1" t="s">
        <v>25</v>
      </c>
      <c r="E91918">
        <v>2017</v>
      </c>
      <c r="F91918">
        <v>4</v>
      </c>
      <c r="G91918">
        <v>4</v>
      </c>
      <c r="H91918">
        <v>1560</v>
      </c>
      <c r="I91918">
        <v>352</v>
      </c>
      <c r="J91918">
        <v>84</v>
      </c>
      <c r="K91918">
        <v>14</v>
      </c>
      <c r="L91918">
        <v>0</v>
      </c>
      <c r="M91918">
        <v>0</v>
      </c>
      <c r="N91918">
        <v>0</v>
      </c>
      <c r="O91918">
        <v>25.14</v>
      </c>
    </row>
    <row r="91919" spans="1:15" x14ac:dyDescent="0.25">
      <c r="A91919" s="1" t="s">
        <v>11756</v>
      </c>
      <c r="B91919">
        <v>52</v>
      </c>
      <c r="C91919">
        <v>522130</v>
      </c>
      <c r="D91919" s="1" t="s">
        <v>25</v>
      </c>
      <c r="E91919">
        <v>2017</v>
      </c>
      <c r="F91919">
        <v>4</v>
      </c>
      <c r="G91919">
        <v>4</v>
      </c>
      <c r="H91919">
        <v>1560</v>
      </c>
      <c r="I91919">
        <v>352</v>
      </c>
      <c r="J91919">
        <v>84</v>
      </c>
      <c r="K91919">
        <v>14</v>
      </c>
      <c r="L91919">
        <v>0</v>
      </c>
      <c r="M91919">
        <v>0</v>
      </c>
      <c r="N91919">
        <v>0</v>
      </c>
      <c r="O91919">
        <v>25.14</v>
      </c>
    </row>
    <row r="91920" spans="1:15" x14ac:dyDescent="0.25">
      <c r="A91920" s="1" t="s">
        <v>11756</v>
      </c>
      <c r="B91920">
        <v>52</v>
      </c>
      <c r="C91920">
        <v>5221301</v>
      </c>
      <c r="D91920" s="1" t="s">
        <v>26</v>
      </c>
      <c r="E91920">
        <v>2017</v>
      </c>
      <c r="F91920">
        <v>4</v>
      </c>
      <c r="G91920">
        <v>4</v>
      </c>
      <c r="H91920">
        <v>1560</v>
      </c>
      <c r="I91920">
        <v>352</v>
      </c>
      <c r="J91920">
        <v>84</v>
      </c>
      <c r="K91920">
        <v>14</v>
      </c>
      <c r="L91920">
        <v>0</v>
      </c>
      <c r="M91920">
        <v>0</v>
      </c>
      <c r="N91920">
        <v>0</v>
      </c>
      <c r="O91920">
        <v>25.14</v>
      </c>
    </row>
    <row r="91921" spans="1:15" x14ac:dyDescent="0.25">
      <c r="A91921" s="1" t="s">
        <v>11756</v>
      </c>
      <c r="B91921">
        <v>52</v>
      </c>
      <c r="C91921">
        <v>5222</v>
      </c>
      <c r="D91921" s="1" t="s">
        <v>28</v>
      </c>
      <c r="E91921">
        <v>2017</v>
      </c>
      <c r="F91921">
        <v>5</v>
      </c>
      <c r="G91921">
        <v>5</v>
      </c>
      <c r="H91921">
        <v>6432</v>
      </c>
      <c r="I91921">
        <v>1138</v>
      </c>
      <c r="J91921">
        <v>275</v>
      </c>
      <c r="K91921">
        <v>25</v>
      </c>
      <c r="L91921">
        <v>0</v>
      </c>
      <c r="M91921">
        <v>0</v>
      </c>
      <c r="N91921">
        <v>0</v>
      </c>
      <c r="O91921">
        <v>45.52</v>
      </c>
    </row>
    <row r="91922" spans="1:15" x14ac:dyDescent="0.25">
      <c r="A91922" s="1" t="s">
        <v>11756</v>
      </c>
      <c r="B91922">
        <v>52</v>
      </c>
      <c r="C91922">
        <v>523</v>
      </c>
      <c r="D91922" s="1" t="s">
        <v>41</v>
      </c>
      <c r="E91922">
        <v>2017</v>
      </c>
      <c r="F91922">
        <v>11</v>
      </c>
      <c r="G91922">
        <v>11</v>
      </c>
      <c r="H91922">
        <v>15534</v>
      </c>
      <c r="I91922">
        <v>3396</v>
      </c>
      <c r="J91922">
        <v>887</v>
      </c>
      <c r="K91922">
        <v>48</v>
      </c>
      <c r="L91922">
        <v>0</v>
      </c>
      <c r="M91922">
        <v>0</v>
      </c>
      <c r="N91922">
        <v>0</v>
      </c>
      <c r="O91922">
        <v>70.75</v>
      </c>
    </row>
    <row r="91923" spans="1:15" x14ac:dyDescent="0.25">
      <c r="A91923" s="1" t="s">
        <v>11756</v>
      </c>
      <c r="B91923">
        <v>52</v>
      </c>
      <c r="C91923">
        <v>5231</v>
      </c>
      <c r="D91923" s="1" t="s">
        <v>42</v>
      </c>
      <c r="E91923">
        <v>2017</v>
      </c>
      <c r="F91923">
        <v>6</v>
      </c>
      <c r="G91923">
        <v>6</v>
      </c>
      <c r="H91923">
        <v>13355</v>
      </c>
      <c r="I91923">
        <v>2736</v>
      </c>
      <c r="J91923">
        <v>730</v>
      </c>
      <c r="K91923">
        <v>36</v>
      </c>
      <c r="L91923">
        <v>0</v>
      </c>
      <c r="M91923">
        <v>0</v>
      </c>
      <c r="N91923">
        <v>0</v>
      </c>
      <c r="O91923">
        <v>76</v>
      </c>
    </row>
    <row r="91924" spans="1:15" x14ac:dyDescent="0.25">
      <c r="A91924" s="1" t="s">
        <v>11756</v>
      </c>
      <c r="B91924">
        <v>52</v>
      </c>
      <c r="C91924">
        <v>5239</v>
      </c>
      <c r="D91924" s="1" t="s">
        <v>48</v>
      </c>
      <c r="E91924">
        <v>2017</v>
      </c>
      <c r="F91924">
        <v>5</v>
      </c>
      <c r="G91924">
        <v>5</v>
      </c>
      <c r="H91924">
        <v>2179</v>
      </c>
      <c r="I91924">
        <v>660</v>
      </c>
      <c r="J91924">
        <v>157</v>
      </c>
      <c r="K91924">
        <v>12</v>
      </c>
      <c r="L91924">
        <v>0</v>
      </c>
      <c r="M91924">
        <v>0</v>
      </c>
      <c r="N91924">
        <v>0</v>
      </c>
      <c r="O91924">
        <v>55</v>
      </c>
    </row>
    <row r="91925" spans="1:15" x14ac:dyDescent="0.25">
      <c r="A91925" s="1" t="s">
        <v>11756</v>
      </c>
      <c r="B91925">
        <v>52</v>
      </c>
      <c r="C91925">
        <v>524</v>
      </c>
      <c r="D91925" s="1" t="s">
        <v>55</v>
      </c>
      <c r="E91925">
        <v>2017</v>
      </c>
      <c r="F91925">
        <v>29</v>
      </c>
      <c r="G91925">
        <v>31</v>
      </c>
      <c r="H91925">
        <v>0</v>
      </c>
      <c r="I91925">
        <v>16537</v>
      </c>
      <c r="J91925">
        <v>3886</v>
      </c>
      <c r="K91925">
        <v>280</v>
      </c>
      <c r="L91925">
        <v>0</v>
      </c>
      <c r="M91925">
        <v>0</v>
      </c>
      <c r="N91925">
        <v>0</v>
      </c>
      <c r="O91925">
        <v>59.06</v>
      </c>
    </row>
    <row r="91926" spans="1:15" x14ac:dyDescent="0.25">
      <c r="A91926" s="1" t="s">
        <v>11757</v>
      </c>
      <c r="B91926">
        <v>52</v>
      </c>
      <c r="C91926">
        <v>52</v>
      </c>
      <c r="D91926" s="1" t="s">
        <v>15</v>
      </c>
      <c r="E91926">
        <v>2017</v>
      </c>
      <c r="F91926">
        <v>43</v>
      </c>
      <c r="G91926">
        <v>44</v>
      </c>
      <c r="H91926">
        <v>0</v>
      </c>
      <c r="I91926">
        <v>12285</v>
      </c>
      <c r="J91926">
        <v>3019</v>
      </c>
      <c r="K91926">
        <v>193</v>
      </c>
      <c r="L91926">
        <v>0</v>
      </c>
      <c r="M91926">
        <v>0</v>
      </c>
      <c r="N91926">
        <v>0</v>
      </c>
      <c r="O91926">
        <v>63.65</v>
      </c>
    </row>
    <row r="91927" spans="1:15" x14ac:dyDescent="0.25">
      <c r="A91927" s="1" t="s">
        <v>11757</v>
      </c>
      <c r="B91927">
        <v>52</v>
      </c>
      <c r="C91927">
        <v>522</v>
      </c>
      <c r="D91927" s="1" t="s">
        <v>17</v>
      </c>
      <c r="E91927">
        <v>2017</v>
      </c>
      <c r="F91927">
        <v>15</v>
      </c>
      <c r="G91927">
        <v>16</v>
      </c>
      <c r="H91927">
        <v>0</v>
      </c>
      <c r="I91927">
        <v>4085</v>
      </c>
      <c r="J91927">
        <v>1007</v>
      </c>
      <c r="K91927">
        <v>105</v>
      </c>
      <c r="L91927">
        <v>0</v>
      </c>
      <c r="M91927">
        <v>0</v>
      </c>
      <c r="N91927">
        <v>0</v>
      </c>
      <c r="O91927">
        <v>38.9</v>
      </c>
    </row>
    <row r="91928" spans="1:15" x14ac:dyDescent="0.25">
      <c r="A91928" s="1" t="s">
        <v>11757</v>
      </c>
      <c r="B91928">
        <v>52</v>
      </c>
      <c r="C91928">
        <v>52211</v>
      </c>
      <c r="D91928" s="1" t="s">
        <v>19</v>
      </c>
      <c r="E91928">
        <v>2017</v>
      </c>
      <c r="F91928">
        <v>7</v>
      </c>
      <c r="G91928">
        <v>7</v>
      </c>
      <c r="H91928">
        <v>0</v>
      </c>
      <c r="I91928">
        <v>1859</v>
      </c>
      <c r="J91928">
        <v>462</v>
      </c>
      <c r="K91928">
        <v>49</v>
      </c>
      <c r="L91928">
        <v>0</v>
      </c>
      <c r="M91928">
        <v>0</v>
      </c>
      <c r="N91928">
        <v>0</v>
      </c>
      <c r="O91928">
        <v>37.94</v>
      </c>
    </row>
    <row r="91929" spans="1:15" x14ac:dyDescent="0.25">
      <c r="A91929" s="1" t="s">
        <v>11757</v>
      </c>
      <c r="B91929">
        <v>52</v>
      </c>
      <c r="C91929">
        <v>522110</v>
      </c>
      <c r="D91929" s="1" t="s">
        <v>19</v>
      </c>
      <c r="E91929">
        <v>2017</v>
      </c>
      <c r="F91929">
        <v>7</v>
      </c>
      <c r="G91929">
        <v>7</v>
      </c>
      <c r="H91929">
        <v>0</v>
      </c>
      <c r="I91929">
        <v>1859</v>
      </c>
      <c r="J91929">
        <v>462</v>
      </c>
      <c r="K91929">
        <v>49</v>
      </c>
      <c r="L91929">
        <v>0</v>
      </c>
      <c r="M91929">
        <v>0</v>
      </c>
      <c r="N91929">
        <v>0</v>
      </c>
      <c r="O91929">
        <v>37.94</v>
      </c>
    </row>
    <row r="91930" spans="1:15" x14ac:dyDescent="0.25">
      <c r="A91930" s="1" t="s">
        <v>11757</v>
      </c>
      <c r="B91930">
        <v>52</v>
      </c>
      <c r="C91930">
        <v>52212</v>
      </c>
      <c r="D91930" s="1" t="s">
        <v>22</v>
      </c>
      <c r="E91930">
        <v>2017</v>
      </c>
      <c r="F91930">
        <v>3</v>
      </c>
      <c r="G91930">
        <v>3</v>
      </c>
      <c r="H91930">
        <v>0</v>
      </c>
      <c r="I91930">
        <v>669</v>
      </c>
      <c r="J91930">
        <v>165</v>
      </c>
      <c r="K91930">
        <v>16</v>
      </c>
      <c r="L91930">
        <v>0</v>
      </c>
      <c r="M91930">
        <v>0</v>
      </c>
      <c r="N91930">
        <v>0</v>
      </c>
      <c r="O91930">
        <v>41.81</v>
      </c>
    </row>
    <row r="91931" spans="1:15" x14ac:dyDescent="0.25">
      <c r="A91931" s="1" t="s">
        <v>11757</v>
      </c>
      <c r="B91931">
        <v>52</v>
      </c>
      <c r="C91931">
        <v>522120</v>
      </c>
      <c r="D91931" s="1" t="s">
        <v>22</v>
      </c>
      <c r="E91931">
        <v>2017</v>
      </c>
      <c r="F91931">
        <v>3</v>
      </c>
      <c r="G91931">
        <v>3</v>
      </c>
      <c r="H91931">
        <v>0</v>
      </c>
      <c r="I91931">
        <v>669</v>
      </c>
      <c r="J91931">
        <v>165</v>
      </c>
      <c r="K91931">
        <v>16</v>
      </c>
      <c r="L91931">
        <v>0</v>
      </c>
      <c r="M91931">
        <v>0</v>
      </c>
      <c r="N91931">
        <v>0</v>
      </c>
      <c r="O91931">
        <v>41.81</v>
      </c>
    </row>
    <row r="91932" spans="1:15" x14ac:dyDescent="0.25">
      <c r="A91932" s="1" t="s">
        <v>11757</v>
      </c>
      <c r="B91932">
        <v>52</v>
      </c>
      <c r="C91932">
        <v>523</v>
      </c>
      <c r="D91932" s="1" t="s">
        <v>41</v>
      </c>
      <c r="E91932">
        <v>2017</v>
      </c>
      <c r="F91932">
        <v>8</v>
      </c>
      <c r="G91932">
        <v>8</v>
      </c>
      <c r="H91932">
        <v>12433</v>
      </c>
      <c r="I91932">
        <v>5945</v>
      </c>
      <c r="J91932">
        <v>1476</v>
      </c>
      <c r="K91932">
        <v>41</v>
      </c>
      <c r="L91932">
        <v>0</v>
      </c>
      <c r="M91932">
        <v>0</v>
      </c>
      <c r="N91932">
        <v>0</v>
      </c>
      <c r="O91932">
        <v>145</v>
      </c>
    </row>
    <row r="91933" spans="1:15" x14ac:dyDescent="0.25">
      <c r="A91933" s="1" t="s">
        <v>11757</v>
      </c>
      <c r="B91933">
        <v>52</v>
      </c>
      <c r="C91933">
        <v>524</v>
      </c>
      <c r="D91933" s="1" t="s">
        <v>55</v>
      </c>
      <c r="E91933">
        <v>2017</v>
      </c>
      <c r="F91933">
        <v>20</v>
      </c>
      <c r="G91933">
        <v>20</v>
      </c>
      <c r="H91933">
        <v>0</v>
      </c>
      <c r="I91933">
        <v>2255</v>
      </c>
      <c r="J91933">
        <v>536</v>
      </c>
      <c r="K91933">
        <v>47</v>
      </c>
      <c r="L91933">
        <v>0</v>
      </c>
      <c r="M91933">
        <v>0</v>
      </c>
      <c r="N91933">
        <v>0</v>
      </c>
      <c r="O91933">
        <v>47.98</v>
      </c>
    </row>
    <row r="91934" spans="1:15" x14ac:dyDescent="0.25">
      <c r="A91934" s="1" t="s">
        <v>11758</v>
      </c>
      <c r="B91934">
        <v>52</v>
      </c>
      <c r="C91934">
        <v>52</v>
      </c>
      <c r="D91934" s="1" t="s">
        <v>15</v>
      </c>
      <c r="E91934">
        <v>2017</v>
      </c>
      <c r="F91934">
        <v>12</v>
      </c>
      <c r="G91934">
        <v>13</v>
      </c>
      <c r="H91934">
        <v>0</v>
      </c>
      <c r="I91934">
        <v>7430</v>
      </c>
      <c r="J91934">
        <v>1916</v>
      </c>
      <c r="K91934">
        <v>108</v>
      </c>
      <c r="L91934">
        <v>0</v>
      </c>
      <c r="M91934">
        <v>0</v>
      </c>
      <c r="N91934">
        <v>0</v>
      </c>
      <c r="O91934">
        <v>68.8</v>
      </c>
    </row>
    <row r="91935" spans="1:15" x14ac:dyDescent="0.25">
      <c r="A91935" s="1" t="s">
        <v>11758</v>
      </c>
      <c r="B91935">
        <v>52</v>
      </c>
      <c r="C91935">
        <v>524</v>
      </c>
      <c r="D91935" s="1" t="s">
        <v>55</v>
      </c>
      <c r="E91935">
        <v>2017</v>
      </c>
      <c r="F91935">
        <v>6</v>
      </c>
      <c r="G91935">
        <v>6</v>
      </c>
      <c r="H91935">
        <v>0</v>
      </c>
      <c r="I91935">
        <v>2376</v>
      </c>
      <c r="J91935">
        <v>540</v>
      </c>
      <c r="K91935">
        <v>46</v>
      </c>
      <c r="L91935">
        <v>0</v>
      </c>
      <c r="M91935">
        <v>0</v>
      </c>
      <c r="N91935">
        <v>0</v>
      </c>
      <c r="O91935">
        <v>51.65</v>
      </c>
    </row>
    <row r="91936" spans="1:15" x14ac:dyDescent="0.25">
      <c r="A91936" s="1" t="s">
        <v>11758</v>
      </c>
      <c r="B91936">
        <v>52</v>
      </c>
      <c r="C91936">
        <v>5242</v>
      </c>
      <c r="D91936" s="1" t="s">
        <v>65</v>
      </c>
      <c r="E91936">
        <v>2017</v>
      </c>
      <c r="F91936">
        <v>6</v>
      </c>
      <c r="G91936">
        <v>6</v>
      </c>
      <c r="H91936">
        <v>6241</v>
      </c>
      <c r="I91936">
        <v>2376</v>
      </c>
      <c r="J91936">
        <v>540</v>
      </c>
      <c r="K91936">
        <v>46</v>
      </c>
      <c r="L91936">
        <v>0</v>
      </c>
      <c r="M91936">
        <v>0</v>
      </c>
      <c r="N91936">
        <v>0</v>
      </c>
      <c r="O91936">
        <v>51.65</v>
      </c>
    </row>
    <row r="91937" spans="1:15" x14ac:dyDescent="0.25">
      <c r="A91937" s="1" t="s">
        <v>11758</v>
      </c>
      <c r="B91937">
        <v>52</v>
      </c>
      <c r="C91937">
        <v>52421</v>
      </c>
      <c r="D91937" s="1" t="s">
        <v>66</v>
      </c>
      <c r="E91937">
        <v>2017</v>
      </c>
      <c r="F91937">
        <v>6</v>
      </c>
      <c r="G91937">
        <v>6</v>
      </c>
      <c r="H91937">
        <v>6241</v>
      </c>
      <c r="I91937">
        <v>2376</v>
      </c>
      <c r="J91937">
        <v>540</v>
      </c>
      <c r="K91937">
        <v>46</v>
      </c>
      <c r="L91937">
        <v>0</v>
      </c>
      <c r="M91937">
        <v>0</v>
      </c>
      <c r="N91937">
        <v>0</v>
      </c>
      <c r="O91937">
        <v>51.65</v>
      </c>
    </row>
    <row r="91938" spans="1:15" x14ac:dyDescent="0.25">
      <c r="A91938" s="1" t="s">
        <v>11758</v>
      </c>
      <c r="B91938">
        <v>52</v>
      </c>
      <c r="C91938">
        <v>524210</v>
      </c>
      <c r="D91938" s="1" t="s">
        <v>66</v>
      </c>
      <c r="E91938">
        <v>2017</v>
      </c>
      <c r="F91938">
        <v>6</v>
      </c>
      <c r="G91938">
        <v>6</v>
      </c>
      <c r="H91938">
        <v>6241</v>
      </c>
      <c r="I91938">
        <v>2376</v>
      </c>
      <c r="J91938">
        <v>540</v>
      </c>
      <c r="K91938">
        <v>46</v>
      </c>
      <c r="L91938">
        <v>0</v>
      </c>
      <c r="M91938">
        <v>0</v>
      </c>
      <c r="N91938">
        <v>0</v>
      </c>
      <c r="O91938">
        <v>51.65</v>
      </c>
    </row>
    <row r="91939" spans="1:15" x14ac:dyDescent="0.25">
      <c r="A91939" s="1" t="s">
        <v>11759</v>
      </c>
      <c r="B91939">
        <v>52</v>
      </c>
      <c r="C91939">
        <v>52</v>
      </c>
      <c r="D91939" s="1" t="s">
        <v>15</v>
      </c>
      <c r="E91939">
        <v>2017</v>
      </c>
      <c r="F91939">
        <v>15</v>
      </c>
      <c r="G91939">
        <v>15</v>
      </c>
      <c r="H91939">
        <v>0</v>
      </c>
      <c r="I91939">
        <v>3133</v>
      </c>
      <c r="J91939">
        <v>732</v>
      </c>
      <c r="K91939">
        <v>85</v>
      </c>
      <c r="L91939">
        <v>0</v>
      </c>
      <c r="M91939">
        <v>0</v>
      </c>
      <c r="N91939">
        <v>0</v>
      </c>
      <c r="O91939">
        <v>36.86</v>
      </c>
    </row>
    <row r="91940" spans="1:15" x14ac:dyDescent="0.25">
      <c r="A91940" s="1" t="s">
        <v>11759</v>
      </c>
      <c r="B91940">
        <v>52</v>
      </c>
      <c r="C91940">
        <v>524</v>
      </c>
      <c r="D91940" s="1" t="s">
        <v>55</v>
      </c>
      <c r="E91940">
        <v>2017</v>
      </c>
      <c r="F91940">
        <v>8</v>
      </c>
      <c r="G91940">
        <v>8</v>
      </c>
      <c r="H91940">
        <v>0</v>
      </c>
      <c r="I91940">
        <v>1719</v>
      </c>
      <c r="J91940">
        <v>386</v>
      </c>
      <c r="K91940">
        <v>26</v>
      </c>
      <c r="L91940">
        <v>0</v>
      </c>
      <c r="M91940">
        <v>0</v>
      </c>
      <c r="N91940">
        <v>0</v>
      </c>
      <c r="O91940">
        <v>66.12</v>
      </c>
    </row>
    <row r="91941" spans="1:15" x14ac:dyDescent="0.25">
      <c r="A91941" s="1" t="s">
        <v>11759</v>
      </c>
      <c r="B91941">
        <v>52</v>
      </c>
      <c r="C91941">
        <v>5242</v>
      </c>
      <c r="D91941" s="1" t="s">
        <v>65</v>
      </c>
      <c r="E91941">
        <v>2017</v>
      </c>
      <c r="F91941">
        <v>8</v>
      </c>
      <c r="G91941">
        <v>8</v>
      </c>
      <c r="H91941">
        <v>4569</v>
      </c>
      <c r="I91941">
        <v>1719</v>
      </c>
      <c r="J91941">
        <v>386</v>
      </c>
      <c r="K91941">
        <v>26</v>
      </c>
      <c r="L91941">
        <v>0</v>
      </c>
      <c r="M91941">
        <v>0</v>
      </c>
      <c r="N91941">
        <v>0</v>
      </c>
      <c r="O91941">
        <v>66.12</v>
      </c>
    </row>
    <row r="91942" spans="1:15" x14ac:dyDescent="0.25">
      <c r="A91942" s="1" t="s">
        <v>11759</v>
      </c>
      <c r="B91942">
        <v>52</v>
      </c>
      <c r="C91942">
        <v>52421</v>
      </c>
      <c r="D91942" s="1" t="s">
        <v>66</v>
      </c>
      <c r="E91942">
        <v>2017</v>
      </c>
      <c r="F91942">
        <v>8</v>
      </c>
      <c r="G91942">
        <v>8</v>
      </c>
      <c r="H91942">
        <v>4569</v>
      </c>
      <c r="I91942">
        <v>1719</v>
      </c>
      <c r="J91942">
        <v>386</v>
      </c>
      <c r="K91942">
        <v>26</v>
      </c>
      <c r="L91942">
        <v>0</v>
      </c>
      <c r="M91942">
        <v>0</v>
      </c>
      <c r="N91942">
        <v>0</v>
      </c>
      <c r="O91942">
        <v>66.12</v>
      </c>
    </row>
    <row r="91943" spans="1:15" x14ac:dyDescent="0.25">
      <c r="A91943" s="1" t="s">
        <v>11759</v>
      </c>
      <c r="B91943">
        <v>52</v>
      </c>
      <c r="C91943">
        <v>524210</v>
      </c>
      <c r="D91943" s="1" t="s">
        <v>66</v>
      </c>
      <c r="E91943">
        <v>2017</v>
      </c>
      <c r="F91943">
        <v>8</v>
      </c>
      <c r="G91943">
        <v>8</v>
      </c>
      <c r="H91943">
        <v>4569</v>
      </c>
      <c r="I91943">
        <v>1719</v>
      </c>
      <c r="J91943">
        <v>386</v>
      </c>
      <c r="K91943">
        <v>26</v>
      </c>
      <c r="L91943">
        <v>0</v>
      </c>
      <c r="M91943">
        <v>0</v>
      </c>
      <c r="N91943">
        <v>0</v>
      </c>
      <c r="O91943">
        <v>66.12</v>
      </c>
    </row>
    <row r="91944" spans="1:15" x14ac:dyDescent="0.25">
      <c r="A91944" s="1" t="s">
        <v>11760</v>
      </c>
      <c r="B91944">
        <v>52</v>
      </c>
      <c r="C91944">
        <v>52</v>
      </c>
      <c r="D91944" s="1" t="s">
        <v>15</v>
      </c>
      <c r="E91944">
        <v>2017</v>
      </c>
      <c r="F91944">
        <v>33</v>
      </c>
      <c r="G91944">
        <v>35</v>
      </c>
      <c r="H91944">
        <v>0</v>
      </c>
      <c r="I91944">
        <v>10590</v>
      </c>
      <c r="J91944">
        <v>2624</v>
      </c>
      <c r="K91944">
        <v>247</v>
      </c>
      <c r="L91944">
        <v>0</v>
      </c>
      <c r="M91944">
        <v>0</v>
      </c>
      <c r="N91944">
        <v>0</v>
      </c>
      <c r="O91944">
        <v>42.87</v>
      </c>
    </row>
    <row r="91945" spans="1:15" x14ac:dyDescent="0.25">
      <c r="A91945" s="1" t="s">
        <v>11760</v>
      </c>
      <c r="B91945">
        <v>52</v>
      </c>
      <c r="C91945">
        <v>5221</v>
      </c>
      <c r="D91945" s="1" t="s">
        <v>18</v>
      </c>
      <c r="E91945">
        <v>2017</v>
      </c>
      <c r="F91945">
        <v>13</v>
      </c>
      <c r="G91945">
        <v>15</v>
      </c>
      <c r="H91945">
        <v>0</v>
      </c>
      <c r="I91945">
        <v>7060</v>
      </c>
      <c r="J91945">
        <v>1772</v>
      </c>
      <c r="K91945">
        <v>161</v>
      </c>
      <c r="L91945">
        <v>0</v>
      </c>
      <c r="M91945">
        <v>0</v>
      </c>
      <c r="N91945">
        <v>0</v>
      </c>
      <c r="O91945">
        <v>43.85</v>
      </c>
    </row>
    <row r="91946" spans="1:15" x14ac:dyDescent="0.25">
      <c r="A91946" s="1" t="s">
        <v>11760</v>
      </c>
      <c r="B91946">
        <v>52</v>
      </c>
      <c r="C91946">
        <v>52211</v>
      </c>
      <c r="D91946" s="1" t="s">
        <v>19</v>
      </c>
      <c r="E91946">
        <v>2017</v>
      </c>
      <c r="F91946">
        <v>4</v>
      </c>
      <c r="G91946">
        <v>6</v>
      </c>
      <c r="H91946">
        <v>0</v>
      </c>
      <c r="I91946">
        <v>4329</v>
      </c>
      <c r="J91946">
        <v>1109</v>
      </c>
      <c r="K91946">
        <v>85</v>
      </c>
      <c r="L91946">
        <v>0</v>
      </c>
      <c r="M91946">
        <v>0</v>
      </c>
      <c r="N91946">
        <v>0</v>
      </c>
      <c r="O91946">
        <v>50.93</v>
      </c>
    </row>
    <row r="91947" spans="1:15" x14ac:dyDescent="0.25">
      <c r="A91947" s="1" t="s">
        <v>11760</v>
      </c>
      <c r="B91947">
        <v>52</v>
      </c>
      <c r="C91947">
        <v>522110</v>
      </c>
      <c r="D91947" s="1" t="s">
        <v>19</v>
      </c>
      <c r="E91947">
        <v>2017</v>
      </c>
      <c r="F91947">
        <v>4</v>
      </c>
      <c r="G91947">
        <v>6</v>
      </c>
      <c r="H91947">
        <v>0</v>
      </c>
      <c r="I91947">
        <v>4329</v>
      </c>
      <c r="J91947">
        <v>1109</v>
      </c>
      <c r="K91947">
        <v>85</v>
      </c>
      <c r="L91947">
        <v>0</v>
      </c>
      <c r="M91947">
        <v>0</v>
      </c>
      <c r="N91947">
        <v>0</v>
      </c>
      <c r="O91947">
        <v>50.93</v>
      </c>
    </row>
    <row r="91948" spans="1:15" x14ac:dyDescent="0.25">
      <c r="A91948" s="1" t="s">
        <v>11760</v>
      </c>
      <c r="B91948">
        <v>52</v>
      </c>
      <c r="C91948">
        <v>52212</v>
      </c>
      <c r="D91948" s="1" t="s">
        <v>22</v>
      </c>
      <c r="E91948">
        <v>2017</v>
      </c>
      <c r="F91948">
        <v>3</v>
      </c>
      <c r="G91948">
        <v>3</v>
      </c>
      <c r="H91948">
        <v>0</v>
      </c>
      <c r="I91948">
        <v>1553</v>
      </c>
      <c r="J91948">
        <v>381</v>
      </c>
      <c r="K91948">
        <v>43</v>
      </c>
      <c r="L91948">
        <v>0</v>
      </c>
      <c r="M91948">
        <v>0</v>
      </c>
      <c r="N91948">
        <v>0</v>
      </c>
      <c r="O91948">
        <v>36.119999999999997</v>
      </c>
    </row>
    <row r="91949" spans="1:15" x14ac:dyDescent="0.25">
      <c r="A91949" s="1" t="s">
        <v>11760</v>
      </c>
      <c r="B91949">
        <v>52</v>
      </c>
      <c r="C91949">
        <v>522120</v>
      </c>
      <c r="D91949" s="1" t="s">
        <v>22</v>
      </c>
      <c r="E91949">
        <v>2017</v>
      </c>
      <c r="F91949">
        <v>3</v>
      </c>
      <c r="G91949">
        <v>3</v>
      </c>
      <c r="H91949">
        <v>0</v>
      </c>
      <c r="I91949">
        <v>1553</v>
      </c>
      <c r="J91949">
        <v>381</v>
      </c>
      <c r="K91949">
        <v>43</v>
      </c>
      <c r="L91949">
        <v>0</v>
      </c>
      <c r="M91949">
        <v>0</v>
      </c>
      <c r="N91949">
        <v>0</v>
      </c>
      <c r="O91949">
        <v>36.119999999999997</v>
      </c>
    </row>
    <row r="91950" spans="1:15" x14ac:dyDescent="0.25">
      <c r="A91950" s="1" t="s">
        <v>11760</v>
      </c>
      <c r="B91950">
        <v>52</v>
      </c>
      <c r="C91950">
        <v>52213</v>
      </c>
      <c r="D91950" s="1" t="s">
        <v>25</v>
      </c>
      <c r="E91950">
        <v>2017</v>
      </c>
      <c r="F91950">
        <v>6</v>
      </c>
      <c r="G91950">
        <v>6</v>
      </c>
      <c r="H91950">
        <v>4772</v>
      </c>
      <c r="I91950">
        <v>1178</v>
      </c>
      <c r="J91950">
        <v>282</v>
      </c>
      <c r="K91950">
        <v>33</v>
      </c>
      <c r="L91950">
        <v>0</v>
      </c>
      <c r="M91950">
        <v>0</v>
      </c>
      <c r="N91950">
        <v>0</v>
      </c>
      <c r="O91950">
        <v>35.700000000000003</v>
      </c>
    </row>
    <row r="91951" spans="1:15" x14ac:dyDescent="0.25">
      <c r="A91951" s="1" t="s">
        <v>11760</v>
      </c>
      <c r="B91951">
        <v>52</v>
      </c>
      <c r="C91951">
        <v>522130</v>
      </c>
      <c r="D91951" s="1" t="s">
        <v>25</v>
      </c>
      <c r="E91951">
        <v>2017</v>
      </c>
      <c r="F91951">
        <v>6</v>
      </c>
      <c r="G91951">
        <v>6</v>
      </c>
      <c r="H91951">
        <v>4772</v>
      </c>
      <c r="I91951">
        <v>1178</v>
      </c>
      <c r="J91951">
        <v>282</v>
      </c>
      <c r="K91951">
        <v>33</v>
      </c>
      <c r="L91951">
        <v>0</v>
      </c>
      <c r="M91951">
        <v>0</v>
      </c>
      <c r="N91951">
        <v>0</v>
      </c>
      <c r="O91951">
        <v>35.700000000000003</v>
      </c>
    </row>
    <row r="91952" spans="1:15" x14ac:dyDescent="0.25">
      <c r="A91952" s="1" t="s">
        <v>11760</v>
      </c>
      <c r="B91952">
        <v>52</v>
      </c>
      <c r="C91952">
        <v>5221301</v>
      </c>
      <c r="D91952" s="1" t="s">
        <v>26</v>
      </c>
      <c r="E91952">
        <v>2017</v>
      </c>
      <c r="F91952">
        <v>6</v>
      </c>
      <c r="G91952">
        <v>6</v>
      </c>
      <c r="H91952">
        <v>4772</v>
      </c>
      <c r="I91952">
        <v>1178</v>
      </c>
      <c r="J91952">
        <v>282</v>
      </c>
      <c r="K91952">
        <v>33</v>
      </c>
      <c r="L91952">
        <v>0</v>
      </c>
      <c r="M91952">
        <v>0</v>
      </c>
      <c r="N91952">
        <v>0</v>
      </c>
      <c r="O91952">
        <v>35.700000000000003</v>
      </c>
    </row>
    <row r="91953" spans="1:15" x14ac:dyDescent="0.25">
      <c r="A91953" s="1" t="s">
        <v>11760</v>
      </c>
      <c r="B91953">
        <v>52</v>
      </c>
      <c r="C91953">
        <v>5242</v>
      </c>
      <c r="D91953" s="1" t="s">
        <v>65</v>
      </c>
      <c r="E91953">
        <v>2017</v>
      </c>
      <c r="F91953">
        <v>15</v>
      </c>
      <c r="G91953">
        <v>15</v>
      </c>
      <c r="H91953">
        <v>9052</v>
      </c>
      <c r="I91953">
        <v>2912</v>
      </c>
      <c r="J91953">
        <v>709</v>
      </c>
      <c r="K91953">
        <v>74</v>
      </c>
      <c r="L91953">
        <v>0</v>
      </c>
      <c r="M91953">
        <v>0</v>
      </c>
      <c r="N91953">
        <v>0</v>
      </c>
      <c r="O91953">
        <v>39.35</v>
      </c>
    </row>
    <row r="91954" spans="1:15" x14ac:dyDescent="0.25">
      <c r="A91954" s="1" t="s">
        <v>11760</v>
      </c>
      <c r="B91954">
        <v>52</v>
      </c>
      <c r="C91954">
        <v>52421</v>
      </c>
      <c r="D91954" s="1" t="s">
        <v>66</v>
      </c>
      <c r="E91954">
        <v>2017</v>
      </c>
      <c r="F91954">
        <v>15</v>
      </c>
      <c r="G91954">
        <v>15</v>
      </c>
      <c r="H91954">
        <v>9052</v>
      </c>
      <c r="I91954">
        <v>2912</v>
      </c>
      <c r="J91954">
        <v>709</v>
      </c>
      <c r="K91954">
        <v>74</v>
      </c>
      <c r="L91954">
        <v>0</v>
      </c>
      <c r="M91954">
        <v>0</v>
      </c>
      <c r="N91954">
        <v>0</v>
      </c>
      <c r="O91954">
        <v>39.35</v>
      </c>
    </row>
    <row r="91955" spans="1:15" x14ac:dyDescent="0.25">
      <c r="A91955" s="1" t="s">
        <v>11760</v>
      </c>
      <c r="B91955">
        <v>52</v>
      </c>
      <c r="C91955">
        <v>524210</v>
      </c>
      <c r="D91955" s="1" t="s">
        <v>66</v>
      </c>
      <c r="E91955">
        <v>2017</v>
      </c>
      <c r="F91955">
        <v>15</v>
      </c>
      <c r="G91955">
        <v>15</v>
      </c>
      <c r="H91955">
        <v>9052</v>
      </c>
      <c r="I91955">
        <v>2912</v>
      </c>
      <c r="J91955">
        <v>709</v>
      </c>
      <c r="K91955">
        <v>74</v>
      </c>
      <c r="L91955">
        <v>0</v>
      </c>
      <c r="M91955">
        <v>0</v>
      </c>
      <c r="N91955">
        <v>0</v>
      </c>
      <c r="O91955">
        <v>39.35</v>
      </c>
    </row>
    <row r="91956" spans="1:15" x14ac:dyDescent="0.25">
      <c r="A91956" s="1" t="s">
        <v>11761</v>
      </c>
      <c r="B91956">
        <v>52</v>
      </c>
      <c r="C91956">
        <v>524</v>
      </c>
      <c r="D91956" s="1" t="s">
        <v>55</v>
      </c>
      <c r="E91956">
        <v>2017</v>
      </c>
      <c r="F91956">
        <v>4</v>
      </c>
      <c r="G91956">
        <v>4</v>
      </c>
      <c r="H91956">
        <v>0</v>
      </c>
      <c r="I91956">
        <v>281</v>
      </c>
      <c r="J91956">
        <v>71</v>
      </c>
      <c r="K91956">
        <v>11</v>
      </c>
      <c r="L91956">
        <v>0</v>
      </c>
      <c r="M91956">
        <v>0</v>
      </c>
      <c r="N91956">
        <v>0</v>
      </c>
      <c r="O91956">
        <v>25.55</v>
      </c>
    </row>
    <row r="91957" spans="1:15" x14ac:dyDescent="0.25">
      <c r="A91957" s="1" t="s">
        <v>11761</v>
      </c>
      <c r="B91957">
        <v>52</v>
      </c>
      <c r="C91957">
        <v>5242</v>
      </c>
      <c r="D91957" s="1" t="s">
        <v>65</v>
      </c>
      <c r="E91957">
        <v>2017</v>
      </c>
      <c r="F91957">
        <v>4</v>
      </c>
      <c r="G91957">
        <v>4</v>
      </c>
      <c r="H91957">
        <v>667</v>
      </c>
      <c r="I91957">
        <v>281</v>
      </c>
      <c r="J91957">
        <v>71</v>
      </c>
      <c r="K91957">
        <v>11</v>
      </c>
      <c r="L91957">
        <v>0</v>
      </c>
      <c r="M91957">
        <v>0</v>
      </c>
      <c r="N91957">
        <v>0</v>
      </c>
      <c r="O91957">
        <v>25.55</v>
      </c>
    </row>
    <row r="91958" spans="1:15" x14ac:dyDescent="0.25">
      <c r="A91958" s="1" t="s">
        <v>11761</v>
      </c>
      <c r="B91958">
        <v>52</v>
      </c>
      <c r="C91958">
        <v>52421</v>
      </c>
      <c r="D91958" s="1" t="s">
        <v>66</v>
      </c>
      <c r="E91958">
        <v>2017</v>
      </c>
      <c r="F91958">
        <v>4</v>
      </c>
      <c r="G91958">
        <v>4</v>
      </c>
      <c r="H91958">
        <v>667</v>
      </c>
      <c r="I91958">
        <v>281</v>
      </c>
      <c r="J91958">
        <v>71</v>
      </c>
      <c r="K91958">
        <v>11</v>
      </c>
      <c r="L91958">
        <v>0</v>
      </c>
      <c r="M91958">
        <v>0</v>
      </c>
      <c r="N91958">
        <v>0</v>
      </c>
      <c r="O91958">
        <v>25.55</v>
      </c>
    </row>
    <row r="91959" spans="1:15" x14ac:dyDescent="0.25">
      <c r="A91959" s="1" t="s">
        <v>11761</v>
      </c>
      <c r="B91959">
        <v>52</v>
      </c>
      <c r="C91959">
        <v>524210</v>
      </c>
      <c r="D91959" s="1" t="s">
        <v>66</v>
      </c>
      <c r="E91959">
        <v>2017</v>
      </c>
      <c r="F91959">
        <v>4</v>
      </c>
      <c r="G91959">
        <v>4</v>
      </c>
      <c r="H91959">
        <v>667</v>
      </c>
      <c r="I91959">
        <v>281</v>
      </c>
      <c r="J91959">
        <v>71</v>
      </c>
      <c r="K91959">
        <v>11</v>
      </c>
      <c r="L91959">
        <v>0</v>
      </c>
      <c r="M91959">
        <v>0</v>
      </c>
      <c r="N91959">
        <v>0</v>
      </c>
      <c r="O91959">
        <v>25.55</v>
      </c>
    </row>
    <row r="91960" spans="1:15" x14ac:dyDescent="0.25">
      <c r="A91960" s="1" t="s">
        <v>11762</v>
      </c>
      <c r="B91960">
        <v>52</v>
      </c>
      <c r="C91960">
        <v>52</v>
      </c>
      <c r="D91960" s="1" t="s">
        <v>15</v>
      </c>
      <c r="E91960">
        <v>2017</v>
      </c>
      <c r="F91960">
        <v>14</v>
      </c>
      <c r="G91960">
        <v>14</v>
      </c>
      <c r="H91960">
        <v>0</v>
      </c>
      <c r="I91960">
        <v>3896</v>
      </c>
      <c r="J91960">
        <v>916</v>
      </c>
      <c r="K91960">
        <v>75</v>
      </c>
      <c r="L91960">
        <v>0</v>
      </c>
      <c r="M91960">
        <v>0</v>
      </c>
      <c r="N91960">
        <v>0</v>
      </c>
      <c r="O91960">
        <v>51.95</v>
      </c>
    </row>
    <row r="91961" spans="1:15" x14ac:dyDescent="0.25">
      <c r="A91961" s="1" t="s">
        <v>11762</v>
      </c>
      <c r="B91961">
        <v>52</v>
      </c>
      <c r="C91961">
        <v>522</v>
      </c>
      <c r="D91961" s="1" t="s">
        <v>17</v>
      </c>
      <c r="E91961">
        <v>2017</v>
      </c>
      <c r="F91961">
        <v>7</v>
      </c>
      <c r="G91961">
        <v>7</v>
      </c>
      <c r="H91961">
        <v>0</v>
      </c>
      <c r="I91961">
        <v>2233</v>
      </c>
      <c r="J91961">
        <v>548</v>
      </c>
      <c r="K91961">
        <v>47</v>
      </c>
      <c r="L91961">
        <v>0</v>
      </c>
      <c r="M91961">
        <v>0</v>
      </c>
      <c r="N91961">
        <v>0</v>
      </c>
      <c r="O91961">
        <v>47.51</v>
      </c>
    </row>
    <row r="91962" spans="1:15" x14ac:dyDescent="0.25">
      <c r="A91962" s="1" t="s">
        <v>11762</v>
      </c>
      <c r="B91962">
        <v>52</v>
      </c>
      <c r="C91962">
        <v>5221</v>
      </c>
      <c r="D91962" s="1" t="s">
        <v>18</v>
      </c>
      <c r="E91962">
        <v>2017</v>
      </c>
      <c r="F91962">
        <v>4</v>
      </c>
      <c r="G91962">
        <v>4</v>
      </c>
      <c r="H91962">
        <v>0</v>
      </c>
      <c r="I91962">
        <v>1577</v>
      </c>
      <c r="J91962">
        <v>389</v>
      </c>
      <c r="K91962">
        <v>35</v>
      </c>
      <c r="L91962">
        <v>0</v>
      </c>
      <c r="M91962">
        <v>0</v>
      </c>
      <c r="N91962">
        <v>0</v>
      </c>
      <c r="O91962">
        <v>45.06</v>
      </c>
    </row>
    <row r="91963" spans="1:15" x14ac:dyDescent="0.25">
      <c r="A91963" s="1" t="s">
        <v>11763</v>
      </c>
      <c r="B91963">
        <v>52</v>
      </c>
      <c r="C91963">
        <v>52</v>
      </c>
      <c r="D91963" s="1" t="s">
        <v>15</v>
      </c>
      <c r="E91963">
        <v>2017</v>
      </c>
      <c r="F91963">
        <v>3</v>
      </c>
      <c r="G91963">
        <v>4</v>
      </c>
      <c r="H91963">
        <v>0</v>
      </c>
      <c r="I91963">
        <v>1085</v>
      </c>
      <c r="J91963">
        <v>294</v>
      </c>
      <c r="K91963">
        <v>29</v>
      </c>
      <c r="L91963">
        <v>0</v>
      </c>
      <c r="M91963">
        <v>0</v>
      </c>
      <c r="N91963">
        <v>0</v>
      </c>
      <c r="O91963">
        <v>37.409999999999997</v>
      </c>
    </row>
    <row r="91964" spans="1:15" x14ac:dyDescent="0.25">
      <c r="A91964" s="1" t="s">
        <v>11763</v>
      </c>
      <c r="B91964">
        <v>52</v>
      </c>
      <c r="C91964">
        <v>522</v>
      </c>
      <c r="D91964" s="1" t="s">
        <v>17</v>
      </c>
      <c r="E91964">
        <v>2017</v>
      </c>
      <c r="F91964">
        <v>3</v>
      </c>
      <c r="G91964">
        <v>4</v>
      </c>
      <c r="H91964">
        <v>0</v>
      </c>
      <c r="I91964">
        <v>1085</v>
      </c>
      <c r="J91964">
        <v>294</v>
      </c>
      <c r="K91964">
        <v>29</v>
      </c>
      <c r="L91964">
        <v>0</v>
      </c>
      <c r="M91964">
        <v>0</v>
      </c>
      <c r="N91964">
        <v>0</v>
      </c>
      <c r="O91964">
        <v>37.409999999999997</v>
      </c>
    </row>
    <row r="91965" spans="1:15" x14ac:dyDescent="0.25">
      <c r="A91965" s="1" t="s">
        <v>11763</v>
      </c>
      <c r="B91965">
        <v>52</v>
      </c>
      <c r="C91965">
        <v>5221</v>
      </c>
      <c r="D91965" s="1" t="s">
        <v>18</v>
      </c>
      <c r="E91965">
        <v>2017</v>
      </c>
      <c r="F91965">
        <v>3</v>
      </c>
      <c r="G91965">
        <v>4</v>
      </c>
      <c r="H91965">
        <v>0</v>
      </c>
      <c r="I91965">
        <v>1085</v>
      </c>
      <c r="J91965">
        <v>294</v>
      </c>
      <c r="K91965">
        <v>29</v>
      </c>
      <c r="L91965">
        <v>0</v>
      </c>
      <c r="M91965">
        <v>0</v>
      </c>
      <c r="N91965">
        <v>0</v>
      </c>
      <c r="O91965">
        <v>37.409999999999997</v>
      </c>
    </row>
    <row r="91966" spans="1:15" x14ac:dyDescent="0.25">
      <c r="A91966" s="1" t="s">
        <v>11764</v>
      </c>
      <c r="B91966">
        <v>52</v>
      </c>
      <c r="C91966">
        <v>52</v>
      </c>
      <c r="D91966" s="1" t="s">
        <v>15</v>
      </c>
      <c r="E91966">
        <v>2017</v>
      </c>
      <c r="F91966">
        <v>12</v>
      </c>
      <c r="G91966">
        <v>12</v>
      </c>
      <c r="H91966">
        <v>0</v>
      </c>
      <c r="I91966">
        <v>2097</v>
      </c>
      <c r="J91966">
        <v>522</v>
      </c>
      <c r="K91966">
        <v>56</v>
      </c>
      <c r="L91966">
        <v>0</v>
      </c>
      <c r="M91966">
        <v>0</v>
      </c>
      <c r="N91966">
        <v>0</v>
      </c>
      <c r="O91966">
        <v>37.450000000000003</v>
      </c>
    </row>
    <row r="91967" spans="1:15" x14ac:dyDescent="0.25">
      <c r="A91967" s="1" t="s">
        <v>11764</v>
      </c>
      <c r="B91967">
        <v>52</v>
      </c>
      <c r="C91967">
        <v>5221</v>
      </c>
      <c r="D91967" s="1" t="s">
        <v>18</v>
      </c>
      <c r="E91967">
        <v>2017</v>
      </c>
      <c r="F91967">
        <v>3</v>
      </c>
      <c r="G91967">
        <v>3</v>
      </c>
      <c r="H91967">
        <v>0</v>
      </c>
      <c r="I91967">
        <v>1337</v>
      </c>
      <c r="J91967">
        <v>319</v>
      </c>
      <c r="K91967">
        <v>32</v>
      </c>
      <c r="L91967">
        <v>0</v>
      </c>
      <c r="M91967">
        <v>0</v>
      </c>
      <c r="N91967">
        <v>0</v>
      </c>
      <c r="O91967">
        <v>41.78</v>
      </c>
    </row>
    <row r="91968" spans="1:15" x14ac:dyDescent="0.25">
      <c r="A91968" s="1" t="s">
        <v>11765</v>
      </c>
      <c r="B91968">
        <v>52</v>
      </c>
      <c r="C91968">
        <v>52</v>
      </c>
      <c r="D91968" s="1" t="s">
        <v>15</v>
      </c>
      <c r="E91968">
        <v>2017</v>
      </c>
      <c r="F91968">
        <v>9</v>
      </c>
      <c r="G91968">
        <v>10</v>
      </c>
      <c r="H91968">
        <v>0</v>
      </c>
      <c r="I91968">
        <v>1456</v>
      </c>
      <c r="J91968">
        <v>346</v>
      </c>
      <c r="K91968">
        <v>33</v>
      </c>
      <c r="L91968">
        <v>0</v>
      </c>
      <c r="M91968">
        <v>0</v>
      </c>
      <c r="N91968">
        <v>0</v>
      </c>
      <c r="O91968">
        <v>44.12</v>
      </c>
    </row>
    <row r="91969" spans="1:15" x14ac:dyDescent="0.25">
      <c r="A91969" s="1" t="s">
        <v>11765</v>
      </c>
      <c r="B91969">
        <v>52</v>
      </c>
      <c r="C91969">
        <v>524</v>
      </c>
      <c r="D91969" s="1" t="s">
        <v>55</v>
      </c>
      <c r="E91969">
        <v>2017</v>
      </c>
      <c r="F91969">
        <v>4</v>
      </c>
      <c r="G91969">
        <v>4</v>
      </c>
      <c r="H91969">
        <v>0</v>
      </c>
      <c r="I91969">
        <v>171</v>
      </c>
      <c r="J91969">
        <v>32</v>
      </c>
      <c r="K91969">
        <v>5</v>
      </c>
      <c r="L91969">
        <v>0</v>
      </c>
      <c r="M91969">
        <v>0</v>
      </c>
      <c r="N91969">
        <v>0</v>
      </c>
      <c r="O91969">
        <v>34.200000000000003</v>
      </c>
    </row>
    <row r="91970" spans="1:15" x14ac:dyDescent="0.25">
      <c r="A91970" s="1" t="s">
        <v>11765</v>
      </c>
      <c r="B91970">
        <v>52</v>
      </c>
      <c r="C91970">
        <v>5242</v>
      </c>
      <c r="D91970" s="1" t="s">
        <v>65</v>
      </c>
      <c r="E91970">
        <v>2017</v>
      </c>
      <c r="F91970">
        <v>4</v>
      </c>
      <c r="G91970">
        <v>4</v>
      </c>
      <c r="H91970">
        <v>837</v>
      </c>
      <c r="I91970">
        <v>171</v>
      </c>
      <c r="J91970">
        <v>32</v>
      </c>
      <c r="K91970">
        <v>5</v>
      </c>
      <c r="L91970">
        <v>0</v>
      </c>
      <c r="M91970">
        <v>0</v>
      </c>
      <c r="N91970">
        <v>0</v>
      </c>
      <c r="O91970">
        <v>34.200000000000003</v>
      </c>
    </row>
    <row r="91971" spans="1:15" x14ac:dyDescent="0.25">
      <c r="A91971" s="1" t="s">
        <v>11765</v>
      </c>
      <c r="B91971">
        <v>52</v>
      </c>
      <c r="C91971">
        <v>52421</v>
      </c>
      <c r="D91971" s="1" t="s">
        <v>66</v>
      </c>
      <c r="E91971">
        <v>2017</v>
      </c>
      <c r="F91971">
        <v>4</v>
      </c>
      <c r="G91971">
        <v>4</v>
      </c>
      <c r="H91971">
        <v>837</v>
      </c>
      <c r="I91971">
        <v>171</v>
      </c>
      <c r="J91971">
        <v>32</v>
      </c>
      <c r="K91971">
        <v>5</v>
      </c>
      <c r="L91971">
        <v>0</v>
      </c>
      <c r="M91971">
        <v>0</v>
      </c>
      <c r="N91971">
        <v>0</v>
      </c>
      <c r="O91971">
        <v>34.200000000000003</v>
      </c>
    </row>
    <row r="91972" spans="1:15" x14ac:dyDescent="0.25">
      <c r="A91972" s="1" t="s">
        <v>11765</v>
      </c>
      <c r="B91972">
        <v>52</v>
      </c>
      <c r="C91972">
        <v>524210</v>
      </c>
      <c r="D91972" s="1" t="s">
        <v>66</v>
      </c>
      <c r="E91972">
        <v>2017</v>
      </c>
      <c r="F91972">
        <v>4</v>
      </c>
      <c r="G91972">
        <v>4</v>
      </c>
      <c r="H91972">
        <v>837</v>
      </c>
      <c r="I91972">
        <v>171</v>
      </c>
      <c r="J91972">
        <v>32</v>
      </c>
      <c r="K91972">
        <v>5</v>
      </c>
      <c r="L91972">
        <v>0</v>
      </c>
      <c r="M91972">
        <v>0</v>
      </c>
      <c r="N91972">
        <v>0</v>
      </c>
      <c r="O91972">
        <v>34.200000000000003</v>
      </c>
    </row>
    <row r="91973" spans="1:15" x14ac:dyDescent="0.25">
      <c r="A91973" s="1" t="s">
        <v>11766</v>
      </c>
      <c r="B91973">
        <v>52</v>
      </c>
      <c r="C91973">
        <v>52</v>
      </c>
      <c r="D91973" s="1" t="s">
        <v>15</v>
      </c>
      <c r="E91973">
        <v>2017</v>
      </c>
      <c r="F91973">
        <v>33</v>
      </c>
      <c r="G91973">
        <v>36</v>
      </c>
      <c r="H91973">
        <v>0</v>
      </c>
      <c r="I91973">
        <v>20938</v>
      </c>
      <c r="J91973">
        <v>5170</v>
      </c>
      <c r="K91973">
        <v>365</v>
      </c>
      <c r="L91973">
        <v>0</v>
      </c>
      <c r="M91973">
        <v>0</v>
      </c>
      <c r="N91973">
        <v>0</v>
      </c>
      <c r="O91973">
        <v>57.36</v>
      </c>
    </row>
    <row r="91974" spans="1:15" x14ac:dyDescent="0.25">
      <c r="A91974" s="1" t="s">
        <v>11766</v>
      </c>
      <c r="B91974">
        <v>52</v>
      </c>
      <c r="C91974">
        <v>5221</v>
      </c>
      <c r="D91974" s="1" t="s">
        <v>18</v>
      </c>
      <c r="E91974">
        <v>2017</v>
      </c>
      <c r="F91974">
        <v>9</v>
      </c>
      <c r="G91974">
        <v>11</v>
      </c>
      <c r="H91974">
        <v>0</v>
      </c>
      <c r="I91974">
        <v>3655</v>
      </c>
      <c r="J91974">
        <v>905</v>
      </c>
      <c r="K91974">
        <v>71</v>
      </c>
      <c r="L91974">
        <v>0</v>
      </c>
      <c r="M91974">
        <v>0</v>
      </c>
      <c r="N91974">
        <v>0</v>
      </c>
      <c r="O91974">
        <v>51.48</v>
      </c>
    </row>
    <row r="91975" spans="1:15" x14ac:dyDescent="0.25">
      <c r="A91975" s="1" t="s">
        <v>11766</v>
      </c>
      <c r="B91975">
        <v>52</v>
      </c>
      <c r="C91975">
        <v>52211</v>
      </c>
      <c r="D91975" s="1" t="s">
        <v>19</v>
      </c>
      <c r="E91975">
        <v>2017</v>
      </c>
      <c r="F91975">
        <v>6</v>
      </c>
      <c r="G91975">
        <v>8</v>
      </c>
      <c r="H91975">
        <v>0</v>
      </c>
      <c r="I91975">
        <v>2754</v>
      </c>
      <c r="J91975">
        <v>682</v>
      </c>
      <c r="K91975">
        <v>52</v>
      </c>
      <c r="L91975">
        <v>0</v>
      </c>
      <c r="M91975">
        <v>0</v>
      </c>
      <c r="N91975">
        <v>0</v>
      </c>
      <c r="O91975">
        <v>52.96</v>
      </c>
    </row>
    <row r="91976" spans="1:15" x14ac:dyDescent="0.25">
      <c r="A91976" s="1" t="s">
        <v>11766</v>
      </c>
      <c r="B91976">
        <v>52</v>
      </c>
      <c r="C91976">
        <v>522110</v>
      </c>
      <c r="D91976" s="1" t="s">
        <v>19</v>
      </c>
      <c r="E91976">
        <v>2017</v>
      </c>
      <c r="F91976">
        <v>6</v>
      </c>
      <c r="G91976">
        <v>8</v>
      </c>
      <c r="H91976">
        <v>0</v>
      </c>
      <c r="I91976">
        <v>2754</v>
      </c>
      <c r="J91976">
        <v>682</v>
      </c>
      <c r="K91976">
        <v>52</v>
      </c>
      <c r="L91976">
        <v>0</v>
      </c>
      <c r="M91976">
        <v>0</v>
      </c>
      <c r="N91976">
        <v>0</v>
      </c>
      <c r="O91976">
        <v>52.96</v>
      </c>
    </row>
    <row r="91977" spans="1:15" x14ac:dyDescent="0.25">
      <c r="A91977" s="1" t="s">
        <v>11766</v>
      </c>
      <c r="B91977">
        <v>52</v>
      </c>
      <c r="C91977">
        <v>5221101</v>
      </c>
      <c r="D91977" s="1" t="s">
        <v>20</v>
      </c>
      <c r="E91977">
        <v>2017</v>
      </c>
      <c r="F91977">
        <v>3</v>
      </c>
      <c r="G91977">
        <v>5</v>
      </c>
      <c r="H91977">
        <v>0</v>
      </c>
      <c r="I91977">
        <v>1619</v>
      </c>
      <c r="J91977">
        <v>378</v>
      </c>
      <c r="K91977">
        <v>31</v>
      </c>
      <c r="L91977">
        <v>0</v>
      </c>
      <c r="M91977">
        <v>0</v>
      </c>
      <c r="N91977">
        <v>0</v>
      </c>
      <c r="O91977">
        <v>52.23</v>
      </c>
    </row>
    <row r="91978" spans="1:15" x14ac:dyDescent="0.25">
      <c r="A91978" s="1" t="s">
        <v>11766</v>
      </c>
      <c r="B91978">
        <v>52</v>
      </c>
      <c r="C91978">
        <v>5221102</v>
      </c>
      <c r="D91978" s="1" t="s">
        <v>21</v>
      </c>
      <c r="E91978">
        <v>2017</v>
      </c>
      <c r="F91978">
        <v>3</v>
      </c>
      <c r="G91978">
        <v>3</v>
      </c>
      <c r="H91978">
        <v>0</v>
      </c>
      <c r="I91978">
        <v>1135</v>
      </c>
      <c r="J91978">
        <v>304</v>
      </c>
      <c r="K91978">
        <v>21</v>
      </c>
      <c r="L91978">
        <v>0</v>
      </c>
      <c r="M91978">
        <v>0</v>
      </c>
      <c r="N91978">
        <v>0</v>
      </c>
      <c r="O91978">
        <v>54.05</v>
      </c>
    </row>
    <row r="91979" spans="1:15" x14ac:dyDescent="0.25">
      <c r="A91979" s="1" t="s">
        <v>11766</v>
      </c>
      <c r="B91979">
        <v>52</v>
      </c>
      <c r="C91979">
        <v>52212</v>
      </c>
      <c r="D91979" s="1" t="s">
        <v>22</v>
      </c>
      <c r="E91979">
        <v>2017</v>
      </c>
      <c r="F91979">
        <v>3</v>
      </c>
      <c r="G91979">
        <v>3</v>
      </c>
      <c r="H91979">
        <v>0</v>
      </c>
      <c r="I91979">
        <v>901</v>
      </c>
      <c r="J91979">
        <v>223</v>
      </c>
      <c r="K91979">
        <v>19</v>
      </c>
      <c r="L91979">
        <v>0</v>
      </c>
      <c r="M91979">
        <v>0</v>
      </c>
      <c r="N91979">
        <v>0</v>
      </c>
      <c r="O91979">
        <v>47.42</v>
      </c>
    </row>
    <row r="91980" spans="1:15" x14ac:dyDescent="0.25">
      <c r="A91980" s="1" t="s">
        <v>11766</v>
      </c>
      <c r="B91980">
        <v>52</v>
      </c>
      <c r="C91980">
        <v>522120</v>
      </c>
      <c r="D91980" s="1" t="s">
        <v>22</v>
      </c>
      <c r="E91980">
        <v>2017</v>
      </c>
      <c r="F91980">
        <v>3</v>
      </c>
      <c r="G91980">
        <v>3</v>
      </c>
      <c r="H91980">
        <v>0</v>
      </c>
      <c r="I91980">
        <v>901</v>
      </c>
      <c r="J91980">
        <v>223</v>
      </c>
      <c r="K91980">
        <v>19</v>
      </c>
      <c r="L91980">
        <v>0</v>
      </c>
      <c r="M91980">
        <v>0</v>
      </c>
      <c r="N91980">
        <v>0</v>
      </c>
      <c r="O91980">
        <v>47.42</v>
      </c>
    </row>
    <row r="91981" spans="1:15" x14ac:dyDescent="0.25">
      <c r="A91981" s="1" t="s">
        <v>11766</v>
      </c>
      <c r="B91981">
        <v>52</v>
      </c>
      <c r="C91981">
        <v>5231</v>
      </c>
      <c r="D91981" s="1" t="s">
        <v>42</v>
      </c>
      <c r="E91981">
        <v>2017</v>
      </c>
      <c r="F91981">
        <v>3</v>
      </c>
      <c r="G91981">
        <v>3</v>
      </c>
      <c r="H91981">
        <v>2524</v>
      </c>
      <c r="I91981">
        <v>251</v>
      </c>
      <c r="J91981">
        <v>66</v>
      </c>
      <c r="K91981">
        <v>9</v>
      </c>
      <c r="L91981">
        <v>0</v>
      </c>
      <c r="M91981">
        <v>0</v>
      </c>
      <c r="N91981">
        <v>0</v>
      </c>
      <c r="O91981">
        <v>27.89</v>
      </c>
    </row>
    <row r="91982" spans="1:15" x14ac:dyDescent="0.25">
      <c r="A91982" s="1" t="s">
        <v>11766</v>
      </c>
      <c r="B91982">
        <v>52</v>
      </c>
      <c r="C91982">
        <v>52312</v>
      </c>
      <c r="D91982" s="1" t="s">
        <v>44</v>
      </c>
      <c r="E91982">
        <v>2017</v>
      </c>
      <c r="F91982">
        <v>3</v>
      </c>
      <c r="G91982">
        <v>3</v>
      </c>
      <c r="H91982">
        <v>2524</v>
      </c>
      <c r="I91982">
        <v>251</v>
      </c>
      <c r="J91982">
        <v>66</v>
      </c>
      <c r="K91982">
        <v>9</v>
      </c>
      <c r="L91982">
        <v>0</v>
      </c>
      <c r="M91982">
        <v>0</v>
      </c>
      <c r="N91982">
        <v>0</v>
      </c>
      <c r="O91982">
        <v>27.89</v>
      </c>
    </row>
    <row r="91983" spans="1:15" x14ac:dyDescent="0.25">
      <c r="A91983" s="1" t="s">
        <v>11766</v>
      </c>
      <c r="B91983">
        <v>52</v>
      </c>
      <c r="C91983">
        <v>523120</v>
      </c>
      <c r="D91983" s="1" t="s">
        <v>44</v>
      </c>
      <c r="E91983">
        <v>2017</v>
      </c>
      <c r="F91983">
        <v>3</v>
      </c>
      <c r="G91983">
        <v>3</v>
      </c>
      <c r="H91983">
        <v>2524</v>
      </c>
      <c r="I91983">
        <v>251</v>
      </c>
      <c r="J91983">
        <v>66</v>
      </c>
      <c r="K91983">
        <v>9</v>
      </c>
      <c r="L91983">
        <v>0</v>
      </c>
      <c r="M91983">
        <v>0</v>
      </c>
      <c r="N91983">
        <v>0</v>
      </c>
      <c r="O91983">
        <v>27.89</v>
      </c>
    </row>
    <row r="91984" spans="1:15" x14ac:dyDescent="0.25">
      <c r="A91984" s="1" t="s">
        <v>11766</v>
      </c>
      <c r="B91984">
        <v>52</v>
      </c>
      <c r="C91984">
        <v>524</v>
      </c>
      <c r="D91984" s="1" t="s">
        <v>55</v>
      </c>
      <c r="E91984">
        <v>2017</v>
      </c>
      <c r="F91984">
        <v>14</v>
      </c>
      <c r="G91984">
        <v>15</v>
      </c>
      <c r="H91984">
        <v>0</v>
      </c>
      <c r="I91984">
        <v>15598</v>
      </c>
      <c r="J91984">
        <v>3838</v>
      </c>
      <c r="K91984">
        <v>263</v>
      </c>
      <c r="L91984">
        <v>0</v>
      </c>
      <c r="M91984">
        <v>0</v>
      </c>
      <c r="N91984">
        <v>0</v>
      </c>
      <c r="O91984">
        <v>59.31</v>
      </c>
    </row>
    <row r="91985" spans="1:15" x14ac:dyDescent="0.25">
      <c r="A91985" s="1" t="s">
        <v>11767</v>
      </c>
      <c r="B91985">
        <v>52</v>
      </c>
      <c r="C91985">
        <v>52</v>
      </c>
      <c r="D91985" s="1" t="s">
        <v>15</v>
      </c>
      <c r="E91985">
        <v>2017</v>
      </c>
      <c r="F91985">
        <v>13</v>
      </c>
      <c r="G91985">
        <v>16</v>
      </c>
      <c r="H91985">
        <v>0</v>
      </c>
      <c r="I91985">
        <v>3751</v>
      </c>
      <c r="J91985">
        <v>1011</v>
      </c>
      <c r="K91985">
        <v>69</v>
      </c>
      <c r="L91985">
        <v>0</v>
      </c>
      <c r="M91985">
        <v>0</v>
      </c>
      <c r="N91985">
        <v>0</v>
      </c>
      <c r="O91985">
        <v>54.36</v>
      </c>
    </row>
    <row r="91986" spans="1:15" x14ac:dyDescent="0.25">
      <c r="A91986" s="1" t="s">
        <v>11767</v>
      </c>
      <c r="B91986">
        <v>52</v>
      </c>
      <c r="C91986">
        <v>522</v>
      </c>
      <c r="D91986" s="1" t="s">
        <v>17</v>
      </c>
      <c r="E91986">
        <v>2017</v>
      </c>
      <c r="F91986">
        <v>10</v>
      </c>
      <c r="G91986">
        <v>13</v>
      </c>
      <c r="H91986">
        <v>0</v>
      </c>
      <c r="I91986">
        <v>3451</v>
      </c>
      <c r="J91986">
        <v>926</v>
      </c>
      <c r="K91986">
        <v>60</v>
      </c>
      <c r="L91986">
        <v>0</v>
      </c>
      <c r="M91986">
        <v>0</v>
      </c>
      <c r="N91986">
        <v>0</v>
      </c>
      <c r="O91986">
        <v>57.52</v>
      </c>
    </row>
    <row r="91987" spans="1:15" x14ac:dyDescent="0.25">
      <c r="A91987" s="1" t="s">
        <v>11767</v>
      </c>
      <c r="B91987">
        <v>52</v>
      </c>
      <c r="C91987">
        <v>52211</v>
      </c>
      <c r="D91987" s="1" t="s">
        <v>19</v>
      </c>
      <c r="E91987">
        <v>2017</v>
      </c>
      <c r="F91987">
        <v>4</v>
      </c>
      <c r="G91987">
        <v>5</v>
      </c>
      <c r="H91987">
        <v>0</v>
      </c>
      <c r="I91987">
        <v>2180</v>
      </c>
      <c r="J91987">
        <v>515</v>
      </c>
      <c r="K91987">
        <v>35</v>
      </c>
      <c r="L91987">
        <v>0</v>
      </c>
      <c r="M91987">
        <v>0</v>
      </c>
      <c r="N91987">
        <v>0</v>
      </c>
      <c r="O91987">
        <v>62.29</v>
      </c>
    </row>
    <row r="91988" spans="1:15" x14ac:dyDescent="0.25">
      <c r="A91988" s="1" t="s">
        <v>11767</v>
      </c>
      <c r="B91988">
        <v>52</v>
      </c>
      <c r="C91988">
        <v>522110</v>
      </c>
      <c r="D91988" s="1" t="s">
        <v>19</v>
      </c>
      <c r="E91988">
        <v>2017</v>
      </c>
      <c r="F91988">
        <v>4</v>
      </c>
      <c r="G91988">
        <v>5</v>
      </c>
      <c r="H91988">
        <v>0</v>
      </c>
      <c r="I91988">
        <v>2180</v>
      </c>
      <c r="J91988">
        <v>515</v>
      </c>
      <c r="K91988">
        <v>35</v>
      </c>
      <c r="L91988">
        <v>0</v>
      </c>
      <c r="M91988">
        <v>0</v>
      </c>
      <c r="N91988">
        <v>0</v>
      </c>
      <c r="O91988">
        <v>62.29</v>
      </c>
    </row>
    <row r="91989" spans="1:15" x14ac:dyDescent="0.25">
      <c r="A91989" s="1" t="s">
        <v>11767</v>
      </c>
      <c r="B91989">
        <v>52</v>
      </c>
      <c r="C91989">
        <v>5221101</v>
      </c>
      <c r="D91989" s="1" t="s">
        <v>20</v>
      </c>
      <c r="E91989">
        <v>2017</v>
      </c>
      <c r="F91989">
        <v>4</v>
      </c>
      <c r="G91989">
        <v>5</v>
      </c>
      <c r="H91989">
        <v>0</v>
      </c>
      <c r="I91989">
        <v>2180</v>
      </c>
      <c r="J91989">
        <v>515</v>
      </c>
      <c r="K91989">
        <v>35</v>
      </c>
      <c r="L91989">
        <v>0</v>
      </c>
      <c r="M91989">
        <v>0</v>
      </c>
      <c r="N91989">
        <v>0</v>
      </c>
      <c r="O91989">
        <v>62.29</v>
      </c>
    </row>
    <row r="91990" spans="1:15" x14ac:dyDescent="0.25">
      <c r="A91990" s="1" t="s">
        <v>11767</v>
      </c>
      <c r="B91990">
        <v>52</v>
      </c>
      <c r="C91990">
        <v>524</v>
      </c>
      <c r="D91990" s="1" t="s">
        <v>55</v>
      </c>
      <c r="E91990">
        <v>2017</v>
      </c>
      <c r="F91990">
        <v>3</v>
      </c>
      <c r="G91990">
        <v>3</v>
      </c>
      <c r="H91990">
        <v>0</v>
      </c>
      <c r="I91990">
        <v>300</v>
      </c>
      <c r="J91990">
        <v>85</v>
      </c>
      <c r="K91990">
        <v>9</v>
      </c>
      <c r="L91990">
        <v>0</v>
      </c>
      <c r="M91990">
        <v>0</v>
      </c>
      <c r="N91990">
        <v>0</v>
      </c>
      <c r="O91990">
        <v>33.33</v>
      </c>
    </row>
    <row r="91991" spans="1:15" x14ac:dyDescent="0.25">
      <c r="A91991" s="1" t="s">
        <v>11767</v>
      </c>
      <c r="B91991">
        <v>52</v>
      </c>
      <c r="C91991">
        <v>5242</v>
      </c>
      <c r="D91991" s="1" t="s">
        <v>65</v>
      </c>
      <c r="E91991">
        <v>2017</v>
      </c>
      <c r="F91991">
        <v>3</v>
      </c>
      <c r="G91991">
        <v>3</v>
      </c>
      <c r="H91991">
        <v>1175</v>
      </c>
      <c r="I91991">
        <v>300</v>
      </c>
      <c r="J91991">
        <v>85</v>
      </c>
      <c r="K91991">
        <v>9</v>
      </c>
      <c r="L91991">
        <v>0</v>
      </c>
      <c r="M91991">
        <v>0</v>
      </c>
      <c r="N91991">
        <v>0</v>
      </c>
      <c r="O91991">
        <v>33.33</v>
      </c>
    </row>
    <row r="91992" spans="1:15" x14ac:dyDescent="0.25">
      <c r="A91992" s="1" t="s">
        <v>11767</v>
      </c>
      <c r="B91992">
        <v>52</v>
      </c>
      <c r="C91992">
        <v>52421</v>
      </c>
      <c r="D91992" s="1" t="s">
        <v>66</v>
      </c>
      <c r="E91992">
        <v>2017</v>
      </c>
      <c r="F91992">
        <v>3</v>
      </c>
      <c r="G91992">
        <v>3</v>
      </c>
      <c r="H91992">
        <v>1175</v>
      </c>
      <c r="I91992">
        <v>300</v>
      </c>
      <c r="J91992">
        <v>85</v>
      </c>
      <c r="K91992">
        <v>9</v>
      </c>
      <c r="L91992">
        <v>0</v>
      </c>
      <c r="M91992">
        <v>0</v>
      </c>
      <c r="N91992">
        <v>0</v>
      </c>
      <c r="O91992">
        <v>33.33</v>
      </c>
    </row>
    <row r="91993" spans="1:15" x14ac:dyDescent="0.25">
      <c r="A91993" s="1" t="s">
        <v>11767</v>
      </c>
      <c r="B91993">
        <v>52</v>
      </c>
      <c r="C91993">
        <v>524210</v>
      </c>
      <c r="D91993" s="1" t="s">
        <v>66</v>
      </c>
      <c r="E91993">
        <v>2017</v>
      </c>
      <c r="F91993">
        <v>3</v>
      </c>
      <c r="G91993">
        <v>3</v>
      </c>
      <c r="H91993">
        <v>1175</v>
      </c>
      <c r="I91993">
        <v>300</v>
      </c>
      <c r="J91993">
        <v>85</v>
      </c>
      <c r="K91993">
        <v>9</v>
      </c>
      <c r="L91993">
        <v>0</v>
      </c>
      <c r="M91993">
        <v>0</v>
      </c>
      <c r="N91993">
        <v>0</v>
      </c>
      <c r="O91993">
        <v>33.33</v>
      </c>
    </row>
    <row r="91994" spans="1:15" x14ac:dyDescent="0.25">
      <c r="A91994" s="1" t="s">
        <v>11768</v>
      </c>
      <c r="B91994">
        <v>52</v>
      </c>
      <c r="C91994">
        <v>52</v>
      </c>
      <c r="D91994" s="1" t="s">
        <v>15</v>
      </c>
      <c r="E91994">
        <v>2017</v>
      </c>
      <c r="F91994">
        <v>9</v>
      </c>
      <c r="G91994">
        <v>10</v>
      </c>
      <c r="H91994">
        <v>0</v>
      </c>
      <c r="I91994">
        <v>1734</v>
      </c>
      <c r="J91994">
        <v>418</v>
      </c>
      <c r="K91994">
        <v>42</v>
      </c>
      <c r="L91994">
        <v>0</v>
      </c>
      <c r="M91994">
        <v>0</v>
      </c>
      <c r="N91994">
        <v>0</v>
      </c>
      <c r="O91994">
        <v>41.29</v>
      </c>
    </row>
    <row r="91995" spans="1:15" x14ac:dyDescent="0.25">
      <c r="A91995" s="1" t="s">
        <v>11769</v>
      </c>
      <c r="B91995">
        <v>52</v>
      </c>
      <c r="C91995">
        <v>52211</v>
      </c>
      <c r="D91995" s="1" t="s">
        <v>19</v>
      </c>
      <c r="E91995">
        <v>2017</v>
      </c>
      <c r="F91995">
        <v>4</v>
      </c>
      <c r="G91995">
        <v>4</v>
      </c>
      <c r="H91995">
        <v>0</v>
      </c>
      <c r="I91995">
        <v>1770</v>
      </c>
      <c r="J91995">
        <v>370</v>
      </c>
      <c r="K91995">
        <v>40</v>
      </c>
      <c r="L91995">
        <v>0</v>
      </c>
      <c r="M91995">
        <v>0</v>
      </c>
      <c r="N91995">
        <v>0</v>
      </c>
      <c r="O91995">
        <v>44.25</v>
      </c>
    </row>
    <row r="91996" spans="1:15" x14ac:dyDescent="0.25">
      <c r="A91996" s="1" t="s">
        <v>11769</v>
      </c>
      <c r="B91996">
        <v>52</v>
      </c>
      <c r="C91996">
        <v>522110</v>
      </c>
      <c r="D91996" s="1" t="s">
        <v>19</v>
      </c>
      <c r="E91996">
        <v>2017</v>
      </c>
      <c r="F91996">
        <v>4</v>
      </c>
      <c r="G91996">
        <v>4</v>
      </c>
      <c r="H91996">
        <v>0</v>
      </c>
      <c r="I91996">
        <v>1770</v>
      </c>
      <c r="J91996">
        <v>370</v>
      </c>
      <c r="K91996">
        <v>40</v>
      </c>
      <c r="L91996">
        <v>0</v>
      </c>
      <c r="M91996">
        <v>0</v>
      </c>
      <c r="N91996">
        <v>0</v>
      </c>
      <c r="O91996">
        <v>44.25</v>
      </c>
    </row>
    <row r="91997" spans="1:15" x14ac:dyDescent="0.25">
      <c r="A91997" s="1" t="s">
        <v>11769</v>
      </c>
      <c r="B91997">
        <v>52</v>
      </c>
      <c r="C91997">
        <v>5221101</v>
      </c>
      <c r="D91997" s="1" t="s">
        <v>20</v>
      </c>
      <c r="E91997">
        <v>2017</v>
      </c>
      <c r="F91997">
        <v>4</v>
      </c>
      <c r="G91997">
        <v>4</v>
      </c>
      <c r="H91997">
        <v>0</v>
      </c>
      <c r="I91997">
        <v>1770</v>
      </c>
      <c r="J91997">
        <v>370</v>
      </c>
      <c r="K91997">
        <v>40</v>
      </c>
      <c r="L91997">
        <v>0</v>
      </c>
      <c r="M91997">
        <v>0</v>
      </c>
      <c r="N91997">
        <v>0</v>
      </c>
      <c r="O91997">
        <v>44.25</v>
      </c>
    </row>
    <row r="91998" spans="1:15" x14ac:dyDescent="0.25">
      <c r="A91998" s="1" t="s">
        <v>11770</v>
      </c>
      <c r="B91998">
        <v>52</v>
      </c>
      <c r="C91998">
        <v>52</v>
      </c>
      <c r="D91998" s="1" t="s">
        <v>15</v>
      </c>
      <c r="E91998">
        <v>2017</v>
      </c>
      <c r="F91998">
        <v>23</v>
      </c>
      <c r="G91998">
        <v>23</v>
      </c>
      <c r="H91998">
        <v>0</v>
      </c>
      <c r="I91998">
        <v>4130</v>
      </c>
      <c r="J91998">
        <v>996</v>
      </c>
      <c r="K91998">
        <v>87</v>
      </c>
      <c r="L91998">
        <v>0</v>
      </c>
      <c r="M91998">
        <v>0</v>
      </c>
      <c r="N91998">
        <v>0</v>
      </c>
      <c r="O91998">
        <v>47.47</v>
      </c>
    </row>
    <row r="91999" spans="1:15" x14ac:dyDescent="0.25">
      <c r="A91999" s="1" t="s">
        <v>11770</v>
      </c>
      <c r="B91999">
        <v>52</v>
      </c>
      <c r="C91999">
        <v>522</v>
      </c>
      <c r="D91999" s="1" t="s">
        <v>17</v>
      </c>
      <c r="E91999">
        <v>2017</v>
      </c>
      <c r="F91999">
        <v>6</v>
      </c>
      <c r="G91999">
        <v>6</v>
      </c>
      <c r="H91999">
        <v>0</v>
      </c>
      <c r="I91999">
        <v>926</v>
      </c>
      <c r="J91999">
        <v>205</v>
      </c>
      <c r="K91999">
        <v>35</v>
      </c>
      <c r="L91999">
        <v>0</v>
      </c>
      <c r="M91999">
        <v>0</v>
      </c>
      <c r="N91999">
        <v>0</v>
      </c>
      <c r="O91999">
        <v>26.46</v>
      </c>
    </row>
    <row r="92000" spans="1:15" x14ac:dyDescent="0.25">
      <c r="A92000" s="1" t="s">
        <v>11770</v>
      </c>
      <c r="B92000">
        <v>52</v>
      </c>
      <c r="C92000">
        <v>5221</v>
      </c>
      <c r="D92000" s="1" t="s">
        <v>18</v>
      </c>
      <c r="E92000">
        <v>2017</v>
      </c>
      <c r="F92000">
        <v>6</v>
      </c>
      <c r="G92000">
        <v>6</v>
      </c>
      <c r="H92000">
        <v>0</v>
      </c>
      <c r="I92000">
        <v>926</v>
      </c>
      <c r="J92000">
        <v>205</v>
      </c>
      <c r="K92000">
        <v>35</v>
      </c>
      <c r="L92000">
        <v>0</v>
      </c>
      <c r="M92000">
        <v>0</v>
      </c>
      <c r="N92000">
        <v>0</v>
      </c>
      <c r="O92000">
        <v>26.46</v>
      </c>
    </row>
    <row r="92001" spans="1:15" x14ac:dyDescent="0.25">
      <c r="A92001" s="1" t="s">
        <v>11770</v>
      </c>
      <c r="B92001">
        <v>52</v>
      </c>
      <c r="C92001">
        <v>52211</v>
      </c>
      <c r="D92001" s="1" t="s">
        <v>19</v>
      </c>
      <c r="E92001">
        <v>2017</v>
      </c>
      <c r="F92001">
        <v>3</v>
      </c>
      <c r="G92001">
        <v>3</v>
      </c>
      <c r="H92001">
        <v>0</v>
      </c>
      <c r="I92001">
        <v>677</v>
      </c>
      <c r="J92001">
        <v>153</v>
      </c>
      <c r="K92001">
        <v>20</v>
      </c>
      <c r="L92001">
        <v>0</v>
      </c>
      <c r="M92001">
        <v>0</v>
      </c>
      <c r="N92001">
        <v>0</v>
      </c>
      <c r="O92001">
        <v>33.85</v>
      </c>
    </row>
    <row r="92002" spans="1:15" x14ac:dyDescent="0.25">
      <c r="A92002" s="1" t="s">
        <v>11770</v>
      </c>
      <c r="B92002">
        <v>52</v>
      </c>
      <c r="C92002">
        <v>522110</v>
      </c>
      <c r="D92002" s="1" t="s">
        <v>19</v>
      </c>
      <c r="E92002">
        <v>2017</v>
      </c>
      <c r="F92002">
        <v>3</v>
      </c>
      <c r="G92002">
        <v>3</v>
      </c>
      <c r="H92002">
        <v>0</v>
      </c>
      <c r="I92002">
        <v>677</v>
      </c>
      <c r="J92002">
        <v>153</v>
      </c>
      <c r="K92002">
        <v>20</v>
      </c>
      <c r="L92002">
        <v>0</v>
      </c>
      <c r="M92002">
        <v>0</v>
      </c>
      <c r="N92002">
        <v>0</v>
      </c>
      <c r="O92002">
        <v>33.85</v>
      </c>
    </row>
    <row r="92003" spans="1:15" x14ac:dyDescent="0.25">
      <c r="A92003" s="1" t="s">
        <v>11770</v>
      </c>
      <c r="B92003">
        <v>52</v>
      </c>
      <c r="C92003">
        <v>52213</v>
      </c>
      <c r="D92003" s="1" t="s">
        <v>25</v>
      </c>
      <c r="E92003">
        <v>2017</v>
      </c>
      <c r="F92003">
        <v>3</v>
      </c>
      <c r="G92003">
        <v>3</v>
      </c>
      <c r="H92003">
        <v>914</v>
      </c>
      <c r="I92003">
        <v>249</v>
      </c>
      <c r="J92003">
        <v>52</v>
      </c>
      <c r="K92003">
        <v>15</v>
      </c>
      <c r="L92003">
        <v>0</v>
      </c>
      <c r="M92003">
        <v>0</v>
      </c>
      <c r="N92003">
        <v>0</v>
      </c>
      <c r="O92003">
        <v>16.600000000000001</v>
      </c>
    </row>
    <row r="92004" spans="1:15" x14ac:dyDescent="0.25">
      <c r="A92004" s="1" t="s">
        <v>11770</v>
      </c>
      <c r="B92004">
        <v>52</v>
      </c>
      <c r="C92004">
        <v>522130</v>
      </c>
      <c r="D92004" s="1" t="s">
        <v>25</v>
      </c>
      <c r="E92004">
        <v>2017</v>
      </c>
      <c r="F92004">
        <v>3</v>
      </c>
      <c r="G92004">
        <v>3</v>
      </c>
      <c r="H92004">
        <v>914</v>
      </c>
      <c r="I92004">
        <v>249</v>
      </c>
      <c r="J92004">
        <v>52</v>
      </c>
      <c r="K92004">
        <v>15</v>
      </c>
      <c r="L92004">
        <v>0</v>
      </c>
      <c r="M92004">
        <v>0</v>
      </c>
      <c r="N92004">
        <v>0</v>
      </c>
      <c r="O92004">
        <v>16.600000000000001</v>
      </c>
    </row>
    <row r="92005" spans="1:15" x14ac:dyDescent="0.25">
      <c r="A92005" s="1" t="s">
        <v>11770</v>
      </c>
      <c r="B92005">
        <v>52</v>
      </c>
      <c r="C92005">
        <v>5221301</v>
      </c>
      <c r="D92005" s="1" t="s">
        <v>26</v>
      </c>
      <c r="E92005">
        <v>2017</v>
      </c>
      <c r="F92005">
        <v>3</v>
      </c>
      <c r="G92005">
        <v>3</v>
      </c>
      <c r="H92005">
        <v>914</v>
      </c>
      <c r="I92005">
        <v>249</v>
      </c>
      <c r="J92005">
        <v>52</v>
      </c>
      <c r="K92005">
        <v>15</v>
      </c>
      <c r="L92005">
        <v>0</v>
      </c>
      <c r="M92005">
        <v>0</v>
      </c>
      <c r="N92005">
        <v>0</v>
      </c>
      <c r="O92005">
        <v>16.600000000000001</v>
      </c>
    </row>
    <row r="92006" spans="1:15" x14ac:dyDescent="0.25">
      <c r="A92006" s="1" t="s">
        <v>11770</v>
      </c>
      <c r="B92006">
        <v>52</v>
      </c>
      <c r="C92006">
        <v>5242</v>
      </c>
      <c r="D92006" s="1" t="s">
        <v>65</v>
      </c>
      <c r="E92006">
        <v>2017</v>
      </c>
      <c r="F92006">
        <v>10</v>
      </c>
      <c r="G92006">
        <v>10</v>
      </c>
      <c r="H92006">
        <v>5410</v>
      </c>
      <c r="I92006">
        <v>2731</v>
      </c>
      <c r="J92006">
        <v>682</v>
      </c>
      <c r="K92006">
        <v>44</v>
      </c>
      <c r="L92006">
        <v>0</v>
      </c>
      <c r="M92006">
        <v>0</v>
      </c>
      <c r="N92006">
        <v>0</v>
      </c>
      <c r="O92006">
        <v>62.07</v>
      </c>
    </row>
    <row r="92007" spans="1:15" x14ac:dyDescent="0.25">
      <c r="A92007" s="1" t="s">
        <v>11770</v>
      </c>
      <c r="B92007">
        <v>52</v>
      </c>
      <c r="C92007">
        <v>52421</v>
      </c>
      <c r="D92007" s="1" t="s">
        <v>66</v>
      </c>
      <c r="E92007">
        <v>2017</v>
      </c>
      <c r="F92007">
        <v>10</v>
      </c>
      <c r="G92007">
        <v>10</v>
      </c>
      <c r="H92007">
        <v>5410</v>
      </c>
      <c r="I92007">
        <v>2731</v>
      </c>
      <c r="J92007">
        <v>682</v>
      </c>
      <c r="K92007">
        <v>44</v>
      </c>
      <c r="L92007">
        <v>0</v>
      </c>
      <c r="M92007">
        <v>0</v>
      </c>
      <c r="N92007">
        <v>0</v>
      </c>
      <c r="O92007">
        <v>62.07</v>
      </c>
    </row>
    <row r="92008" spans="1:15" x14ac:dyDescent="0.25">
      <c r="A92008" s="1" t="s">
        <v>11770</v>
      </c>
      <c r="B92008">
        <v>52</v>
      </c>
      <c r="C92008">
        <v>524210</v>
      </c>
      <c r="D92008" s="1" t="s">
        <v>66</v>
      </c>
      <c r="E92008">
        <v>2017</v>
      </c>
      <c r="F92008">
        <v>10</v>
      </c>
      <c r="G92008">
        <v>10</v>
      </c>
      <c r="H92008">
        <v>5410</v>
      </c>
      <c r="I92008">
        <v>2731</v>
      </c>
      <c r="J92008">
        <v>682</v>
      </c>
      <c r="K92008">
        <v>44</v>
      </c>
      <c r="L92008">
        <v>0</v>
      </c>
      <c r="M92008">
        <v>0</v>
      </c>
      <c r="N92008">
        <v>0</v>
      </c>
      <c r="O92008">
        <v>62.07</v>
      </c>
    </row>
    <row r="92009" spans="1:15" x14ac:dyDescent="0.25">
      <c r="A92009" s="1" t="s">
        <v>11771</v>
      </c>
      <c r="B92009">
        <v>52</v>
      </c>
      <c r="C92009">
        <v>52</v>
      </c>
      <c r="D92009" s="1" t="s">
        <v>15</v>
      </c>
      <c r="E92009">
        <v>2017</v>
      </c>
      <c r="F92009">
        <v>13</v>
      </c>
      <c r="G92009">
        <v>14</v>
      </c>
      <c r="H92009">
        <v>0</v>
      </c>
      <c r="I92009">
        <v>4328</v>
      </c>
      <c r="J92009">
        <v>1102</v>
      </c>
      <c r="K92009">
        <v>95</v>
      </c>
      <c r="L92009">
        <v>0</v>
      </c>
      <c r="M92009">
        <v>0</v>
      </c>
      <c r="N92009">
        <v>0</v>
      </c>
      <c r="O92009">
        <v>45.56</v>
      </c>
    </row>
    <row r="92010" spans="1:15" x14ac:dyDescent="0.25">
      <c r="A92010" s="1" t="s">
        <v>11771</v>
      </c>
      <c r="B92010">
        <v>52</v>
      </c>
      <c r="C92010">
        <v>522</v>
      </c>
      <c r="D92010" s="1" t="s">
        <v>17</v>
      </c>
      <c r="E92010">
        <v>2017</v>
      </c>
      <c r="F92010">
        <v>8</v>
      </c>
      <c r="G92010">
        <v>9</v>
      </c>
      <c r="H92010">
        <v>0</v>
      </c>
      <c r="I92010">
        <v>1856</v>
      </c>
      <c r="J92010">
        <v>417</v>
      </c>
      <c r="K92010">
        <v>48</v>
      </c>
      <c r="L92010">
        <v>0</v>
      </c>
      <c r="M92010">
        <v>0</v>
      </c>
      <c r="N92010">
        <v>0</v>
      </c>
      <c r="O92010">
        <v>38.67</v>
      </c>
    </row>
    <row r="92011" spans="1:15" x14ac:dyDescent="0.25">
      <c r="A92011" s="1" t="s">
        <v>11771</v>
      </c>
      <c r="B92011">
        <v>52</v>
      </c>
      <c r="C92011">
        <v>5221</v>
      </c>
      <c r="D92011" s="1" t="s">
        <v>18</v>
      </c>
      <c r="E92011">
        <v>2017</v>
      </c>
      <c r="F92011">
        <v>5</v>
      </c>
      <c r="G92011">
        <v>6</v>
      </c>
      <c r="H92011">
        <v>0</v>
      </c>
      <c r="I92011">
        <v>1669</v>
      </c>
      <c r="J92011">
        <v>383</v>
      </c>
      <c r="K92011">
        <v>44</v>
      </c>
      <c r="L92011">
        <v>0</v>
      </c>
      <c r="M92011">
        <v>0</v>
      </c>
      <c r="N92011">
        <v>0</v>
      </c>
      <c r="O92011">
        <v>37.93</v>
      </c>
    </row>
    <row r="92012" spans="1:15" x14ac:dyDescent="0.25">
      <c r="A92012" s="1" t="s">
        <v>11771</v>
      </c>
      <c r="B92012">
        <v>52</v>
      </c>
      <c r="C92012">
        <v>524</v>
      </c>
      <c r="D92012" s="1" t="s">
        <v>55</v>
      </c>
      <c r="E92012">
        <v>2017</v>
      </c>
      <c r="F92012">
        <v>5</v>
      </c>
      <c r="G92012">
        <v>5</v>
      </c>
      <c r="H92012">
        <v>0</v>
      </c>
      <c r="I92012">
        <v>2472</v>
      </c>
      <c r="J92012">
        <v>685</v>
      </c>
      <c r="K92012">
        <v>47</v>
      </c>
      <c r="L92012">
        <v>0</v>
      </c>
      <c r="M92012">
        <v>0</v>
      </c>
      <c r="N92012">
        <v>0</v>
      </c>
      <c r="O92012">
        <v>52.6</v>
      </c>
    </row>
    <row r="92013" spans="1:15" x14ac:dyDescent="0.25">
      <c r="A92013" s="1" t="s">
        <v>11772</v>
      </c>
      <c r="B92013">
        <v>52</v>
      </c>
      <c r="C92013">
        <v>52</v>
      </c>
      <c r="D92013" s="1" t="s">
        <v>15</v>
      </c>
      <c r="E92013">
        <v>2017</v>
      </c>
      <c r="F92013">
        <v>6</v>
      </c>
      <c r="G92013">
        <v>6</v>
      </c>
      <c r="H92013">
        <v>0</v>
      </c>
      <c r="I92013">
        <v>717</v>
      </c>
      <c r="J92013">
        <v>202</v>
      </c>
      <c r="K92013">
        <v>20</v>
      </c>
      <c r="L92013">
        <v>0</v>
      </c>
      <c r="M92013">
        <v>0</v>
      </c>
      <c r="N92013">
        <v>0</v>
      </c>
      <c r="O92013">
        <v>35.85</v>
      </c>
    </row>
    <row r="92014" spans="1:15" x14ac:dyDescent="0.25">
      <c r="A92014" s="1" t="s">
        <v>11773</v>
      </c>
      <c r="B92014">
        <v>52</v>
      </c>
      <c r="C92014">
        <v>52</v>
      </c>
      <c r="D92014" s="1" t="s">
        <v>15</v>
      </c>
      <c r="E92014">
        <v>2017</v>
      </c>
      <c r="F92014">
        <v>6</v>
      </c>
      <c r="G92014">
        <v>6</v>
      </c>
      <c r="H92014">
        <v>0</v>
      </c>
      <c r="I92014">
        <v>2551</v>
      </c>
      <c r="J92014">
        <v>522</v>
      </c>
      <c r="K92014">
        <v>51</v>
      </c>
      <c r="L92014">
        <v>0</v>
      </c>
      <c r="M92014">
        <v>0</v>
      </c>
      <c r="N92014">
        <v>0</v>
      </c>
      <c r="O92014">
        <v>50.02</v>
      </c>
    </row>
    <row r="92015" spans="1:15" x14ac:dyDescent="0.25">
      <c r="A92015" s="1" t="s">
        <v>11773</v>
      </c>
      <c r="B92015">
        <v>52</v>
      </c>
      <c r="C92015">
        <v>522</v>
      </c>
      <c r="D92015" s="1" t="s">
        <v>17</v>
      </c>
      <c r="E92015">
        <v>2017</v>
      </c>
      <c r="F92015">
        <v>3</v>
      </c>
      <c r="G92015">
        <v>3</v>
      </c>
      <c r="H92015">
        <v>0</v>
      </c>
      <c r="I92015">
        <v>1453</v>
      </c>
      <c r="J92015">
        <v>298</v>
      </c>
      <c r="K92015">
        <v>29</v>
      </c>
      <c r="L92015">
        <v>0</v>
      </c>
      <c r="M92015">
        <v>0</v>
      </c>
      <c r="N92015">
        <v>0</v>
      </c>
      <c r="O92015">
        <v>50.1</v>
      </c>
    </row>
    <row r="92016" spans="1:15" x14ac:dyDescent="0.25">
      <c r="A92016" s="1" t="s">
        <v>11773</v>
      </c>
      <c r="B92016">
        <v>52</v>
      </c>
      <c r="C92016">
        <v>5221</v>
      </c>
      <c r="D92016" s="1" t="s">
        <v>18</v>
      </c>
      <c r="E92016">
        <v>2017</v>
      </c>
      <c r="F92016">
        <v>3</v>
      </c>
      <c r="G92016">
        <v>3</v>
      </c>
      <c r="H92016">
        <v>0</v>
      </c>
      <c r="I92016">
        <v>1453</v>
      </c>
      <c r="J92016">
        <v>298</v>
      </c>
      <c r="K92016">
        <v>29</v>
      </c>
      <c r="L92016">
        <v>0</v>
      </c>
      <c r="M92016">
        <v>0</v>
      </c>
      <c r="N92016">
        <v>0</v>
      </c>
      <c r="O92016">
        <v>50.1</v>
      </c>
    </row>
    <row r="92017" spans="1:15" x14ac:dyDescent="0.25">
      <c r="A92017" s="1" t="s">
        <v>11773</v>
      </c>
      <c r="B92017">
        <v>52</v>
      </c>
      <c r="C92017">
        <v>524</v>
      </c>
      <c r="D92017" s="1" t="s">
        <v>55</v>
      </c>
      <c r="E92017">
        <v>2017</v>
      </c>
      <c r="F92017">
        <v>3</v>
      </c>
      <c r="G92017">
        <v>3</v>
      </c>
      <c r="H92017">
        <v>0</v>
      </c>
      <c r="I92017">
        <v>1098</v>
      </c>
      <c r="J92017">
        <v>224</v>
      </c>
      <c r="K92017">
        <v>22</v>
      </c>
      <c r="L92017">
        <v>0</v>
      </c>
      <c r="M92017">
        <v>0</v>
      </c>
      <c r="N92017">
        <v>0</v>
      </c>
      <c r="O92017">
        <v>49.91</v>
      </c>
    </row>
    <row r="92018" spans="1:15" x14ac:dyDescent="0.25">
      <c r="A92018" s="1" t="s">
        <v>11773</v>
      </c>
      <c r="B92018">
        <v>52</v>
      </c>
      <c r="C92018">
        <v>5242</v>
      </c>
      <c r="D92018" s="1" t="s">
        <v>65</v>
      </c>
      <c r="E92018">
        <v>2017</v>
      </c>
      <c r="F92018">
        <v>3</v>
      </c>
      <c r="G92018">
        <v>3</v>
      </c>
      <c r="H92018">
        <v>2400</v>
      </c>
      <c r="I92018">
        <v>1098</v>
      </c>
      <c r="J92018">
        <v>224</v>
      </c>
      <c r="K92018">
        <v>22</v>
      </c>
      <c r="L92018">
        <v>0</v>
      </c>
      <c r="M92018">
        <v>0</v>
      </c>
      <c r="N92018">
        <v>0</v>
      </c>
      <c r="O92018">
        <v>49.91</v>
      </c>
    </row>
    <row r="92019" spans="1:15" x14ac:dyDescent="0.25">
      <c r="A92019" s="1" t="s">
        <v>11773</v>
      </c>
      <c r="B92019">
        <v>52</v>
      </c>
      <c r="C92019">
        <v>52421</v>
      </c>
      <c r="D92019" s="1" t="s">
        <v>66</v>
      </c>
      <c r="E92019">
        <v>2017</v>
      </c>
      <c r="F92019">
        <v>3</v>
      </c>
      <c r="G92019">
        <v>3</v>
      </c>
      <c r="H92019">
        <v>2400</v>
      </c>
      <c r="I92019">
        <v>1098</v>
      </c>
      <c r="J92019">
        <v>224</v>
      </c>
      <c r="K92019">
        <v>22</v>
      </c>
      <c r="L92019">
        <v>0</v>
      </c>
      <c r="M92019">
        <v>0</v>
      </c>
      <c r="N92019">
        <v>0</v>
      </c>
      <c r="O92019">
        <v>49.91</v>
      </c>
    </row>
    <row r="92020" spans="1:15" x14ac:dyDescent="0.25">
      <c r="A92020" s="1" t="s">
        <v>11773</v>
      </c>
      <c r="B92020">
        <v>52</v>
      </c>
      <c r="C92020">
        <v>524210</v>
      </c>
      <c r="D92020" s="1" t="s">
        <v>66</v>
      </c>
      <c r="E92020">
        <v>2017</v>
      </c>
      <c r="F92020">
        <v>3</v>
      </c>
      <c r="G92020">
        <v>3</v>
      </c>
      <c r="H92020">
        <v>2400</v>
      </c>
      <c r="I92020">
        <v>1098</v>
      </c>
      <c r="J92020">
        <v>224</v>
      </c>
      <c r="K92020">
        <v>22</v>
      </c>
      <c r="L92020">
        <v>0</v>
      </c>
      <c r="M92020">
        <v>0</v>
      </c>
      <c r="N92020">
        <v>0</v>
      </c>
      <c r="O92020">
        <v>49.91</v>
      </c>
    </row>
    <row r="92021" spans="1:15" x14ac:dyDescent="0.25">
      <c r="A92021" s="1" t="s">
        <v>11774</v>
      </c>
      <c r="B92021">
        <v>52</v>
      </c>
      <c r="C92021">
        <v>52</v>
      </c>
      <c r="D92021" s="1" t="s">
        <v>15</v>
      </c>
      <c r="E92021">
        <v>2017</v>
      </c>
      <c r="F92021">
        <v>3</v>
      </c>
      <c r="G92021">
        <v>3</v>
      </c>
      <c r="H92021">
        <v>0</v>
      </c>
      <c r="I92021">
        <v>232</v>
      </c>
      <c r="J92021">
        <v>64</v>
      </c>
      <c r="K92021">
        <v>5</v>
      </c>
      <c r="L92021">
        <v>0</v>
      </c>
      <c r="M92021">
        <v>0</v>
      </c>
      <c r="N92021">
        <v>0</v>
      </c>
      <c r="O92021">
        <v>46.4</v>
      </c>
    </row>
    <row r="92022" spans="1:15" x14ac:dyDescent="0.25">
      <c r="A92022" s="1" t="s">
        <v>11775</v>
      </c>
      <c r="B92022">
        <v>52</v>
      </c>
      <c r="C92022">
        <v>52</v>
      </c>
      <c r="D92022" s="1" t="s">
        <v>15</v>
      </c>
      <c r="E92022">
        <v>2017</v>
      </c>
      <c r="F92022">
        <v>17</v>
      </c>
      <c r="G92022">
        <v>18</v>
      </c>
      <c r="H92022">
        <v>0</v>
      </c>
      <c r="I92022">
        <v>3253</v>
      </c>
      <c r="J92022">
        <v>835</v>
      </c>
      <c r="K92022">
        <v>73</v>
      </c>
      <c r="L92022">
        <v>0</v>
      </c>
      <c r="M92022">
        <v>0</v>
      </c>
      <c r="N92022">
        <v>0</v>
      </c>
      <c r="O92022">
        <v>44.56</v>
      </c>
    </row>
    <row r="92023" spans="1:15" x14ac:dyDescent="0.25">
      <c r="A92023" s="1" t="s">
        <v>11775</v>
      </c>
      <c r="B92023">
        <v>52</v>
      </c>
      <c r="C92023">
        <v>522</v>
      </c>
      <c r="D92023" s="1" t="s">
        <v>17</v>
      </c>
      <c r="E92023">
        <v>2017</v>
      </c>
      <c r="F92023">
        <v>7</v>
      </c>
      <c r="G92023">
        <v>8</v>
      </c>
      <c r="H92023">
        <v>0</v>
      </c>
      <c r="I92023">
        <v>1711</v>
      </c>
      <c r="J92023">
        <v>411</v>
      </c>
      <c r="K92023">
        <v>43</v>
      </c>
      <c r="L92023">
        <v>0</v>
      </c>
      <c r="M92023">
        <v>0</v>
      </c>
      <c r="N92023">
        <v>0</v>
      </c>
      <c r="O92023">
        <v>39.79</v>
      </c>
    </row>
    <row r="92024" spans="1:15" x14ac:dyDescent="0.25">
      <c r="A92024" s="1" t="s">
        <v>11775</v>
      </c>
      <c r="B92024">
        <v>52</v>
      </c>
      <c r="C92024">
        <v>52211</v>
      </c>
      <c r="D92024" s="1" t="s">
        <v>19</v>
      </c>
      <c r="E92024">
        <v>2017</v>
      </c>
      <c r="F92024">
        <v>4</v>
      </c>
      <c r="G92024">
        <v>5</v>
      </c>
      <c r="H92024">
        <v>0</v>
      </c>
      <c r="I92024">
        <v>878</v>
      </c>
      <c r="J92024">
        <v>217</v>
      </c>
      <c r="K92024">
        <v>27</v>
      </c>
      <c r="L92024">
        <v>0</v>
      </c>
      <c r="M92024">
        <v>0</v>
      </c>
      <c r="N92024">
        <v>0</v>
      </c>
      <c r="O92024">
        <v>32.520000000000003</v>
      </c>
    </row>
    <row r="92025" spans="1:15" x14ac:dyDescent="0.25">
      <c r="A92025" s="1" t="s">
        <v>11775</v>
      </c>
      <c r="B92025">
        <v>52</v>
      </c>
      <c r="C92025">
        <v>522110</v>
      </c>
      <c r="D92025" s="1" t="s">
        <v>19</v>
      </c>
      <c r="E92025">
        <v>2017</v>
      </c>
      <c r="F92025">
        <v>4</v>
      </c>
      <c r="G92025">
        <v>5</v>
      </c>
      <c r="H92025">
        <v>0</v>
      </c>
      <c r="I92025">
        <v>878</v>
      </c>
      <c r="J92025">
        <v>217</v>
      </c>
      <c r="K92025">
        <v>27</v>
      </c>
      <c r="L92025">
        <v>0</v>
      </c>
      <c r="M92025">
        <v>0</v>
      </c>
      <c r="N92025">
        <v>0</v>
      </c>
      <c r="O92025">
        <v>32.520000000000003</v>
      </c>
    </row>
    <row r="92026" spans="1:15" x14ac:dyDescent="0.25">
      <c r="A92026" s="1" t="s">
        <v>11776</v>
      </c>
      <c r="B92026">
        <v>52</v>
      </c>
      <c r="C92026">
        <v>52</v>
      </c>
      <c r="D92026" s="1" t="s">
        <v>15</v>
      </c>
      <c r="E92026">
        <v>2017</v>
      </c>
      <c r="F92026">
        <v>3</v>
      </c>
      <c r="G92026">
        <v>3</v>
      </c>
      <c r="H92026">
        <v>0</v>
      </c>
      <c r="I92026">
        <v>351</v>
      </c>
      <c r="J92026">
        <v>86</v>
      </c>
      <c r="K92026">
        <v>11</v>
      </c>
      <c r="L92026">
        <v>0</v>
      </c>
      <c r="M92026">
        <v>0</v>
      </c>
      <c r="N92026">
        <v>0</v>
      </c>
      <c r="O92026">
        <v>31.91</v>
      </c>
    </row>
    <row r="92027" spans="1:15" x14ac:dyDescent="0.25">
      <c r="A92027" s="1" t="s">
        <v>11777</v>
      </c>
      <c r="B92027">
        <v>52</v>
      </c>
      <c r="C92027">
        <v>52</v>
      </c>
      <c r="D92027" s="1" t="s">
        <v>15</v>
      </c>
      <c r="E92027">
        <v>2017</v>
      </c>
      <c r="F92027">
        <v>3</v>
      </c>
      <c r="G92027">
        <v>3</v>
      </c>
      <c r="H92027">
        <v>0</v>
      </c>
      <c r="I92027">
        <v>632</v>
      </c>
      <c r="J92027">
        <v>146</v>
      </c>
      <c r="K92027">
        <v>20</v>
      </c>
      <c r="L92027">
        <v>0</v>
      </c>
      <c r="M92027">
        <v>0</v>
      </c>
      <c r="N92027">
        <v>0</v>
      </c>
      <c r="O92027">
        <v>31.6</v>
      </c>
    </row>
    <row r="92028" spans="1:15" x14ac:dyDescent="0.25">
      <c r="A92028" s="1" t="s">
        <v>11778</v>
      </c>
      <c r="B92028">
        <v>52</v>
      </c>
      <c r="C92028">
        <v>52</v>
      </c>
      <c r="D92028" s="1" t="s">
        <v>15</v>
      </c>
      <c r="E92028">
        <v>2017</v>
      </c>
      <c r="F92028">
        <v>4</v>
      </c>
      <c r="G92028">
        <v>4</v>
      </c>
      <c r="H92028">
        <v>0</v>
      </c>
      <c r="I92028">
        <v>707</v>
      </c>
      <c r="J92028">
        <v>147</v>
      </c>
      <c r="K92028">
        <v>17</v>
      </c>
      <c r="L92028">
        <v>0</v>
      </c>
      <c r="M92028">
        <v>0</v>
      </c>
      <c r="N92028">
        <v>0</v>
      </c>
      <c r="O92028">
        <v>41.59</v>
      </c>
    </row>
    <row r="92029" spans="1:15" x14ac:dyDescent="0.25">
      <c r="A92029" s="1" t="s">
        <v>11779</v>
      </c>
      <c r="B92029">
        <v>52</v>
      </c>
      <c r="C92029">
        <v>522</v>
      </c>
      <c r="D92029" s="1" t="s">
        <v>17</v>
      </c>
      <c r="E92029">
        <v>2017</v>
      </c>
      <c r="F92029">
        <v>4</v>
      </c>
      <c r="G92029">
        <v>4</v>
      </c>
      <c r="H92029">
        <v>0</v>
      </c>
      <c r="I92029">
        <v>567</v>
      </c>
      <c r="J92029">
        <v>144</v>
      </c>
      <c r="K92029">
        <v>15</v>
      </c>
      <c r="L92029">
        <v>0</v>
      </c>
      <c r="M92029">
        <v>0</v>
      </c>
      <c r="N92029">
        <v>0</v>
      </c>
      <c r="O92029">
        <v>37.799999999999997</v>
      </c>
    </row>
    <row r="92030" spans="1:15" x14ac:dyDescent="0.25">
      <c r="A92030" s="1" t="s">
        <v>11779</v>
      </c>
      <c r="B92030">
        <v>52</v>
      </c>
      <c r="C92030">
        <v>5221</v>
      </c>
      <c r="D92030" s="1" t="s">
        <v>18</v>
      </c>
      <c r="E92030">
        <v>2017</v>
      </c>
      <c r="F92030">
        <v>4</v>
      </c>
      <c r="G92030">
        <v>4</v>
      </c>
      <c r="H92030">
        <v>0</v>
      </c>
      <c r="I92030">
        <v>567</v>
      </c>
      <c r="J92030">
        <v>144</v>
      </c>
      <c r="K92030">
        <v>15</v>
      </c>
      <c r="L92030">
        <v>0</v>
      </c>
      <c r="M92030">
        <v>0</v>
      </c>
      <c r="N92030">
        <v>0</v>
      </c>
      <c r="O92030">
        <v>37.799999999999997</v>
      </c>
    </row>
    <row r="92031" spans="1:15" x14ac:dyDescent="0.25">
      <c r="A92031" s="1" t="s">
        <v>11780</v>
      </c>
      <c r="B92031">
        <v>52</v>
      </c>
      <c r="C92031">
        <v>5221</v>
      </c>
      <c r="D92031" s="1" t="s">
        <v>18</v>
      </c>
      <c r="E92031">
        <v>2017</v>
      </c>
      <c r="F92031">
        <v>13</v>
      </c>
      <c r="G92031">
        <v>18</v>
      </c>
      <c r="H92031">
        <v>0</v>
      </c>
      <c r="I92031">
        <v>3601</v>
      </c>
      <c r="J92031">
        <v>968</v>
      </c>
      <c r="K92031">
        <v>95</v>
      </c>
      <c r="L92031">
        <v>0</v>
      </c>
      <c r="M92031">
        <v>0</v>
      </c>
      <c r="N92031">
        <v>0</v>
      </c>
      <c r="O92031">
        <v>37.909999999999997</v>
      </c>
    </row>
    <row r="92032" spans="1:15" x14ac:dyDescent="0.25">
      <c r="A92032" s="1" t="s">
        <v>11780</v>
      </c>
      <c r="B92032">
        <v>52</v>
      </c>
      <c r="C92032">
        <v>52211</v>
      </c>
      <c r="D92032" s="1" t="s">
        <v>19</v>
      </c>
      <c r="E92032">
        <v>2017</v>
      </c>
      <c r="F92032">
        <v>8</v>
      </c>
      <c r="G92032">
        <v>12</v>
      </c>
      <c r="H92032">
        <v>0</v>
      </c>
      <c r="I92032">
        <v>2845</v>
      </c>
      <c r="J92032">
        <v>726</v>
      </c>
      <c r="K92032">
        <v>68</v>
      </c>
      <c r="L92032">
        <v>0</v>
      </c>
      <c r="M92032">
        <v>0</v>
      </c>
      <c r="N92032">
        <v>0</v>
      </c>
      <c r="O92032">
        <v>41.84</v>
      </c>
    </row>
    <row r="92033" spans="1:15" x14ac:dyDescent="0.25">
      <c r="A92033" s="1" t="s">
        <v>11780</v>
      </c>
      <c r="B92033">
        <v>52</v>
      </c>
      <c r="C92033">
        <v>522110</v>
      </c>
      <c r="D92033" s="1" t="s">
        <v>19</v>
      </c>
      <c r="E92033">
        <v>2017</v>
      </c>
      <c r="F92033">
        <v>8</v>
      </c>
      <c r="G92033">
        <v>12</v>
      </c>
      <c r="H92033">
        <v>0</v>
      </c>
      <c r="I92033">
        <v>2845</v>
      </c>
      <c r="J92033">
        <v>726</v>
      </c>
      <c r="K92033">
        <v>68</v>
      </c>
      <c r="L92033">
        <v>0</v>
      </c>
      <c r="M92033">
        <v>0</v>
      </c>
      <c r="N92033">
        <v>0</v>
      </c>
      <c r="O92033">
        <v>41.84</v>
      </c>
    </row>
    <row r="92034" spans="1:15" x14ac:dyDescent="0.25">
      <c r="A92034" s="1" t="s">
        <v>11780</v>
      </c>
      <c r="B92034">
        <v>52</v>
      </c>
      <c r="C92034">
        <v>5221101</v>
      </c>
      <c r="D92034" s="1" t="s">
        <v>20</v>
      </c>
      <c r="E92034">
        <v>2017</v>
      </c>
      <c r="F92034">
        <v>4</v>
      </c>
      <c r="G92034">
        <v>7</v>
      </c>
      <c r="H92034">
        <v>0</v>
      </c>
      <c r="I92034">
        <v>1840</v>
      </c>
      <c r="J92034">
        <v>474</v>
      </c>
      <c r="K92034">
        <v>35</v>
      </c>
      <c r="L92034">
        <v>0</v>
      </c>
      <c r="M92034">
        <v>0</v>
      </c>
      <c r="N92034">
        <v>0</v>
      </c>
      <c r="O92034">
        <v>52.57</v>
      </c>
    </row>
    <row r="92035" spans="1:15" x14ac:dyDescent="0.25">
      <c r="A92035" s="1" t="s">
        <v>11780</v>
      </c>
      <c r="B92035">
        <v>52</v>
      </c>
      <c r="C92035">
        <v>5221102</v>
      </c>
      <c r="D92035" s="1" t="s">
        <v>21</v>
      </c>
      <c r="E92035">
        <v>2017</v>
      </c>
      <c r="F92035">
        <v>4</v>
      </c>
      <c r="G92035">
        <v>5</v>
      </c>
      <c r="H92035">
        <v>0</v>
      </c>
      <c r="I92035">
        <v>1005</v>
      </c>
      <c r="J92035">
        <v>252</v>
      </c>
      <c r="K92035">
        <v>33</v>
      </c>
      <c r="L92035">
        <v>0</v>
      </c>
      <c r="M92035">
        <v>0</v>
      </c>
      <c r="N92035">
        <v>0</v>
      </c>
      <c r="O92035">
        <v>30.45</v>
      </c>
    </row>
    <row r="92036" spans="1:15" x14ac:dyDescent="0.25">
      <c r="A92036" s="1" t="s">
        <v>11781</v>
      </c>
      <c r="B92036">
        <v>52</v>
      </c>
      <c r="C92036">
        <v>52</v>
      </c>
      <c r="D92036" s="1" t="s">
        <v>15</v>
      </c>
      <c r="E92036">
        <v>2017</v>
      </c>
      <c r="F92036">
        <v>14</v>
      </c>
      <c r="G92036">
        <v>14</v>
      </c>
      <c r="H92036">
        <v>0</v>
      </c>
      <c r="I92036">
        <v>2486</v>
      </c>
      <c r="J92036">
        <v>652</v>
      </c>
      <c r="K92036">
        <v>67</v>
      </c>
      <c r="L92036">
        <v>0</v>
      </c>
      <c r="M92036">
        <v>0</v>
      </c>
      <c r="N92036">
        <v>0</v>
      </c>
      <c r="O92036">
        <v>37.1</v>
      </c>
    </row>
    <row r="92037" spans="1:15" x14ac:dyDescent="0.25">
      <c r="A92037" s="1" t="s">
        <v>11781</v>
      </c>
      <c r="B92037">
        <v>52</v>
      </c>
      <c r="C92037">
        <v>522</v>
      </c>
      <c r="D92037" s="1" t="s">
        <v>17</v>
      </c>
      <c r="E92037">
        <v>2017</v>
      </c>
      <c r="F92037">
        <v>5</v>
      </c>
      <c r="G92037">
        <v>5</v>
      </c>
      <c r="H92037">
        <v>0</v>
      </c>
      <c r="I92037">
        <v>1447</v>
      </c>
      <c r="J92037">
        <v>369</v>
      </c>
      <c r="K92037">
        <v>39</v>
      </c>
      <c r="L92037">
        <v>0</v>
      </c>
      <c r="M92037">
        <v>0</v>
      </c>
      <c r="N92037">
        <v>0</v>
      </c>
      <c r="O92037">
        <v>37.1</v>
      </c>
    </row>
    <row r="92038" spans="1:15" x14ac:dyDescent="0.25">
      <c r="A92038" s="1" t="s">
        <v>11781</v>
      </c>
      <c r="B92038">
        <v>52</v>
      </c>
      <c r="C92038">
        <v>5221</v>
      </c>
      <c r="D92038" s="1" t="s">
        <v>18</v>
      </c>
      <c r="E92038">
        <v>2017</v>
      </c>
      <c r="F92038">
        <v>5</v>
      </c>
      <c r="G92038">
        <v>5</v>
      </c>
      <c r="H92038">
        <v>0</v>
      </c>
      <c r="I92038">
        <v>1447</v>
      </c>
      <c r="J92038">
        <v>369</v>
      </c>
      <c r="K92038">
        <v>39</v>
      </c>
      <c r="L92038">
        <v>0</v>
      </c>
      <c r="M92038">
        <v>0</v>
      </c>
      <c r="N92038">
        <v>0</v>
      </c>
      <c r="O92038">
        <v>37.1</v>
      </c>
    </row>
    <row r="92039" spans="1:15" x14ac:dyDescent="0.25">
      <c r="A92039" s="1" t="s">
        <v>11782</v>
      </c>
      <c r="B92039">
        <v>52</v>
      </c>
      <c r="C92039">
        <v>522</v>
      </c>
      <c r="D92039" s="1" t="s">
        <v>17</v>
      </c>
      <c r="E92039">
        <v>2017</v>
      </c>
      <c r="F92039">
        <v>3</v>
      </c>
      <c r="G92039">
        <v>3</v>
      </c>
      <c r="H92039">
        <v>0</v>
      </c>
      <c r="I92039">
        <v>1599</v>
      </c>
      <c r="J92039">
        <v>425</v>
      </c>
      <c r="K92039">
        <v>40</v>
      </c>
      <c r="L92039">
        <v>0</v>
      </c>
      <c r="M92039">
        <v>0</v>
      </c>
      <c r="N92039">
        <v>0</v>
      </c>
      <c r="O92039">
        <v>39.979999999999997</v>
      </c>
    </row>
    <row r="92040" spans="1:15" x14ac:dyDescent="0.25">
      <c r="A92040" s="1" t="s">
        <v>11782</v>
      </c>
      <c r="B92040">
        <v>52</v>
      </c>
      <c r="C92040">
        <v>5221</v>
      </c>
      <c r="D92040" s="1" t="s">
        <v>18</v>
      </c>
      <c r="E92040">
        <v>2017</v>
      </c>
      <c r="F92040">
        <v>3</v>
      </c>
      <c r="G92040">
        <v>3</v>
      </c>
      <c r="H92040">
        <v>0</v>
      </c>
      <c r="I92040">
        <v>1599</v>
      </c>
      <c r="J92040">
        <v>425</v>
      </c>
      <c r="K92040">
        <v>40</v>
      </c>
      <c r="L92040">
        <v>0</v>
      </c>
      <c r="M92040">
        <v>0</v>
      </c>
      <c r="N92040">
        <v>0</v>
      </c>
      <c r="O92040">
        <v>39.979999999999997</v>
      </c>
    </row>
    <row r="92041" spans="1:15" x14ac:dyDescent="0.25">
      <c r="A92041" s="1" t="s">
        <v>11782</v>
      </c>
      <c r="B92041">
        <v>52</v>
      </c>
      <c r="C92041">
        <v>5242</v>
      </c>
      <c r="D92041" s="1" t="s">
        <v>65</v>
      </c>
      <c r="E92041">
        <v>2017</v>
      </c>
      <c r="F92041">
        <v>7</v>
      </c>
      <c r="G92041">
        <v>7</v>
      </c>
      <c r="H92041">
        <v>2650</v>
      </c>
      <c r="I92041">
        <v>1015</v>
      </c>
      <c r="J92041">
        <v>240</v>
      </c>
      <c r="K92041">
        <v>29</v>
      </c>
      <c r="L92041">
        <v>0</v>
      </c>
      <c r="M92041">
        <v>0</v>
      </c>
      <c r="N92041">
        <v>0</v>
      </c>
      <c r="O92041">
        <v>35</v>
      </c>
    </row>
    <row r="92042" spans="1:15" x14ac:dyDescent="0.25">
      <c r="A92042" s="1" t="s">
        <v>11782</v>
      </c>
      <c r="B92042">
        <v>52</v>
      </c>
      <c r="C92042">
        <v>52421</v>
      </c>
      <c r="D92042" s="1" t="s">
        <v>66</v>
      </c>
      <c r="E92042">
        <v>2017</v>
      </c>
      <c r="F92042">
        <v>7</v>
      </c>
      <c r="G92042">
        <v>7</v>
      </c>
      <c r="H92042">
        <v>2650</v>
      </c>
      <c r="I92042">
        <v>1015</v>
      </c>
      <c r="J92042">
        <v>240</v>
      </c>
      <c r="K92042">
        <v>29</v>
      </c>
      <c r="L92042">
        <v>0</v>
      </c>
      <c r="M92042">
        <v>0</v>
      </c>
      <c r="N92042">
        <v>0</v>
      </c>
      <c r="O92042">
        <v>35</v>
      </c>
    </row>
    <row r="92043" spans="1:15" x14ac:dyDescent="0.25">
      <c r="A92043" s="1" t="s">
        <v>11782</v>
      </c>
      <c r="B92043">
        <v>52</v>
      </c>
      <c r="C92043">
        <v>524210</v>
      </c>
      <c r="D92043" s="1" t="s">
        <v>66</v>
      </c>
      <c r="E92043">
        <v>2017</v>
      </c>
      <c r="F92043">
        <v>7</v>
      </c>
      <c r="G92043">
        <v>7</v>
      </c>
      <c r="H92043">
        <v>2650</v>
      </c>
      <c r="I92043">
        <v>1015</v>
      </c>
      <c r="J92043">
        <v>240</v>
      </c>
      <c r="K92043">
        <v>29</v>
      </c>
      <c r="L92043">
        <v>0</v>
      </c>
      <c r="M92043">
        <v>0</v>
      </c>
      <c r="N92043">
        <v>0</v>
      </c>
      <c r="O92043">
        <v>35</v>
      </c>
    </row>
    <row r="92044" spans="1:15" x14ac:dyDescent="0.25">
      <c r="A92044" s="1" t="s">
        <v>11783</v>
      </c>
      <c r="B92044">
        <v>52</v>
      </c>
      <c r="C92044">
        <v>522</v>
      </c>
      <c r="D92044" s="1" t="s">
        <v>17</v>
      </c>
      <c r="E92044">
        <v>2017</v>
      </c>
      <c r="F92044">
        <v>4</v>
      </c>
      <c r="G92044">
        <v>5</v>
      </c>
      <c r="H92044">
        <v>0</v>
      </c>
      <c r="I92044">
        <v>1074</v>
      </c>
      <c r="J92044">
        <v>259</v>
      </c>
      <c r="K92044">
        <v>26</v>
      </c>
      <c r="L92044">
        <v>0</v>
      </c>
      <c r="M92044">
        <v>0</v>
      </c>
      <c r="N92044">
        <v>0</v>
      </c>
      <c r="O92044">
        <v>41.31</v>
      </c>
    </row>
    <row r="92045" spans="1:15" x14ac:dyDescent="0.25">
      <c r="A92045" s="1" t="s">
        <v>11783</v>
      </c>
      <c r="B92045">
        <v>52</v>
      </c>
      <c r="C92045">
        <v>5221</v>
      </c>
      <c r="D92045" s="1" t="s">
        <v>18</v>
      </c>
      <c r="E92045">
        <v>2017</v>
      </c>
      <c r="F92045">
        <v>4</v>
      </c>
      <c r="G92045">
        <v>5</v>
      </c>
      <c r="H92045">
        <v>0</v>
      </c>
      <c r="I92045">
        <v>1074</v>
      </c>
      <c r="J92045">
        <v>259</v>
      </c>
      <c r="K92045">
        <v>26</v>
      </c>
      <c r="L92045">
        <v>0</v>
      </c>
      <c r="M92045">
        <v>0</v>
      </c>
      <c r="N92045">
        <v>0</v>
      </c>
      <c r="O92045">
        <v>41.31</v>
      </c>
    </row>
    <row r="92046" spans="1:15" x14ac:dyDescent="0.25">
      <c r="A92046" s="1" t="s">
        <v>11784</v>
      </c>
      <c r="B92046">
        <v>52</v>
      </c>
      <c r="C92046">
        <v>524</v>
      </c>
      <c r="D92046" s="1" t="s">
        <v>55</v>
      </c>
      <c r="E92046">
        <v>2017</v>
      </c>
      <c r="F92046">
        <v>3</v>
      </c>
      <c r="G92046">
        <v>3</v>
      </c>
      <c r="H92046">
        <v>0</v>
      </c>
      <c r="I92046">
        <v>128</v>
      </c>
      <c r="J92046">
        <v>32</v>
      </c>
      <c r="K92046">
        <v>5</v>
      </c>
      <c r="L92046">
        <v>0</v>
      </c>
      <c r="M92046">
        <v>0</v>
      </c>
      <c r="N92046">
        <v>0</v>
      </c>
      <c r="O92046">
        <v>25.6</v>
      </c>
    </row>
    <row r="92047" spans="1:15" x14ac:dyDescent="0.25">
      <c r="A92047" s="1" t="s">
        <v>11784</v>
      </c>
      <c r="B92047">
        <v>52</v>
      </c>
      <c r="C92047">
        <v>5242</v>
      </c>
      <c r="D92047" s="1" t="s">
        <v>65</v>
      </c>
      <c r="E92047">
        <v>2017</v>
      </c>
      <c r="F92047">
        <v>3</v>
      </c>
      <c r="G92047">
        <v>3</v>
      </c>
      <c r="H92047">
        <v>507</v>
      </c>
      <c r="I92047">
        <v>128</v>
      </c>
      <c r="J92047">
        <v>32</v>
      </c>
      <c r="K92047">
        <v>5</v>
      </c>
      <c r="L92047">
        <v>0</v>
      </c>
      <c r="M92047">
        <v>0</v>
      </c>
      <c r="N92047">
        <v>0</v>
      </c>
      <c r="O92047">
        <v>25.6</v>
      </c>
    </row>
    <row r="92048" spans="1:15" x14ac:dyDescent="0.25">
      <c r="A92048" s="1" t="s">
        <v>11784</v>
      </c>
      <c r="B92048">
        <v>52</v>
      </c>
      <c r="C92048">
        <v>52421</v>
      </c>
      <c r="D92048" s="1" t="s">
        <v>66</v>
      </c>
      <c r="E92048">
        <v>2017</v>
      </c>
      <c r="F92048">
        <v>3</v>
      </c>
      <c r="G92048">
        <v>3</v>
      </c>
      <c r="H92048">
        <v>507</v>
      </c>
      <c r="I92048">
        <v>128</v>
      </c>
      <c r="J92048">
        <v>32</v>
      </c>
      <c r="K92048">
        <v>5</v>
      </c>
      <c r="L92048">
        <v>0</v>
      </c>
      <c r="M92048">
        <v>0</v>
      </c>
      <c r="N92048">
        <v>0</v>
      </c>
      <c r="O92048">
        <v>25.6</v>
      </c>
    </row>
    <row r="92049" spans="1:15" x14ac:dyDescent="0.25">
      <c r="A92049" s="1" t="s">
        <v>11784</v>
      </c>
      <c r="B92049">
        <v>52</v>
      </c>
      <c r="C92049">
        <v>524210</v>
      </c>
      <c r="D92049" s="1" t="s">
        <v>66</v>
      </c>
      <c r="E92049">
        <v>2017</v>
      </c>
      <c r="F92049">
        <v>3</v>
      </c>
      <c r="G92049">
        <v>3</v>
      </c>
      <c r="H92049">
        <v>507</v>
      </c>
      <c r="I92049">
        <v>128</v>
      </c>
      <c r="J92049">
        <v>32</v>
      </c>
      <c r="K92049">
        <v>5</v>
      </c>
      <c r="L92049">
        <v>0</v>
      </c>
      <c r="M92049">
        <v>0</v>
      </c>
      <c r="N92049">
        <v>0</v>
      </c>
      <c r="O92049">
        <v>25.6</v>
      </c>
    </row>
    <row r="92050" spans="1:15" x14ac:dyDescent="0.25">
      <c r="A92050" s="1" t="s">
        <v>11785</v>
      </c>
      <c r="B92050">
        <v>52</v>
      </c>
      <c r="C92050">
        <v>522</v>
      </c>
      <c r="D92050" s="1" t="s">
        <v>17</v>
      </c>
      <c r="E92050">
        <v>2017</v>
      </c>
      <c r="F92050">
        <v>3</v>
      </c>
      <c r="G92050">
        <v>3</v>
      </c>
      <c r="H92050">
        <v>0</v>
      </c>
      <c r="I92050">
        <v>637</v>
      </c>
      <c r="J92050">
        <v>161</v>
      </c>
      <c r="K92050">
        <v>16</v>
      </c>
      <c r="L92050">
        <v>0</v>
      </c>
      <c r="M92050">
        <v>0</v>
      </c>
      <c r="N92050">
        <v>0</v>
      </c>
      <c r="O92050">
        <v>39.81</v>
      </c>
    </row>
    <row r="92051" spans="1:15" x14ac:dyDescent="0.25">
      <c r="A92051" s="1" t="s">
        <v>11785</v>
      </c>
      <c r="B92051">
        <v>52</v>
      </c>
      <c r="C92051">
        <v>5221</v>
      </c>
      <c r="D92051" s="1" t="s">
        <v>18</v>
      </c>
      <c r="E92051">
        <v>2017</v>
      </c>
      <c r="F92051">
        <v>3</v>
      </c>
      <c r="G92051">
        <v>3</v>
      </c>
      <c r="H92051">
        <v>0</v>
      </c>
      <c r="I92051">
        <v>637</v>
      </c>
      <c r="J92051">
        <v>161</v>
      </c>
      <c r="K92051">
        <v>16</v>
      </c>
      <c r="L92051">
        <v>0</v>
      </c>
      <c r="M92051">
        <v>0</v>
      </c>
      <c r="N92051">
        <v>0</v>
      </c>
      <c r="O92051">
        <v>39.81</v>
      </c>
    </row>
    <row r="92052" spans="1:15" x14ac:dyDescent="0.25">
      <c r="A92052" s="1" t="s">
        <v>11786</v>
      </c>
      <c r="B92052">
        <v>52</v>
      </c>
      <c r="C92052">
        <v>522</v>
      </c>
      <c r="D92052" s="1" t="s">
        <v>17</v>
      </c>
      <c r="E92052">
        <v>2017</v>
      </c>
      <c r="F92052">
        <v>5</v>
      </c>
      <c r="G92052">
        <v>5</v>
      </c>
      <c r="H92052">
        <v>0</v>
      </c>
      <c r="I92052">
        <v>1468</v>
      </c>
      <c r="J92052">
        <v>383</v>
      </c>
      <c r="K92052">
        <v>37</v>
      </c>
      <c r="L92052">
        <v>0</v>
      </c>
      <c r="M92052">
        <v>0</v>
      </c>
      <c r="N92052">
        <v>0</v>
      </c>
      <c r="O92052">
        <v>39.68</v>
      </c>
    </row>
    <row r="92053" spans="1:15" x14ac:dyDescent="0.25">
      <c r="A92053" s="1" t="s">
        <v>11786</v>
      </c>
      <c r="B92053">
        <v>52</v>
      </c>
      <c r="C92053">
        <v>52211</v>
      </c>
      <c r="D92053" s="1" t="s">
        <v>19</v>
      </c>
      <c r="E92053">
        <v>2017</v>
      </c>
      <c r="F92053">
        <v>3</v>
      </c>
      <c r="G92053">
        <v>3</v>
      </c>
      <c r="H92053">
        <v>0</v>
      </c>
      <c r="I92053">
        <v>1073</v>
      </c>
      <c r="J92053">
        <v>286</v>
      </c>
      <c r="K92053">
        <v>25</v>
      </c>
      <c r="L92053">
        <v>0</v>
      </c>
      <c r="M92053">
        <v>0</v>
      </c>
      <c r="N92053">
        <v>0</v>
      </c>
      <c r="O92053">
        <v>42.92</v>
      </c>
    </row>
    <row r="92054" spans="1:15" x14ac:dyDescent="0.25">
      <c r="A92054" s="1" t="s">
        <v>11786</v>
      </c>
      <c r="B92054">
        <v>52</v>
      </c>
      <c r="C92054">
        <v>522110</v>
      </c>
      <c r="D92054" s="1" t="s">
        <v>19</v>
      </c>
      <c r="E92054">
        <v>2017</v>
      </c>
      <c r="F92054">
        <v>3</v>
      </c>
      <c r="G92054">
        <v>3</v>
      </c>
      <c r="H92054">
        <v>0</v>
      </c>
      <c r="I92054">
        <v>1073</v>
      </c>
      <c r="J92054">
        <v>286</v>
      </c>
      <c r="K92054">
        <v>25</v>
      </c>
      <c r="L92054">
        <v>0</v>
      </c>
      <c r="M92054">
        <v>0</v>
      </c>
      <c r="N92054">
        <v>0</v>
      </c>
      <c r="O92054">
        <v>42.92</v>
      </c>
    </row>
    <row r="92055" spans="1:15" x14ac:dyDescent="0.25">
      <c r="A92055" s="1" t="s">
        <v>11786</v>
      </c>
      <c r="B92055">
        <v>52</v>
      </c>
      <c r="C92055">
        <v>5221102</v>
      </c>
      <c r="D92055" s="1" t="s">
        <v>21</v>
      </c>
      <c r="E92055">
        <v>2017</v>
      </c>
      <c r="F92055">
        <v>3</v>
      </c>
      <c r="G92055">
        <v>3</v>
      </c>
      <c r="H92055">
        <v>0</v>
      </c>
      <c r="I92055">
        <v>1073</v>
      </c>
      <c r="J92055">
        <v>286</v>
      </c>
      <c r="K92055">
        <v>25</v>
      </c>
      <c r="L92055">
        <v>0</v>
      </c>
      <c r="M92055">
        <v>0</v>
      </c>
      <c r="N92055">
        <v>0</v>
      </c>
      <c r="O92055">
        <v>42.92</v>
      </c>
    </row>
    <row r="92056" spans="1:15" x14ac:dyDescent="0.25">
      <c r="A92056" s="1" t="s">
        <v>11786</v>
      </c>
      <c r="B92056">
        <v>52</v>
      </c>
      <c r="C92056">
        <v>524</v>
      </c>
      <c r="D92056" s="1" t="s">
        <v>55</v>
      </c>
      <c r="E92056">
        <v>2017</v>
      </c>
      <c r="F92056">
        <v>5</v>
      </c>
      <c r="G92056">
        <v>5</v>
      </c>
      <c r="H92056">
        <v>0</v>
      </c>
      <c r="I92056">
        <v>981</v>
      </c>
      <c r="J92056">
        <v>251</v>
      </c>
      <c r="K92056">
        <v>31</v>
      </c>
      <c r="L92056">
        <v>0</v>
      </c>
      <c r="M92056">
        <v>0</v>
      </c>
      <c r="N92056">
        <v>0</v>
      </c>
      <c r="O92056">
        <v>31.65</v>
      </c>
    </row>
    <row r="92057" spans="1:15" x14ac:dyDescent="0.25">
      <c r="A92057" s="1" t="s">
        <v>11786</v>
      </c>
      <c r="B92057">
        <v>52</v>
      </c>
      <c r="C92057">
        <v>5242</v>
      </c>
      <c r="D92057" s="1" t="s">
        <v>65</v>
      </c>
      <c r="E92057">
        <v>2017</v>
      </c>
      <c r="F92057">
        <v>5</v>
      </c>
      <c r="G92057">
        <v>5</v>
      </c>
      <c r="H92057">
        <v>2707</v>
      </c>
      <c r="I92057">
        <v>981</v>
      </c>
      <c r="J92057">
        <v>251</v>
      </c>
      <c r="K92057">
        <v>31</v>
      </c>
      <c r="L92057">
        <v>0</v>
      </c>
      <c r="M92057">
        <v>0</v>
      </c>
      <c r="N92057">
        <v>0</v>
      </c>
      <c r="O92057">
        <v>31.65</v>
      </c>
    </row>
    <row r="92058" spans="1:15" x14ac:dyDescent="0.25">
      <c r="A92058" s="1" t="s">
        <v>11786</v>
      </c>
      <c r="B92058">
        <v>52</v>
      </c>
      <c r="C92058">
        <v>52421</v>
      </c>
      <c r="D92058" s="1" t="s">
        <v>66</v>
      </c>
      <c r="E92058">
        <v>2017</v>
      </c>
      <c r="F92058">
        <v>5</v>
      </c>
      <c r="G92058">
        <v>5</v>
      </c>
      <c r="H92058">
        <v>2707</v>
      </c>
      <c r="I92058">
        <v>981</v>
      </c>
      <c r="J92058">
        <v>251</v>
      </c>
      <c r="K92058">
        <v>31</v>
      </c>
      <c r="L92058">
        <v>0</v>
      </c>
      <c r="M92058">
        <v>0</v>
      </c>
      <c r="N92058">
        <v>0</v>
      </c>
      <c r="O92058">
        <v>31.65</v>
      </c>
    </row>
    <row r="92059" spans="1:15" x14ac:dyDescent="0.25">
      <c r="A92059" s="1" t="s">
        <v>11786</v>
      </c>
      <c r="B92059">
        <v>52</v>
      </c>
      <c r="C92059">
        <v>524210</v>
      </c>
      <c r="D92059" s="1" t="s">
        <v>66</v>
      </c>
      <c r="E92059">
        <v>2017</v>
      </c>
      <c r="F92059">
        <v>5</v>
      </c>
      <c r="G92059">
        <v>5</v>
      </c>
      <c r="H92059">
        <v>2707</v>
      </c>
      <c r="I92059">
        <v>981</v>
      </c>
      <c r="J92059">
        <v>251</v>
      </c>
      <c r="K92059">
        <v>31</v>
      </c>
      <c r="L92059">
        <v>0</v>
      </c>
      <c r="M92059">
        <v>0</v>
      </c>
      <c r="N92059">
        <v>0</v>
      </c>
      <c r="O92059">
        <v>31.65</v>
      </c>
    </row>
    <row r="92060" spans="1:15" x14ac:dyDescent="0.25">
      <c r="A92060" s="1" t="s">
        <v>11787</v>
      </c>
      <c r="B92060">
        <v>52</v>
      </c>
      <c r="C92060">
        <v>52</v>
      </c>
      <c r="D92060" s="1" t="s">
        <v>15</v>
      </c>
      <c r="E92060">
        <v>2017</v>
      </c>
      <c r="F92060">
        <v>5</v>
      </c>
      <c r="G92060">
        <v>5</v>
      </c>
      <c r="H92060">
        <v>0</v>
      </c>
      <c r="I92060">
        <v>1076</v>
      </c>
      <c r="J92060">
        <v>284</v>
      </c>
      <c r="K92060">
        <v>27</v>
      </c>
      <c r="L92060">
        <v>0</v>
      </c>
      <c r="M92060">
        <v>0</v>
      </c>
      <c r="N92060">
        <v>0</v>
      </c>
      <c r="O92060">
        <v>39.85</v>
      </c>
    </row>
    <row r="92061" spans="1:15" x14ac:dyDescent="0.25">
      <c r="A92061" s="1" t="s">
        <v>11787</v>
      </c>
      <c r="B92061">
        <v>52</v>
      </c>
      <c r="C92061">
        <v>522</v>
      </c>
      <c r="D92061" s="1" t="s">
        <v>17</v>
      </c>
      <c r="E92061">
        <v>2017</v>
      </c>
      <c r="F92061">
        <v>5</v>
      </c>
      <c r="G92061">
        <v>5</v>
      </c>
      <c r="H92061">
        <v>0</v>
      </c>
      <c r="I92061">
        <v>1076</v>
      </c>
      <c r="J92061">
        <v>284</v>
      </c>
      <c r="K92061">
        <v>27</v>
      </c>
      <c r="L92061">
        <v>0</v>
      </c>
      <c r="M92061">
        <v>0</v>
      </c>
      <c r="N92061">
        <v>0</v>
      </c>
      <c r="O92061">
        <v>39.85</v>
      </c>
    </row>
    <row r="92062" spans="1:15" x14ac:dyDescent="0.25">
      <c r="A92062" s="1" t="s">
        <v>11787</v>
      </c>
      <c r="B92062">
        <v>52</v>
      </c>
      <c r="C92062">
        <v>5221</v>
      </c>
      <c r="D92062" s="1" t="s">
        <v>18</v>
      </c>
      <c r="E92062">
        <v>2017</v>
      </c>
      <c r="F92062">
        <v>5</v>
      </c>
      <c r="G92062">
        <v>5</v>
      </c>
      <c r="H92062">
        <v>0</v>
      </c>
      <c r="I92062">
        <v>1076</v>
      </c>
      <c r="J92062">
        <v>284</v>
      </c>
      <c r="K92062">
        <v>27</v>
      </c>
      <c r="L92062">
        <v>0</v>
      </c>
      <c r="M92062">
        <v>0</v>
      </c>
      <c r="N92062">
        <v>0</v>
      </c>
      <c r="O92062">
        <v>39.85</v>
      </c>
    </row>
    <row r="92063" spans="1:15" x14ac:dyDescent="0.25">
      <c r="A92063" s="1" t="s">
        <v>11788</v>
      </c>
      <c r="B92063">
        <v>52</v>
      </c>
      <c r="C92063">
        <v>522</v>
      </c>
      <c r="D92063" s="1" t="s">
        <v>17</v>
      </c>
      <c r="E92063">
        <v>2017</v>
      </c>
      <c r="F92063">
        <v>3</v>
      </c>
      <c r="G92063">
        <v>4</v>
      </c>
      <c r="H92063">
        <v>0</v>
      </c>
      <c r="I92063">
        <v>2029</v>
      </c>
      <c r="J92063">
        <v>498</v>
      </c>
      <c r="K92063">
        <v>45</v>
      </c>
      <c r="L92063">
        <v>0</v>
      </c>
      <c r="M92063">
        <v>0</v>
      </c>
      <c r="N92063">
        <v>0</v>
      </c>
      <c r="O92063">
        <v>45.09</v>
      </c>
    </row>
    <row r="92064" spans="1:15" x14ac:dyDescent="0.25">
      <c r="A92064" s="1" t="s">
        <v>11788</v>
      </c>
      <c r="B92064">
        <v>52</v>
      </c>
      <c r="C92064">
        <v>5221</v>
      </c>
      <c r="D92064" s="1" t="s">
        <v>18</v>
      </c>
      <c r="E92064">
        <v>2017</v>
      </c>
      <c r="F92064">
        <v>3</v>
      </c>
      <c r="G92064">
        <v>4</v>
      </c>
      <c r="H92064">
        <v>0</v>
      </c>
      <c r="I92064">
        <v>2029</v>
      </c>
      <c r="J92064">
        <v>498</v>
      </c>
      <c r="K92064">
        <v>45</v>
      </c>
      <c r="L92064">
        <v>0</v>
      </c>
      <c r="M92064">
        <v>0</v>
      </c>
      <c r="N92064">
        <v>0</v>
      </c>
      <c r="O92064">
        <v>45.09</v>
      </c>
    </row>
    <row r="92065" spans="1:15" x14ac:dyDescent="0.25">
      <c r="A92065" s="1" t="s">
        <v>11789</v>
      </c>
      <c r="B92065">
        <v>52</v>
      </c>
      <c r="C92065">
        <v>52</v>
      </c>
      <c r="D92065" s="1" t="s">
        <v>15</v>
      </c>
      <c r="E92065">
        <v>2017</v>
      </c>
      <c r="F92065">
        <v>33</v>
      </c>
      <c r="G92065">
        <v>44</v>
      </c>
      <c r="H92065">
        <v>0</v>
      </c>
      <c r="I92065">
        <v>16167</v>
      </c>
      <c r="J92065">
        <v>4276</v>
      </c>
      <c r="K92065">
        <v>290</v>
      </c>
      <c r="L92065">
        <v>0</v>
      </c>
      <c r="M92065">
        <v>0</v>
      </c>
      <c r="N92065">
        <v>0</v>
      </c>
      <c r="O92065">
        <v>55.75</v>
      </c>
    </row>
    <row r="92066" spans="1:15" x14ac:dyDescent="0.25">
      <c r="A92066" s="1" t="s">
        <v>11789</v>
      </c>
      <c r="B92066">
        <v>52</v>
      </c>
      <c r="C92066">
        <v>522</v>
      </c>
      <c r="D92066" s="1" t="s">
        <v>17</v>
      </c>
      <c r="E92066">
        <v>2017</v>
      </c>
      <c r="F92066">
        <v>15</v>
      </c>
      <c r="G92066">
        <v>21</v>
      </c>
      <c r="H92066">
        <v>0</v>
      </c>
      <c r="I92066">
        <v>7353</v>
      </c>
      <c r="J92066">
        <v>1906</v>
      </c>
      <c r="K92066">
        <v>147</v>
      </c>
      <c r="L92066">
        <v>0</v>
      </c>
      <c r="M92066">
        <v>0</v>
      </c>
      <c r="N92066">
        <v>0</v>
      </c>
      <c r="O92066">
        <v>50.02</v>
      </c>
    </row>
    <row r="92067" spans="1:15" x14ac:dyDescent="0.25">
      <c r="A92067" s="1" t="s">
        <v>11789</v>
      </c>
      <c r="B92067">
        <v>52</v>
      </c>
      <c r="C92067">
        <v>52211</v>
      </c>
      <c r="D92067" s="1" t="s">
        <v>19</v>
      </c>
      <c r="E92067">
        <v>2017</v>
      </c>
      <c r="F92067">
        <v>10</v>
      </c>
      <c r="G92067">
        <v>15</v>
      </c>
      <c r="H92067">
        <v>0</v>
      </c>
      <c r="I92067">
        <v>4964</v>
      </c>
      <c r="J92067">
        <v>1225</v>
      </c>
      <c r="K92067">
        <v>105</v>
      </c>
      <c r="L92067">
        <v>0</v>
      </c>
      <c r="M92067">
        <v>0</v>
      </c>
      <c r="N92067">
        <v>0</v>
      </c>
      <c r="O92067">
        <v>47.28</v>
      </c>
    </row>
    <row r="92068" spans="1:15" x14ac:dyDescent="0.25">
      <c r="A92068" s="1" t="s">
        <v>11789</v>
      </c>
      <c r="B92068">
        <v>52</v>
      </c>
      <c r="C92068">
        <v>522110</v>
      </c>
      <c r="D92068" s="1" t="s">
        <v>19</v>
      </c>
      <c r="E92068">
        <v>2017</v>
      </c>
      <c r="F92068">
        <v>10</v>
      </c>
      <c r="G92068">
        <v>15</v>
      </c>
      <c r="H92068">
        <v>0</v>
      </c>
      <c r="I92068">
        <v>4964</v>
      </c>
      <c r="J92068">
        <v>1225</v>
      </c>
      <c r="K92068">
        <v>105</v>
      </c>
      <c r="L92068">
        <v>0</v>
      </c>
      <c r="M92068">
        <v>0</v>
      </c>
      <c r="N92068">
        <v>0</v>
      </c>
      <c r="O92068">
        <v>47.28</v>
      </c>
    </row>
    <row r="92069" spans="1:15" x14ac:dyDescent="0.25">
      <c r="A92069" s="1" t="s">
        <v>11789</v>
      </c>
      <c r="B92069">
        <v>52</v>
      </c>
      <c r="C92069">
        <v>5221101</v>
      </c>
      <c r="D92069" s="1" t="s">
        <v>20</v>
      </c>
      <c r="E92069">
        <v>2017</v>
      </c>
      <c r="F92069">
        <v>5</v>
      </c>
      <c r="G92069">
        <v>7</v>
      </c>
      <c r="H92069">
        <v>0</v>
      </c>
      <c r="I92069">
        <v>1726</v>
      </c>
      <c r="J92069">
        <v>398</v>
      </c>
      <c r="K92069">
        <v>42</v>
      </c>
      <c r="L92069">
        <v>0</v>
      </c>
      <c r="M92069">
        <v>0</v>
      </c>
      <c r="N92069">
        <v>0</v>
      </c>
      <c r="O92069">
        <v>41.1</v>
      </c>
    </row>
    <row r="92070" spans="1:15" x14ac:dyDescent="0.25">
      <c r="A92070" s="1" t="s">
        <v>11789</v>
      </c>
      <c r="B92070">
        <v>52</v>
      </c>
      <c r="C92070">
        <v>5221102</v>
      </c>
      <c r="D92070" s="1" t="s">
        <v>21</v>
      </c>
      <c r="E92070">
        <v>2017</v>
      </c>
      <c r="F92070">
        <v>5</v>
      </c>
      <c r="G92070">
        <v>8</v>
      </c>
      <c r="H92070">
        <v>0</v>
      </c>
      <c r="I92070">
        <v>3238</v>
      </c>
      <c r="J92070">
        <v>827</v>
      </c>
      <c r="K92070">
        <v>63</v>
      </c>
      <c r="L92070">
        <v>0</v>
      </c>
      <c r="M92070">
        <v>0</v>
      </c>
      <c r="N92070">
        <v>0</v>
      </c>
      <c r="O92070">
        <v>51.4</v>
      </c>
    </row>
    <row r="92071" spans="1:15" x14ac:dyDescent="0.25">
      <c r="A92071" s="1" t="s">
        <v>11789</v>
      </c>
      <c r="B92071">
        <v>52</v>
      </c>
      <c r="C92071">
        <v>523</v>
      </c>
      <c r="D92071" s="1" t="s">
        <v>41</v>
      </c>
      <c r="E92071">
        <v>2017</v>
      </c>
      <c r="F92071">
        <v>7</v>
      </c>
      <c r="G92071">
        <v>11</v>
      </c>
      <c r="H92071">
        <v>13163</v>
      </c>
      <c r="I92071">
        <v>5018</v>
      </c>
      <c r="J92071">
        <v>1461</v>
      </c>
      <c r="K92071">
        <v>53</v>
      </c>
      <c r="L92071">
        <v>0</v>
      </c>
      <c r="M92071">
        <v>0</v>
      </c>
      <c r="N92071">
        <v>0</v>
      </c>
      <c r="O92071">
        <v>94.68</v>
      </c>
    </row>
    <row r="92072" spans="1:15" x14ac:dyDescent="0.25">
      <c r="A92072" s="1" t="s">
        <v>11789</v>
      </c>
      <c r="B92072">
        <v>52</v>
      </c>
      <c r="C92072">
        <v>524</v>
      </c>
      <c r="D92072" s="1" t="s">
        <v>55</v>
      </c>
      <c r="E92072">
        <v>2017</v>
      </c>
      <c r="F92072">
        <v>12</v>
      </c>
      <c r="G92072">
        <v>12</v>
      </c>
      <c r="H92072">
        <v>0</v>
      </c>
      <c r="I92072">
        <v>3796</v>
      </c>
      <c r="J92072">
        <v>909</v>
      </c>
      <c r="K92072">
        <v>90</v>
      </c>
      <c r="L92072">
        <v>0</v>
      </c>
      <c r="M92072">
        <v>0</v>
      </c>
      <c r="N92072">
        <v>0</v>
      </c>
      <c r="O92072">
        <v>42.18</v>
      </c>
    </row>
    <row r="92073" spans="1:15" x14ac:dyDescent="0.25">
      <c r="A92073" s="1" t="s">
        <v>11789</v>
      </c>
      <c r="B92073">
        <v>52</v>
      </c>
      <c r="C92073">
        <v>5242</v>
      </c>
      <c r="D92073" s="1" t="s">
        <v>65</v>
      </c>
      <c r="E92073">
        <v>2017</v>
      </c>
      <c r="F92073">
        <v>12</v>
      </c>
      <c r="G92073">
        <v>12</v>
      </c>
      <c r="H92073">
        <v>17480</v>
      </c>
      <c r="I92073">
        <v>3796</v>
      </c>
      <c r="J92073">
        <v>909</v>
      </c>
      <c r="K92073">
        <v>90</v>
      </c>
      <c r="L92073">
        <v>0</v>
      </c>
      <c r="M92073">
        <v>0</v>
      </c>
      <c r="N92073">
        <v>0</v>
      </c>
      <c r="O92073">
        <v>42.18</v>
      </c>
    </row>
    <row r="92074" spans="1:15" x14ac:dyDescent="0.25">
      <c r="A92074" s="1" t="s">
        <v>11789</v>
      </c>
      <c r="B92074">
        <v>52</v>
      </c>
      <c r="C92074">
        <v>52421</v>
      </c>
      <c r="D92074" s="1" t="s">
        <v>66</v>
      </c>
      <c r="E92074">
        <v>2017</v>
      </c>
      <c r="F92074">
        <v>12</v>
      </c>
      <c r="G92074">
        <v>12</v>
      </c>
      <c r="H92074">
        <v>17480</v>
      </c>
      <c r="I92074">
        <v>3796</v>
      </c>
      <c r="J92074">
        <v>909</v>
      </c>
      <c r="K92074">
        <v>90</v>
      </c>
      <c r="L92074">
        <v>0</v>
      </c>
      <c r="M92074">
        <v>0</v>
      </c>
      <c r="N92074">
        <v>0</v>
      </c>
      <c r="O92074">
        <v>42.18</v>
      </c>
    </row>
    <row r="92075" spans="1:15" x14ac:dyDescent="0.25">
      <c r="A92075" s="1" t="s">
        <v>11789</v>
      </c>
      <c r="B92075">
        <v>52</v>
      </c>
      <c r="C92075">
        <v>524210</v>
      </c>
      <c r="D92075" s="1" t="s">
        <v>66</v>
      </c>
      <c r="E92075">
        <v>2017</v>
      </c>
      <c r="F92075">
        <v>12</v>
      </c>
      <c r="G92075">
        <v>12</v>
      </c>
      <c r="H92075">
        <v>17480</v>
      </c>
      <c r="I92075">
        <v>3796</v>
      </c>
      <c r="J92075">
        <v>909</v>
      </c>
      <c r="K92075">
        <v>90</v>
      </c>
      <c r="L92075">
        <v>0</v>
      </c>
      <c r="M92075">
        <v>0</v>
      </c>
      <c r="N92075">
        <v>0</v>
      </c>
      <c r="O92075">
        <v>42.18</v>
      </c>
    </row>
    <row r="92076" spans="1:15" x14ac:dyDescent="0.25">
      <c r="A92076" s="1" t="s">
        <v>11790</v>
      </c>
      <c r="B92076">
        <v>52</v>
      </c>
      <c r="C92076">
        <v>52</v>
      </c>
      <c r="D92076" s="1" t="s">
        <v>15</v>
      </c>
      <c r="E92076">
        <v>2017</v>
      </c>
      <c r="F92076">
        <v>5</v>
      </c>
      <c r="G92076">
        <v>5</v>
      </c>
      <c r="H92076">
        <v>0</v>
      </c>
      <c r="I92076">
        <v>595</v>
      </c>
      <c r="J92076">
        <v>137</v>
      </c>
      <c r="K92076">
        <v>13</v>
      </c>
      <c r="L92076">
        <v>0</v>
      </c>
      <c r="M92076">
        <v>0</v>
      </c>
      <c r="N92076">
        <v>0</v>
      </c>
      <c r="O92076">
        <v>45.77</v>
      </c>
    </row>
    <row r="92077" spans="1:15" x14ac:dyDescent="0.25">
      <c r="A92077" s="1" t="s">
        <v>11791</v>
      </c>
      <c r="B92077">
        <v>52</v>
      </c>
      <c r="C92077">
        <v>522</v>
      </c>
      <c r="D92077" s="1" t="s">
        <v>17</v>
      </c>
      <c r="E92077">
        <v>2017</v>
      </c>
      <c r="F92077">
        <v>4</v>
      </c>
      <c r="G92077">
        <v>4</v>
      </c>
      <c r="H92077">
        <v>0</v>
      </c>
      <c r="I92077">
        <v>1161</v>
      </c>
      <c r="J92077">
        <v>283</v>
      </c>
      <c r="K92077">
        <v>32</v>
      </c>
      <c r="L92077">
        <v>0</v>
      </c>
      <c r="M92077">
        <v>0</v>
      </c>
      <c r="N92077">
        <v>0</v>
      </c>
      <c r="O92077">
        <v>36.28</v>
      </c>
    </row>
    <row r="92078" spans="1:15" x14ac:dyDescent="0.25">
      <c r="A92078" s="1" t="s">
        <v>11791</v>
      </c>
      <c r="B92078">
        <v>52</v>
      </c>
      <c r="C92078">
        <v>5221</v>
      </c>
      <c r="D92078" s="1" t="s">
        <v>18</v>
      </c>
      <c r="E92078">
        <v>2017</v>
      </c>
      <c r="F92078">
        <v>4</v>
      </c>
      <c r="G92078">
        <v>4</v>
      </c>
      <c r="H92078">
        <v>0</v>
      </c>
      <c r="I92078">
        <v>1161</v>
      </c>
      <c r="J92078">
        <v>283</v>
      </c>
      <c r="K92078">
        <v>32</v>
      </c>
      <c r="L92078">
        <v>0</v>
      </c>
      <c r="M92078">
        <v>0</v>
      </c>
      <c r="N92078">
        <v>0</v>
      </c>
      <c r="O92078">
        <v>36.28</v>
      </c>
    </row>
    <row r="92079" spans="1:15" x14ac:dyDescent="0.25">
      <c r="A92079" s="1" t="s">
        <v>11791</v>
      </c>
      <c r="B92079">
        <v>52</v>
      </c>
      <c r="C92079">
        <v>52211</v>
      </c>
      <c r="D92079" s="1" t="s">
        <v>19</v>
      </c>
      <c r="E92079">
        <v>2017</v>
      </c>
      <c r="F92079">
        <v>4</v>
      </c>
      <c r="G92079">
        <v>4</v>
      </c>
      <c r="H92079">
        <v>0</v>
      </c>
      <c r="I92079">
        <v>1161</v>
      </c>
      <c r="J92079">
        <v>283</v>
      </c>
      <c r="K92079">
        <v>32</v>
      </c>
      <c r="L92079">
        <v>0</v>
      </c>
      <c r="M92079">
        <v>0</v>
      </c>
      <c r="N92079">
        <v>0</v>
      </c>
      <c r="O92079">
        <v>36.28</v>
      </c>
    </row>
    <row r="92080" spans="1:15" x14ac:dyDescent="0.25">
      <c r="A92080" s="1" t="s">
        <v>11791</v>
      </c>
      <c r="B92080">
        <v>52</v>
      </c>
      <c r="C92080">
        <v>522110</v>
      </c>
      <c r="D92080" s="1" t="s">
        <v>19</v>
      </c>
      <c r="E92080">
        <v>2017</v>
      </c>
      <c r="F92080">
        <v>4</v>
      </c>
      <c r="G92080">
        <v>4</v>
      </c>
      <c r="H92080">
        <v>0</v>
      </c>
      <c r="I92080">
        <v>1161</v>
      </c>
      <c r="J92080">
        <v>283</v>
      </c>
      <c r="K92080">
        <v>32</v>
      </c>
      <c r="L92080">
        <v>0</v>
      </c>
      <c r="M92080">
        <v>0</v>
      </c>
      <c r="N92080">
        <v>0</v>
      </c>
      <c r="O92080">
        <v>36.28</v>
      </c>
    </row>
    <row r="92081" spans="1:15" x14ac:dyDescent="0.25">
      <c r="A92081" s="1" t="s">
        <v>11792</v>
      </c>
      <c r="B92081">
        <v>52</v>
      </c>
      <c r="C92081">
        <v>5221</v>
      </c>
      <c r="D92081" s="1" t="s">
        <v>18</v>
      </c>
      <c r="E92081">
        <v>2017</v>
      </c>
      <c r="F92081">
        <v>3</v>
      </c>
      <c r="G92081">
        <v>4</v>
      </c>
      <c r="H92081">
        <v>0</v>
      </c>
      <c r="I92081">
        <v>599</v>
      </c>
      <c r="J92081">
        <v>162</v>
      </c>
      <c r="K92081">
        <v>18</v>
      </c>
      <c r="L92081">
        <v>0</v>
      </c>
      <c r="M92081">
        <v>0</v>
      </c>
      <c r="N92081">
        <v>0</v>
      </c>
      <c r="O92081">
        <v>33.28</v>
      </c>
    </row>
    <row r="92082" spans="1:15" x14ac:dyDescent="0.25">
      <c r="A92082" s="1" t="s">
        <v>11792</v>
      </c>
      <c r="B92082">
        <v>52</v>
      </c>
      <c r="C92082">
        <v>52211</v>
      </c>
      <c r="D92082" s="1" t="s">
        <v>19</v>
      </c>
      <c r="E92082">
        <v>2017</v>
      </c>
      <c r="F92082">
        <v>3</v>
      </c>
      <c r="G92082">
        <v>4</v>
      </c>
      <c r="H92082">
        <v>0</v>
      </c>
      <c r="I92082">
        <v>599</v>
      </c>
      <c r="J92082">
        <v>162</v>
      </c>
      <c r="K92082">
        <v>18</v>
      </c>
      <c r="L92082">
        <v>0</v>
      </c>
      <c r="M92082">
        <v>0</v>
      </c>
      <c r="N92082">
        <v>0</v>
      </c>
      <c r="O92082">
        <v>33.28</v>
      </c>
    </row>
    <row r="92083" spans="1:15" x14ac:dyDescent="0.25">
      <c r="A92083" s="1" t="s">
        <v>11792</v>
      </c>
      <c r="B92083">
        <v>52</v>
      </c>
      <c r="C92083">
        <v>522110</v>
      </c>
      <c r="D92083" s="1" t="s">
        <v>19</v>
      </c>
      <c r="E92083">
        <v>2017</v>
      </c>
      <c r="F92083">
        <v>3</v>
      </c>
      <c r="G92083">
        <v>4</v>
      </c>
      <c r="H92083">
        <v>0</v>
      </c>
      <c r="I92083">
        <v>599</v>
      </c>
      <c r="J92083">
        <v>162</v>
      </c>
      <c r="K92083">
        <v>18</v>
      </c>
      <c r="L92083">
        <v>0</v>
      </c>
      <c r="M92083">
        <v>0</v>
      </c>
      <c r="N92083">
        <v>0</v>
      </c>
      <c r="O92083">
        <v>33.28</v>
      </c>
    </row>
    <row r="92084" spans="1:15" x14ac:dyDescent="0.25">
      <c r="A92084" s="1" t="s">
        <v>11792</v>
      </c>
      <c r="B92084">
        <v>52</v>
      </c>
      <c r="C92084">
        <v>524</v>
      </c>
      <c r="D92084" s="1" t="s">
        <v>55</v>
      </c>
      <c r="E92084">
        <v>2017</v>
      </c>
      <c r="F92084">
        <v>3</v>
      </c>
      <c r="G92084">
        <v>3</v>
      </c>
      <c r="H92084">
        <v>0</v>
      </c>
      <c r="I92084">
        <v>169</v>
      </c>
      <c r="J92084">
        <v>41</v>
      </c>
      <c r="K92084">
        <v>4</v>
      </c>
      <c r="L92084">
        <v>0</v>
      </c>
      <c r="M92084">
        <v>0</v>
      </c>
      <c r="N92084">
        <v>0</v>
      </c>
      <c r="O92084">
        <v>42.25</v>
      </c>
    </row>
    <row r="92085" spans="1:15" x14ac:dyDescent="0.25">
      <c r="A92085" s="1" t="s">
        <v>11792</v>
      </c>
      <c r="B92085">
        <v>52</v>
      </c>
      <c r="C92085">
        <v>5242</v>
      </c>
      <c r="D92085" s="1" t="s">
        <v>65</v>
      </c>
      <c r="E92085">
        <v>2017</v>
      </c>
      <c r="F92085">
        <v>3</v>
      </c>
      <c r="G92085">
        <v>3</v>
      </c>
      <c r="H92085">
        <v>362</v>
      </c>
      <c r="I92085">
        <v>169</v>
      </c>
      <c r="J92085">
        <v>41</v>
      </c>
      <c r="K92085">
        <v>4</v>
      </c>
      <c r="L92085">
        <v>0</v>
      </c>
      <c r="M92085">
        <v>0</v>
      </c>
      <c r="N92085">
        <v>0</v>
      </c>
      <c r="O92085">
        <v>42.25</v>
      </c>
    </row>
    <row r="92086" spans="1:15" x14ac:dyDescent="0.25">
      <c r="A92086" s="1" t="s">
        <v>11793</v>
      </c>
      <c r="B92086">
        <v>52</v>
      </c>
      <c r="C92086">
        <v>52</v>
      </c>
      <c r="D92086" s="1" t="s">
        <v>15</v>
      </c>
      <c r="E92086">
        <v>2017</v>
      </c>
      <c r="F92086">
        <v>21</v>
      </c>
      <c r="G92086">
        <v>24</v>
      </c>
      <c r="H92086">
        <v>0</v>
      </c>
      <c r="I92086">
        <v>6340</v>
      </c>
      <c r="J92086">
        <v>1551</v>
      </c>
      <c r="K92086">
        <v>118</v>
      </c>
      <c r="L92086">
        <v>0</v>
      </c>
      <c r="M92086">
        <v>0</v>
      </c>
      <c r="N92086">
        <v>0</v>
      </c>
      <c r="O92086">
        <v>53.73</v>
      </c>
    </row>
    <row r="92087" spans="1:15" x14ac:dyDescent="0.25">
      <c r="A92087" s="1" t="s">
        <v>11793</v>
      </c>
      <c r="B92087">
        <v>52</v>
      </c>
      <c r="C92087">
        <v>52211</v>
      </c>
      <c r="D92087" s="1" t="s">
        <v>19</v>
      </c>
      <c r="E92087">
        <v>2017</v>
      </c>
      <c r="F92087">
        <v>4</v>
      </c>
      <c r="G92087">
        <v>4</v>
      </c>
      <c r="H92087">
        <v>0</v>
      </c>
      <c r="I92087">
        <v>1197</v>
      </c>
      <c r="J92087">
        <v>312</v>
      </c>
      <c r="K92087">
        <v>29</v>
      </c>
      <c r="L92087">
        <v>0</v>
      </c>
      <c r="M92087">
        <v>0</v>
      </c>
      <c r="N92087">
        <v>0</v>
      </c>
      <c r="O92087">
        <v>41.28</v>
      </c>
    </row>
    <row r="92088" spans="1:15" x14ac:dyDescent="0.25">
      <c r="A92088" s="1" t="s">
        <v>11793</v>
      </c>
      <c r="B92088">
        <v>52</v>
      </c>
      <c r="C92088">
        <v>522110</v>
      </c>
      <c r="D92088" s="1" t="s">
        <v>19</v>
      </c>
      <c r="E92088">
        <v>2017</v>
      </c>
      <c r="F92088">
        <v>4</v>
      </c>
      <c r="G92088">
        <v>4</v>
      </c>
      <c r="H92088">
        <v>0</v>
      </c>
      <c r="I92088">
        <v>1197</v>
      </c>
      <c r="J92088">
        <v>312</v>
      </c>
      <c r="K92088">
        <v>29</v>
      </c>
      <c r="L92088">
        <v>0</v>
      </c>
      <c r="M92088">
        <v>0</v>
      </c>
      <c r="N92088">
        <v>0</v>
      </c>
      <c r="O92088">
        <v>41.28</v>
      </c>
    </row>
    <row r="92089" spans="1:15" x14ac:dyDescent="0.25">
      <c r="A92089" s="1" t="s">
        <v>11793</v>
      </c>
      <c r="B92089">
        <v>52</v>
      </c>
      <c r="C92089">
        <v>5242</v>
      </c>
      <c r="D92089" s="1" t="s">
        <v>65</v>
      </c>
      <c r="E92089">
        <v>2017</v>
      </c>
      <c r="F92089">
        <v>7</v>
      </c>
      <c r="G92089">
        <v>7</v>
      </c>
      <c r="H92089">
        <v>6060</v>
      </c>
      <c r="I92089">
        <v>2849</v>
      </c>
      <c r="J92089">
        <v>656</v>
      </c>
      <c r="K92089">
        <v>54</v>
      </c>
      <c r="L92089">
        <v>0</v>
      </c>
      <c r="M92089">
        <v>0</v>
      </c>
      <c r="N92089">
        <v>0</v>
      </c>
      <c r="O92089">
        <v>52.76</v>
      </c>
    </row>
    <row r="92090" spans="1:15" x14ac:dyDescent="0.25">
      <c r="A92090" s="1" t="s">
        <v>11793</v>
      </c>
      <c r="B92090">
        <v>52</v>
      </c>
      <c r="C92090">
        <v>52421</v>
      </c>
      <c r="D92090" s="1" t="s">
        <v>66</v>
      </c>
      <c r="E92090">
        <v>2017</v>
      </c>
      <c r="F92090">
        <v>7</v>
      </c>
      <c r="G92090">
        <v>7</v>
      </c>
      <c r="H92090">
        <v>6060</v>
      </c>
      <c r="I92090">
        <v>2849</v>
      </c>
      <c r="J92090">
        <v>656</v>
      </c>
      <c r="K92090">
        <v>54</v>
      </c>
      <c r="L92090">
        <v>0</v>
      </c>
      <c r="M92090">
        <v>0</v>
      </c>
      <c r="N92090">
        <v>0</v>
      </c>
      <c r="O92090">
        <v>52.76</v>
      </c>
    </row>
    <row r="92091" spans="1:15" x14ac:dyDescent="0.25">
      <c r="A92091" s="1" t="s">
        <v>11793</v>
      </c>
      <c r="B92091">
        <v>52</v>
      </c>
      <c r="C92091">
        <v>524210</v>
      </c>
      <c r="D92091" s="1" t="s">
        <v>66</v>
      </c>
      <c r="E92091">
        <v>2017</v>
      </c>
      <c r="F92091">
        <v>7</v>
      </c>
      <c r="G92091">
        <v>7</v>
      </c>
      <c r="H92091">
        <v>6060</v>
      </c>
      <c r="I92091">
        <v>2849</v>
      </c>
      <c r="J92091">
        <v>656</v>
      </c>
      <c r="K92091">
        <v>54</v>
      </c>
      <c r="L92091">
        <v>0</v>
      </c>
      <c r="M92091">
        <v>0</v>
      </c>
      <c r="N92091">
        <v>0</v>
      </c>
      <c r="O92091">
        <v>52.76</v>
      </c>
    </row>
    <row r="92092" spans="1:15" x14ac:dyDescent="0.25">
      <c r="A92092" s="1" t="s">
        <v>11794</v>
      </c>
      <c r="B92092">
        <v>52</v>
      </c>
      <c r="C92092">
        <v>52</v>
      </c>
      <c r="D92092" s="1" t="s">
        <v>15</v>
      </c>
      <c r="E92092">
        <v>2017</v>
      </c>
      <c r="F92092">
        <v>16</v>
      </c>
      <c r="G92092">
        <v>17</v>
      </c>
      <c r="H92092">
        <v>0</v>
      </c>
      <c r="I92092">
        <v>3021</v>
      </c>
      <c r="J92092">
        <v>848</v>
      </c>
      <c r="K92092">
        <v>72</v>
      </c>
      <c r="L92092">
        <v>0</v>
      </c>
      <c r="M92092">
        <v>0</v>
      </c>
      <c r="N92092">
        <v>0</v>
      </c>
      <c r="O92092">
        <v>41.96</v>
      </c>
    </row>
    <row r="92093" spans="1:15" x14ac:dyDescent="0.25">
      <c r="A92093" s="1" t="s">
        <v>11794</v>
      </c>
      <c r="B92093">
        <v>52</v>
      </c>
      <c r="C92093">
        <v>522</v>
      </c>
      <c r="D92093" s="1" t="s">
        <v>17</v>
      </c>
      <c r="E92093">
        <v>2017</v>
      </c>
      <c r="F92093">
        <v>9</v>
      </c>
      <c r="G92093">
        <v>9</v>
      </c>
      <c r="H92093">
        <v>0</v>
      </c>
      <c r="I92093">
        <v>2451</v>
      </c>
      <c r="J92093">
        <v>730</v>
      </c>
      <c r="K92093">
        <v>58</v>
      </c>
      <c r="L92093">
        <v>0</v>
      </c>
      <c r="M92093">
        <v>0</v>
      </c>
      <c r="N92093">
        <v>0</v>
      </c>
      <c r="O92093">
        <v>42.26</v>
      </c>
    </row>
    <row r="92094" spans="1:15" x14ac:dyDescent="0.25">
      <c r="A92094" s="1" t="s">
        <v>11794</v>
      </c>
      <c r="B92094">
        <v>52</v>
      </c>
      <c r="C92094">
        <v>5221</v>
      </c>
      <c r="D92094" s="1" t="s">
        <v>18</v>
      </c>
      <c r="E92094">
        <v>2017</v>
      </c>
      <c r="F92094">
        <v>6</v>
      </c>
      <c r="G92094">
        <v>6</v>
      </c>
      <c r="H92094">
        <v>0</v>
      </c>
      <c r="I92094">
        <v>1492</v>
      </c>
      <c r="J92094">
        <v>510</v>
      </c>
      <c r="K92094">
        <v>42</v>
      </c>
      <c r="L92094">
        <v>0</v>
      </c>
      <c r="M92094">
        <v>0</v>
      </c>
      <c r="N92094">
        <v>0</v>
      </c>
      <c r="O92094">
        <v>35.520000000000003</v>
      </c>
    </row>
    <row r="92095" spans="1:15" x14ac:dyDescent="0.25">
      <c r="A92095" s="1" t="s">
        <v>11794</v>
      </c>
      <c r="B92095">
        <v>52</v>
      </c>
      <c r="C92095">
        <v>5222</v>
      </c>
      <c r="D92095" s="1" t="s">
        <v>28</v>
      </c>
      <c r="E92095">
        <v>2017</v>
      </c>
      <c r="F92095">
        <v>3</v>
      </c>
      <c r="G92095">
        <v>3</v>
      </c>
      <c r="H92095">
        <v>2989</v>
      </c>
      <c r="I92095">
        <v>959</v>
      </c>
      <c r="J92095">
        <v>220</v>
      </c>
      <c r="K92095">
        <v>16</v>
      </c>
      <c r="L92095">
        <v>0</v>
      </c>
      <c r="M92095">
        <v>0</v>
      </c>
      <c r="N92095">
        <v>0</v>
      </c>
      <c r="O92095">
        <v>59.94</v>
      </c>
    </row>
    <row r="92096" spans="1:15" x14ac:dyDescent="0.25">
      <c r="A92096" s="1" t="s">
        <v>11794</v>
      </c>
      <c r="B92096">
        <v>52</v>
      </c>
      <c r="C92096">
        <v>52229</v>
      </c>
      <c r="D92096" s="1" t="s">
        <v>31</v>
      </c>
      <c r="E92096">
        <v>2017</v>
      </c>
      <c r="F92096">
        <v>3</v>
      </c>
      <c r="G92096">
        <v>3</v>
      </c>
      <c r="H92096">
        <v>2989</v>
      </c>
      <c r="I92096">
        <v>959</v>
      </c>
      <c r="J92096">
        <v>220</v>
      </c>
      <c r="K92096">
        <v>16</v>
      </c>
      <c r="L92096">
        <v>0</v>
      </c>
      <c r="M92096">
        <v>0</v>
      </c>
      <c r="N92096">
        <v>0</v>
      </c>
      <c r="O92096">
        <v>59.94</v>
      </c>
    </row>
    <row r="92097" spans="1:15" x14ac:dyDescent="0.25">
      <c r="A92097" s="1" t="s">
        <v>11794</v>
      </c>
      <c r="B92097">
        <v>52</v>
      </c>
      <c r="C92097">
        <v>523</v>
      </c>
      <c r="D92097" s="1" t="s">
        <v>41</v>
      </c>
      <c r="E92097">
        <v>2017</v>
      </c>
      <c r="F92097">
        <v>4</v>
      </c>
      <c r="G92097">
        <v>4</v>
      </c>
      <c r="H92097">
        <v>1499</v>
      </c>
      <c r="I92097">
        <v>420</v>
      </c>
      <c r="J92097">
        <v>79</v>
      </c>
      <c r="K92097">
        <v>6</v>
      </c>
      <c r="L92097">
        <v>0</v>
      </c>
      <c r="M92097">
        <v>0</v>
      </c>
      <c r="N92097">
        <v>0</v>
      </c>
      <c r="O92097">
        <v>70</v>
      </c>
    </row>
    <row r="92098" spans="1:15" x14ac:dyDescent="0.25">
      <c r="A92098" s="1" t="s">
        <v>11794</v>
      </c>
      <c r="B92098">
        <v>52</v>
      </c>
      <c r="C92098">
        <v>524</v>
      </c>
      <c r="D92098" s="1" t="s">
        <v>55</v>
      </c>
      <c r="E92098">
        <v>2017</v>
      </c>
      <c r="F92098">
        <v>4</v>
      </c>
      <c r="G92098">
        <v>4</v>
      </c>
      <c r="H92098">
        <v>0</v>
      </c>
      <c r="I92098">
        <v>150</v>
      </c>
      <c r="J92098">
        <v>39</v>
      </c>
      <c r="K92098">
        <v>8</v>
      </c>
      <c r="L92098">
        <v>0</v>
      </c>
      <c r="M92098">
        <v>0</v>
      </c>
      <c r="N92098">
        <v>0</v>
      </c>
      <c r="O92098">
        <v>18.75</v>
      </c>
    </row>
    <row r="92099" spans="1:15" x14ac:dyDescent="0.25">
      <c r="A92099" s="1" t="s">
        <v>11794</v>
      </c>
      <c r="B92099">
        <v>52</v>
      </c>
      <c r="C92099">
        <v>5242</v>
      </c>
      <c r="D92099" s="1" t="s">
        <v>65</v>
      </c>
      <c r="E92099">
        <v>2017</v>
      </c>
      <c r="F92099">
        <v>4</v>
      </c>
      <c r="G92099">
        <v>4</v>
      </c>
      <c r="H92099">
        <v>684</v>
      </c>
      <c r="I92099">
        <v>150</v>
      </c>
      <c r="J92099">
        <v>39</v>
      </c>
      <c r="K92099">
        <v>8</v>
      </c>
      <c r="L92099">
        <v>0</v>
      </c>
      <c r="M92099">
        <v>0</v>
      </c>
      <c r="N92099">
        <v>0</v>
      </c>
      <c r="O92099">
        <v>18.75</v>
      </c>
    </row>
    <row r="92100" spans="1:15" x14ac:dyDescent="0.25">
      <c r="A92100" s="1" t="s">
        <v>11794</v>
      </c>
      <c r="B92100">
        <v>52</v>
      </c>
      <c r="C92100">
        <v>52421</v>
      </c>
      <c r="D92100" s="1" t="s">
        <v>66</v>
      </c>
      <c r="E92100">
        <v>2017</v>
      </c>
      <c r="F92100">
        <v>4</v>
      </c>
      <c r="G92100">
        <v>4</v>
      </c>
      <c r="H92100">
        <v>684</v>
      </c>
      <c r="I92100">
        <v>150</v>
      </c>
      <c r="J92100">
        <v>39</v>
      </c>
      <c r="K92100">
        <v>8</v>
      </c>
      <c r="L92100">
        <v>0</v>
      </c>
      <c r="M92100">
        <v>0</v>
      </c>
      <c r="N92100">
        <v>0</v>
      </c>
      <c r="O92100">
        <v>18.75</v>
      </c>
    </row>
    <row r="92101" spans="1:15" x14ac:dyDescent="0.25">
      <c r="A92101" s="1" t="s">
        <v>11794</v>
      </c>
      <c r="B92101">
        <v>52</v>
      </c>
      <c r="C92101">
        <v>524210</v>
      </c>
      <c r="D92101" s="1" t="s">
        <v>66</v>
      </c>
      <c r="E92101">
        <v>2017</v>
      </c>
      <c r="F92101">
        <v>4</v>
      </c>
      <c r="G92101">
        <v>4</v>
      </c>
      <c r="H92101">
        <v>684</v>
      </c>
      <c r="I92101">
        <v>150</v>
      </c>
      <c r="J92101">
        <v>39</v>
      </c>
      <c r="K92101">
        <v>8</v>
      </c>
      <c r="L92101">
        <v>0</v>
      </c>
      <c r="M92101">
        <v>0</v>
      </c>
      <c r="N92101">
        <v>0</v>
      </c>
      <c r="O92101">
        <v>18.75</v>
      </c>
    </row>
    <row r="92102" spans="1:15" x14ac:dyDescent="0.25">
      <c r="A92102" s="1" t="s">
        <v>11795</v>
      </c>
      <c r="B92102">
        <v>52</v>
      </c>
      <c r="C92102">
        <v>52</v>
      </c>
      <c r="D92102" s="1" t="s">
        <v>15</v>
      </c>
      <c r="E92102">
        <v>2017</v>
      </c>
      <c r="F92102">
        <v>54</v>
      </c>
      <c r="G92102">
        <v>68</v>
      </c>
      <c r="H92102">
        <v>0</v>
      </c>
      <c r="I92102">
        <v>39232</v>
      </c>
      <c r="J92102">
        <v>8808</v>
      </c>
      <c r="K92102">
        <v>595</v>
      </c>
      <c r="L92102">
        <v>0</v>
      </c>
      <c r="M92102">
        <v>0</v>
      </c>
      <c r="N92102">
        <v>0</v>
      </c>
      <c r="O92102">
        <v>65.94</v>
      </c>
    </row>
    <row r="92103" spans="1:15" x14ac:dyDescent="0.25">
      <c r="A92103" s="1" t="s">
        <v>11795</v>
      </c>
      <c r="B92103">
        <v>52</v>
      </c>
      <c r="C92103">
        <v>522</v>
      </c>
      <c r="D92103" s="1" t="s">
        <v>17</v>
      </c>
      <c r="E92103">
        <v>2017</v>
      </c>
      <c r="F92103">
        <v>23</v>
      </c>
      <c r="G92103">
        <v>33</v>
      </c>
      <c r="H92103">
        <v>0</v>
      </c>
      <c r="I92103">
        <v>13472</v>
      </c>
      <c r="J92103">
        <v>3397</v>
      </c>
      <c r="K92103">
        <v>254</v>
      </c>
      <c r="L92103">
        <v>0</v>
      </c>
      <c r="M92103">
        <v>0</v>
      </c>
      <c r="N92103">
        <v>0</v>
      </c>
      <c r="O92103">
        <v>53.04</v>
      </c>
    </row>
    <row r="92104" spans="1:15" x14ac:dyDescent="0.25">
      <c r="A92104" s="1" t="s">
        <v>11795</v>
      </c>
      <c r="B92104">
        <v>52</v>
      </c>
      <c r="C92104">
        <v>5221</v>
      </c>
      <c r="D92104" s="1" t="s">
        <v>18</v>
      </c>
      <c r="E92104">
        <v>2017</v>
      </c>
      <c r="F92104">
        <v>16</v>
      </c>
      <c r="G92104">
        <v>23</v>
      </c>
      <c r="H92104">
        <v>0</v>
      </c>
      <c r="I92104">
        <v>8162</v>
      </c>
      <c r="J92104">
        <v>1968</v>
      </c>
      <c r="K92104">
        <v>202</v>
      </c>
      <c r="L92104">
        <v>0</v>
      </c>
      <c r="M92104">
        <v>0</v>
      </c>
      <c r="N92104">
        <v>0</v>
      </c>
      <c r="O92104">
        <v>40.409999999999997</v>
      </c>
    </row>
    <row r="92105" spans="1:15" x14ac:dyDescent="0.25">
      <c r="A92105" s="1" t="s">
        <v>11795</v>
      </c>
      <c r="B92105">
        <v>52</v>
      </c>
      <c r="C92105">
        <v>52211</v>
      </c>
      <c r="D92105" s="1" t="s">
        <v>19</v>
      </c>
      <c r="E92105">
        <v>2017</v>
      </c>
      <c r="F92105">
        <v>9</v>
      </c>
      <c r="G92105">
        <v>13</v>
      </c>
      <c r="H92105">
        <v>0</v>
      </c>
      <c r="I92105">
        <v>3632</v>
      </c>
      <c r="J92105">
        <v>874</v>
      </c>
      <c r="K92105">
        <v>81</v>
      </c>
      <c r="L92105">
        <v>0</v>
      </c>
      <c r="M92105">
        <v>0</v>
      </c>
      <c r="N92105">
        <v>0</v>
      </c>
      <c r="O92105">
        <v>44.84</v>
      </c>
    </row>
    <row r="92106" spans="1:15" x14ac:dyDescent="0.25">
      <c r="A92106" s="1" t="s">
        <v>11795</v>
      </c>
      <c r="B92106">
        <v>52</v>
      </c>
      <c r="C92106">
        <v>522110</v>
      </c>
      <c r="D92106" s="1" t="s">
        <v>19</v>
      </c>
      <c r="E92106">
        <v>2017</v>
      </c>
      <c r="F92106">
        <v>9</v>
      </c>
      <c r="G92106">
        <v>13</v>
      </c>
      <c r="H92106">
        <v>0</v>
      </c>
      <c r="I92106">
        <v>3632</v>
      </c>
      <c r="J92106">
        <v>874</v>
      </c>
      <c r="K92106">
        <v>81</v>
      </c>
      <c r="L92106">
        <v>0</v>
      </c>
      <c r="M92106">
        <v>0</v>
      </c>
      <c r="N92106">
        <v>0</v>
      </c>
      <c r="O92106">
        <v>44.84</v>
      </c>
    </row>
    <row r="92107" spans="1:15" x14ac:dyDescent="0.25">
      <c r="A92107" s="1" t="s">
        <v>11795</v>
      </c>
      <c r="B92107">
        <v>52</v>
      </c>
      <c r="C92107">
        <v>5221101</v>
      </c>
      <c r="D92107" s="1" t="s">
        <v>20</v>
      </c>
      <c r="E92107">
        <v>2017</v>
      </c>
      <c r="F92107">
        <v>5</v>
      </c>
      <c r="G92107">
        <v>7</v>
      </c>
      <c r="H92107">
        <v>0</v>
      </c>
      <c r="I92107">
        <v>1574</v>
      </c>
      <c r="J92107">
        <v>377</v>
      </c>
      <c r="K92107">
        <v>40</v>
      </c>
      <c r="L92107">
        <v>0</v>
      </c>
      <c r="M92107">
        <v>0</v>
      </c>
      <c r="N92107">
        <v>0</v>
      </c>
      <c r="O92107">
        <v>39.35</v>
      </c>
    </row>
    <row r="92108" spans="1:15" x14ac:dyDescent="0.25">
      <c r="A92108" s="1" t="s">
        <v>11795</v>
      </c>
      <c r="B92108">
        <v>52</v>
      </c>
      <c r="C92108">
        <v>5221102</v>
      </c>
      <c r="D92108" s="1" t="s">
        <v>21</v>
      </c>
      <c r="E92108">
        <v>2017</v>
      </c>
      <c r="F92108">
        <v>4</v>
      </c>
      <c r="G92108">
        <v>6</v>
      </c>
      <c r="H92108">
        <v>0</v>
      </c>
      <c r="I92108">
        <v>2058</v>
      </c>
      <c r="J92108">
        <v>497</v>
      </c>
      <c r="K92108">
        <v>41</v>
      </c>
      <c r="L92108">
        <v>0</v>
      </c>
      <c r="M92108">
        <v>0</v>
      </c>
      <c r="N92108">
        <v>0</v>
      </c>
      <c r="O92108">
        <v>50.2</v>
      </c>
    </row>
    <row r="92109" spans="1:15" x14ac:dyDescent="0.25">
      <c r="A92109" s="1" t="s">
        <v>11795</v>
      </c>
      <c r="B92109">
        <v>52</v>
      </c>
      <c r="C92109">
        <v>522292</v>
      </c>
      <c r="D92109" s="1" t="s">
        <v>33</v>
      </c>
      <c r="E92109">
        <v>2017</v>
      </c>
      <c r="F92109">
        <v>5</v>
      </c>
      <c r="G92109">
        <v>7</v>
      </c>
      <c r="H92109">
        <v>11123</v>
      </c>
      <c r="I92109">
        <v>4631</v>
      </c>
      <c r="J92109">
        <v>1252</v>
      </c>
      <c r="K92109">
        <v>41</v>
      </c>
      <c r="L92109">
        <v>0</v>
      </c>
      <c r="M92109">
        <v>0</v>
      </c>
      <c r="N92109">
        <v>0</v>
      </c>
      <c r="O92109">
        <v>112.95</v>
      </c>
    </row>
    <row r="92110" spans="1:15" x14ac:dyDescent="0.25">
      <c r="A92110" s="1" t="s">
        <v>11795</v>
      </c>
      <c r="B92110">
        <v>52</v>
      </c>
      <c r="C92110">
        <v>523</v>
      </c>
      <c r="D92110" s="1" t="s">
        <v>41</v>
      </c>
      <c r="E92110">
        <v>2017</v>
      </c>
      <c r="F92110">
        <v>11</v>
      </c>
      <c r="G92110">
        <v>13</v>
      </c>
      <c r="H92110">
        <v>6553</v>
      </c>
      <c r="I92110">
        <v>3130</v>
      </c>
      <c r="J92110">
        <v>788</v>
      </c>
      <c r="K92110">
        <v>48</v>
      </c>
      <c r="L92110">
        <v>0</v>
      </c>
      <c r="M92110">
        <v>0</v>
      </c>
      <c r="N92110">
        <v>0</v>
      </c>
      <c r="O92110">
        <v>65.209999999999994</v>
      </c>
    </row>
    <row r="92111" spans="1:15" x14ac:dyDescent="0.25">
      <c r="A92111" s="1" t="s">
        <v>11795</v>
      </c>
      <c r="B92111">
        <v>52</v>
      </c>
      <c r="C92111">
        <v>52392</v>
      </c>
      <c r="D92111" s="1" t="s">
        <v>50</v>
      </c>
      <c r="E92111">
        <v>2017</v>
      </c>
      <c r="F92111">
        <v>6</v>
      </c>
      <c r="G92111">
        <v>6</v>
      </c>
      <c r="H92111">
        <v>4041</v>
      </c>
      <c r="I92111">
        <v>1918</v>
      </c>
      <c r="J92111">
        <v>451</v>
      </c>
      <c r="K92111">
        <v>25</v>
      </c>
      <c r="L92111">
        <v>0</v>
      </c>
      <c r="M92111">
        <v>0</v>
      </c>
      <c r="N92111">
        <v>0</v>
      </c>
      <c r="O92111">
        <v>76.72</v>
      </c>
    </row>
    <row r="92112" spans="1:15" x14ac:dyDescent="0.25">
      <c r="A92112" s="1" t="s">
        <v>11795</v>
      </c>
      <c r="B92112">
        <v>52</v>
      </c>
      <c r="C92112">
        <v>523920</v>
      </c>
      <c r="D92112" s="1" t="s">
        <v>50</v>
      </c>
      <c r="E92112">
        <v>2017</v>
      </c>
      <c r="F92112">
        <v>6</v>
      </c>
      <c r="G92112">
        <v>6</v>
      </c>
      <c r="H92112">
        <v>4041</v>
      </c>
      <c r="I92112">
        <v>1918</v>
      </c>
      <c r="J92112">
        <v>451</v>
      </c>
      <c r="K92112">
        <v>25</v>
      </c>
      <c r="L92112">
        <v>0</v>
      </c>
      <c r="M92112">
        <v>0</v>
      </c>
      <c r="N92112">
        <v>0</v>
      </c>
      <c r="O92112">
        <v>76.72</v>
      </c>
    </row>
    <row r="92113" spans="1:15" x14ac:dyDescent="0.25">
      <c r="A92113" s="1" t="s">
        <v>11795</v>
      </c>
      <c r="B92113">
        <v>52</v>
      </c>
      <c r="C92113">
        <v>524</v>
      </c>
      <c r="D92113" s="1" t="s">
        <v>55</v>
      </c>
      <c r="E92113">
        <v>2017</v>
      </c>
      <c r="F92113">
        <v>22</v>
      </c>
      <c r="G92113">
        <v>22</v>
      </c>
      <c r="H92113">
        <v>0</v>
      </c>
      <c r="I92113">
        <v>22630</v>
      </c>
      <c r="J92113">
        <v>4623</v>
      </c>
      <c r="K92113">
        <v>293</v>
      </c>
      <c r="L92113">
        <v>0</v>
      </c>
      <c r="M92113">
        <v>0</v>
      </c>
      <c r="N92113">
        <v>0</v>
      </c>
      <c r="O92113">
        <v>77.239999999999995</v>
      </c>
    </row>
    <row r="92114" spans="1:15" x14ac:dyDescent="0.25">
      <c r="A92114" s="1" t="s">
        <v>11796</v>
      </c>
      <c r="B92114">
        <v>52</v>
      </c>
      <c r="C92114">
        <v>52</v>
      </c>
      <c r="D92114" s="1" t="s">
        <v>15</v>
      </c>
      <c r="E92114">
        <v>2017</v>
      </c>
      <c r="F92114">
        <v>37</v>
      </c>
      <c r="G92114">
        <v>41</v>
      </c>
      <c r="H92114">
        <v>0</v>
      </c>
      <c r="I92114">
        <v>12697</v>
      </c>
      <c r="J92114">
        <v>3298</v>
      </c>
      <c r="K92114">
        <v>276</v>
      </c>
      <c r="L92114">
        <v>0</v>
      </c>
      <c r="M92114">
        <v>0</v>
      </c>
      <c r="N92114">
        <v>0</v>
      </c>
      <c r="O92114">
        <v>46</v>
      </c>
    </row>
    <row r="92115" spans="1:15" x14ac:dyDescent="0.25">
      <c r="A92115" s="1" t="s">
        <v>11796</v>
      </c>
      <c r="B92115">
        <v>52</v>
      </c>
      <c r="C92115">
        <v>5221</v>
      </c>
      <c r="D92115" s="1" t="s">
        <v>18</v>
      </c>
      <c r="E92115">
        <v>2017</v>
      </c>
      <c r="F92115">
        <v>15</v>
      </c>
      <c r="G92115">
        <v>16</v>
      </c>
      <c r="H92115">
        <v>0</v>
      </c>
      <c r="I92115">
        <v>7377</v>
      </c>
      <c r="J92115">
        <v>1868</v>
      </c>
      <c r="K92115">
        <v>175</v>
      </c>
      <c r="L92115">
        <v>0</v>
      </c>
      <c r="M92115">
        <v>0</v>
      </c>
      <c r="N92115">
        <v>0</v>
      </c>
      <c r="O92115">
        <v>42.15</v>
      </c>
    </row>
    <row r="92116" spans="1:15" x14ac:dyDescent="0.25">
      <c r="A92116" s="1" t="s">
        <v>11796</v>
      </c>
      <c r="B92116">
        <v>52</v>
      </c>
      <c r="C92116">
        <v>52211</v>
      </c>
      <c r="D92116" s="1" t="s">
        <v>19</v>
      </c>
      <c r="E92116">
        <v>2017</v>
      </c>
      <c r="F92116">
        <v>10</v>
      </c>
      <c r="G92116">
        <v>11</v>
      </c>
      <c r="H92116">
        <v>0</v>
      </c>
      <c r="I92116">
        <v>4324</v>
      </c>
      <c r="J92116">
        <v>1186</v>
      </c>
      <c r="K92116">
        <v>103</v>
      </c>
      <c r="L92116">
        <v>0</v>
      </c>
      <c r="M92116">
        <v>0</v>
      </c>
      <c r="N92116">
        <v>0</v>
      </c>
      <c r="O92116">
        <v>41.98</v>
      </c>
    </row>
    <row r="92117" spans="1:15" x14ac:dyDescent="0.25">
      <c r="A92117" s="1" t="s">
        <v>11796</v>
      </c>
      <c r="B92117">
        <v>52</v>
      </c>
      <c r="C92117">
        <v>522110</v>
      </c>
      <c r="D92117" s="1" t="s">
        <v>19</v>
      </c>
      <c r="E92117">
        <v>2017</v>
      </c>
      <c r="F92117">
        <v>10</v>
      </c>
      <c r="G92117">
        <v>11</v>
      </c>
      <c r="H92117">
        <v>0</v>
      </c>
      <c r="I92117">
        <v>4324</v>
      </c>
      <c r="J92117">
        <v>1186</v>
      </c>
      <c r="K92117">
        <v>103</v>
      </c>
      <c r="L92117">
        <v>0</v>
      </c>
      <c r="M92117">
        <v>0</v>
      </c>
      <c r="N92117">
        <v>0</v>
      </c>
      <c r="O92117">
        <v>41.98</v>
      </c>
    </row>
    <row r="92118" spans="1:15" x14ac:dyDescent="0.25">
      <c r="A92118" s="1" t="s">
        <v>11796</v>
      </c>
      <c r="B92118">
        <v>52</v>
      </c>
      <c r="C92118">
        <v>5221101</v>
      </c>
      <c r="D92118" s="1" t="s">
        <v>20</v>
      </c>
      <c r="E92118">
        <v>2017</v>
      </c>
      <c r="F92118">
        <v>6</v>
      </c>
      <c r="G92118">
        <v>7</v>
      </c>
      <c r="H92118">
        <v>0</v>
      </c>
      <c r="I92118">
        <v>2571</v>
      </c>
      <c r="J92118">
        <v>716</v>
      </c>
      <c r="K92118">
        <v>63</v>
      </c>
      <c r="L92118">
        <v>0</v>
      </c>
      <c r="M92118">
        <v>0</v>
      </c>
      <c r="N92118">
        <v>0</v>
      </c>
      <c r="O92118">
        <v>40.81</v>
      </c>
    </row>
    <row r="92119" spans="1:15" x14ac:dyDescent="0.25">
      <c r="A92119" s="1" t="s">
        <v>11796</v>
      </c>
      <c r="B92119">
        <v>52</v>
      </c>
      <c r="C92119">
        <v>5221102</v>
      </c>
      <c r="D92119" s="1" t="s">
        <v>21</v>
      </c>
      <c r="E92119">
        <v>2017</v>
      </c>
      <c r="F92119">
        <v>4</v>
      </c>
      <c r="G92119">
        <v>4</v>
      </c>
      <c r="H92119">
        <v>0</v>
      </c>
      <c r="I92119">
        <v>1753</v>
      </c>
      <c r="J92119">
        <v>470</v>
      </c>
      <c r="K92119">
        <v>40</v>
      </c>
      <c r="L92119">
        <v>0</v>
      </c>
      <c r="M92119">
        <v>0</v>
      </c>
      <c r="N92119">
        <v>0</v>
      </c>
      <c r="O92119">
        <v>43.82</v>
      </c>
    </row>
    <row r="92120" spans="1:15" x14ac:dyDescent="0.25">
      <c r="A92120" s="1" t="s">
        <v>11797</v>
      </c>
      <c r="B92120">
        <v>52</v>
      </c>
      <c r="C92120">
        <v>522</v>
      </c>
      <c r="D92120" s="1" t="s">
        <v>17</v>
      </c>
      <c r="E92120">
        <v>2017</v>
      </c>
      <c r="F92120">
        <v>5</v>
      </c>
      <c r="G92120">
        <v>5</v>
      </c>
      <c r="H92120">
        <v>0</v>
      </c>
      <c r="I92120">
        <v>665</v>
      </c>
      <c r="J92120">
        <v>196</v>
      </c>
      <c r="K92120">
        <v>22</v>
      </c>
      <c r="L92120">
        <v>0</v>
      </c>
      <c r="M92120">
        <v>0</v>
      </c>
      <c r="N92120">
        <v>0</v>
      </c>
      <c r="O92120">
        <v>30.23</v>
      </c>
    </row>
    <row r="92121" spans="1:15" x14ac:dyDescent="0.25">
      <c r="A92121" s="1" t="s">
        <v>11798</v>
      </c>
      <c r="B92121">
        <v>52</v>
      </c>
      <c r="C92121">
        <v>52</v>
      </c>
      <c r="D92121" s="1" t="s">
        <v>15</v>
      </c>
      <c r="E92121">
        <v>2017</v>
      </c>
      <c r="F92121">
        <v>4</v>
      </c>
      <c r="G92121">
        <v>5</v>
      </c>
      <c r="H92121">
        <v>0</v>
      </c>
      <c r="I92121">
        <v>549</v>
      </c>
      <c r="J92121">
        <v>141</v>
      </c>
      <c r="K92121">
        <v>13</v>
      </c>
      <c r="L92121">
        <v>0</v>
      </c>
      <c r="M92121">
        <v>0</v>
      </c>
      <c r="N92121">
        <v>0</v>
      </c>
      <c r="O92121">
        <v>42.23</v>
      </c>
    </row>
    <row r="92122" spans="1:15" x14ac:dyDescent="0.25">
      <c r="A92122" s="1" t="s">
        <v>11799</v>
      </c>
      <c r="B92122">
        <v>52</v>
      </c>
      <c r="C92122">
        <v>522</v>
      </c>
      <c r="D92122" s="1" t="s">
        <v>17</v>
      </c>
      <c r="E92122">
        <v>2017</v>
      </c>
      <c r="F92122">
        <v>6</v>
      </c>
      <c r="G92122">
        <v>6</v>
      </c>
      <c r="H92122">
        <v>0</v>
      </c>
      <c r="I92122">
        <v>1883</v>
      </c>
      <c r="J92122">
        <v>476</v>
      </c>
      <c r="K92122">
        <v>43</v>
      </c>
      <c r="L92122">
        <v>0</v>
      </c>
      <c r="M92122">
        <v>0</v>
      </c>
      <c r="N92122">
        <v>0</v>
      </c>
      <c r="O92122">
        <v>43.79</v>
      </c>
    </row>
    <row r="92123" spans="1:15" x14ac:dyDescent="0.25">
      <c r="A92123" s="1" t="s">
        <v>11799</v>
      </c>
      <c r="B92123">
        <v>52</v>
      </c>
      <c r="C92123">
        <v>5221</v>
      </c>
      <c r="D92123" s="1" t="s">
        <v>18</v>
      </c>
      <c r="E92123">
        <v>2017</v>
      </c>
      <c r="F92123">
        <v>6</v>
      </c>
      <c r="G92123">
        <v>6</v>
      </c>
      <c r="H92123">
        <v>0</v>
      </c>
      <c r="I92123">
        <v>1883</v>
      </c>
      <c r="J92123">
        <v>476</v>
      </c>
      <c r="K92123">
        <v>43</v>
      </c>
      <c r="L92123">
        <v>0</v>
      </c>
      <c r="M92123">
        <v>0</v>
      </c>
      <c r="N92123">
        <v>0</v>
      </c>
      <c r="O92123">
        <v>43.79</v>
      </c>
    </row>
    <row r="92124" spans="1:15" x14ac:dyDescent="0.25">
      <c r="A92124" s="1" t="s">
        <v>11800</v>
      </c>
      <c r="B92124">
        <v>52</v>
      </c>
      <c r="C92124">
        <v>52</v>
      </c>
      <c r="D92124" s="1" t="s">
        <v>15</v>
      </c>
      <c r="E92124">
        <v>2017</v>
      </c>
      <c r="F92124">
        <v>46</v>
      </c>
      <c r="G92124">
        <v>60</v>
      </c>
      <c r="H92124">
        <v>0</v>
      </c>
      <c r="I92124">
        <v>36807</v>
      </c>
      <c r="J92124">
        <v>10596</v>
      </c>
      <c r="K92124">
        <v>389</v>
      </c>
      <c r="L92124">
        <v>0</v>
      </c>
      <c r="M92124">
        <v>0</v>
      </c>
      <c r="N92124">
        <v>0</v>
      </c>
      <c r="O92124">
        <v>94.62</v>
      </c>
    </row>
    <row r="92125" spans="1:15" x14ac:dyDescent="0.25">
      <c r="A92125" s="1" t="s">
        <v>11800</v>
      </c>
      <c r="B92125">
        <v>52</v>
      </c>
      <c r="C92125">
        <v>522</v>
      </c>
      <c r="D92125" s="1" t="s">
        <v>17</v>
      </c>
      <c r="E92125">
        <v>2017</v>
      </c>
      <c r="F92125">
        <v>16</v>
      </c>
      <c r="G92125">
        <v>24</v>
      </c>
      <c r="H92125">
        <v>0</v>
      </c>
      <c r="I92125">
        <v>19709</v>
      </c>
      <c r="J92125">
        <v>5963</v>
      </c>
      <c r="K92125">
        <v>228</v>
      </c>
      <c r="L92125">
        <v>0</v>
      </c>
      <c r="M92125">
        <v>0</v>
      </c>
      <c r="N92125">
        <v>0</v>
      </c>
      <c r="O92125">
        <v>86.44</v>
      </c>
    </row>
    <row r="92126" spans="1:15" x14ac:dyDescent="0.25">
      <c r="A92126" s="1" t="s">
        <v>11800</v>
      </c>
      <c r="B92126">
        <v>52</v>
      </c>
      <c r="C92126">
        <v>52211</v>
      </c>
      <c r="D92126" s="1" t="s">
        <v>19</v>
      </c>
      <c r="E92126">
        <v>2017</v>
      </c>
      <c r="F92126">
        <v>8</v>
      </c>
      <c r="G92126">
        <v>16</v>
      </c>
      <c r="H92126">
        <v>0</v>
      </c>
      <c r="I92126">
        <v>18466</v>
      </c>
      <c r="J92126">
        <v>5802</v>
      </c>
      <c r="K92126">
        <v>204</v>
      </c>
      <c r="L92126">
        <v>0</v>
      </c>
      <c r="M92126">
        <v>0</v>
      </c>
      <c r="N92126">
        <v>0</v>
      </c>
      <c r="O92126">
        <v>90.52</v>
      </c>
    </row>
    <row r="92127" spans="1:15" x14ac:dyDescent="0.25">
      <c r="A92127" s="1" t="s">
        <v>11800</v>
      </c>
      <c r="B92127">
        <v>52</v>
      </c>
      <c r="C92127">
        <v>522110</v>
      </c>
      <c r="D92127" s="1" t="s">
        <v>19</v>
      </c>
      <c r="E92127">
        <v>2017</v>
      </c>
      <c r="F92127">
        <v>8</v>
      </c>
      <c r="G92127">
        <v>16</v>
      </c>
      <c r="H92127">
        <v>0</v>
      </c>
      <c r="I92127">
        <v>18466</v>
      </c>
      <c r="J92127">
        <v>5802</v>
      </c>
      <c r="K92127">
        <v>204</v>
      </c>
      <c r="L92127">
        <v>0</v>
      </c>
      <c r="M92127">
        <v>0</v>
      </c>
      <c r="N92127">
        <v>0</v>
      </c>
      <c r="O92127">
        <v>90.52</v>
      </c>
    </row>
    <row r="92128" spans="1:15" x14ac:dyDescent="0.25">
      <c r="A92128" s="1" t="s">
        <v>11800</v>
      </c>
      <c r="B92128">
        <v>52</v>
      </c>
      <c r="C92128">
        <v>5221101</v>
      </c>
      <c r="D92128" s="1" t="s">
        <v>20</v>
      </c>
      <c r="E92128">
        <v>2017</v>
      </c>
      <c r="F92128">
        <v>4</v>
      </c>
      <c r="G92128">
        <v>7</v>
      </c>
      <c r="H92128">
        <v>0</v>
      </c>
      <c r="I92128">
        <v>9340</v>
      </c>
      <c r="J92128">
        <v>2437</v>
      </c>
      <c r="K92128">
        <v>100</v>
      </c>
      <c r="L92128">
        <v>0</v>
      </c>
      <c r="M92128">
        <v>0</v>
      </c>
      <c r="N92128">
        <v>0</v>
      </c>
      <c r="O92128">
        <v>93.4</v>
      </c>
    </row>
    <row r="92129" spans="1:15" x14ac:dyDescent="0.25">
      <c r="A92129" s="1" t="s">
        <v>11800</v>
      </c>
      <c r="B92129">
        <v>52</v>
      </c>
      <c r="C92129">
        <v>5221102</v>
      </c>
      <c r="D92129" s="1" t="s">
        <v>21</v>
      </c>
      <c r="E92129">
        <v>2017</v>
      </c>
      <c r="F92129">
        <v>4</v>
      </c>
      <c r="G92129">
        <v>9</v>
      </c>
      <c r="H92129">
        <v>0</v>
      </c>
      <c r="I92129">
        <v>9126</v>
      </c>
      <c r="J92129">
        <v>3365</v>
      </c>
      <c r="K92129">
        <v>104</v>
      </c>
      <c r="L92129">
        <v>0</v>
      </c>
      <c r="M92129">
        <v>0</v>
      </c>
      <c r="N92129">
        <v>0</v>
      </c>
      <c r="O92129">
        <v>87.75</v>
      </c>
    </row>
    <row r="92130" spans="1:15" x14ac:dyDescent="0.25">
      <c r="A92130" s="1" t="s">
        <v>11801</v>
      </c>
      <c r="B92130">
        <v>52</v>
      </c>
      <c r="C92130">
        <v>52</v>
      </c>
      <c r="D92130" s="1" t="s">
        <v>15</v>
      </c>
      <c r="E92130">
        <v>2017</v>
      </c>
      <c r="F92130">
        <v>40</v>
      </c>
      <c r="G92130">
        <v>52</v>
      </c>
      <c r="H92130">
        <v>0</v>
      </c>
      <c r="I92130">
        <v>73021</v>
      </c>
      <c r="J92130">
        <v>20147</v>
      </c>
      <c r="K92130">
        <v>1011</v>
      </c>
      <c r="L92130">
        <v>0</v>
      </c>
      <c r="M92130">
        <v>0</v>
      </c>
      <c r="N92130">
        <v>0</v>
      </c>
      <c r="O92130">
        <v>72.23</v>
      </c>
    </row>
    <row r="92131" spans="1:15" x14ac:dyDescent="0.25">
      <c r="A92131" s="1" t="s">
        <v>11801</v>
      </c>
      <c r="B92131">
        <v>52</v>
      </c>
      <c r="C92131">
        <v>522</v>
      </c>
      <c r="D92131" s="1" t="s">
        <v>17</v>
      </c>
      <c r="E92131">
        <v>2017</v>
      </c>
      <c r="F92131">
        <v>14</v>
      </c>
      <c r="G92131">
        <v>22</v>
      </c>
      <c r="H92131">
        <v>0</v>
      </c>
      <c r="I92131">
        <v>24586</v>
      </c>
      <c r="J92131">
        <v>6162</v>
      </c>
      <c r="K92131">
        <v>372</v>
      </c>
      <c r="L92131">
        <v>0</v>
      </c>
      <c r="M92131">
        <v>0</v>
      </c>
      <c r="N92131">
        <v>0</v>
      </c>
      <c r="O92131">
        <v>66.09</v>
      </c>
    </row>
    <row r="92132" spans="1:15" x14ac:dyDescent="0.25">
      <c r="A92132" s="1" t="s">
        <v>11801</v>
      </c>
      <c r="B92132">
        <v>52</v>
      </c>
      <c r="C92132">
        <v>52211</v>
      </c>
      <c r="D92132" s="1" t="s">
        <v>19</v>
      </c>
      <c r="E92132">
        <v>2017</v>
      </c>
      <c r="F92132">
        <v>9</v>
      </c>
      <c r="G92132">
        <v>16</v>
      </c>
      <c r="H92132">
        <v>0</v>
      </c>
      <c r="I92132">
        <v>23487</v>
      </c>
      <c r="J92132">
        <v>5894</v>
      </c>
      <c r="K92132">
        <v>342</v>
      </c>
      <c r="L92132">
        <v>0</v>
      </c>
      <c r="M92132">
        <v>0</v>
      </c>
      <c r="N92132">
        <v>0</v>
      </c>
      <c r="O92132">
        <v>68.680000000000007</v>
      </c>
    </row>
    <row r="92133" spans="1:15" x14ac:dyDescent="0.25">
      <c r="A92133" s="1" t="s">
        <v>11801</v>
      </c>
      <c r="B92133">
        <v>52</v>
      </c>
      <c r="C92133">
        <v>522110</v>
      </c>
      <c r="D92133" s="1" t="s">
        <v>19</v>
      </c>
      <c r="E92133">
        <v>2017</v>
      </c>
      <c r="F92133">
        <v>9</v>
      </c>
      <c r="G92133">
        <v>16</v>
      </c>
      <c r="H92133">
        <v>0</v>
      </c>
      <c r="I92133">
        <v>23487</v>
      </c>
      <c r="J92133">
        <v>5894</v>
      </c>
      <c r="K92133">
        <v>342</v>
      </c>
      <c r="L92133">
        <v>0</v>
      </c>
      <c r="M92133">
        <v>0</v>
      </c>
      <c r="N92133">
        <v>0</v>
      </c>
      <c r="O92133">
        <v>68.680000000000007</v>
      </c>
    </row>
    <row r="92134" spans="1:15" x14ac:dyDescent="0.25">
      <c r="A92134" s="1" t="s">
        <v>11801</v>
      </c>
      <c r="B92134">
        <v>52</v>
      </c>
      <c r="C92134">
        <v>5221101</v>
      </c>
      <c r="D92134" s="1" t="s">
        <v>20</v>
      </c>
      <c r="E92134">
        <v>2017</v>
      </c>
      <c r="F92134">
        <v>5</v>
      </c>
      <c r="G92134">
        <v>9</v>
      </c>
      <c r="H92134">
        <v>0</v>
      </c>
      <c r="I92134">
        <v>1774</v>
      </c>
      <c r="J92134">
        <v>424</v>
      </c>
      <c r="K92134">
        <v>47</v>
      </c>
      <c r="L92134">
        <v>0</v>
      </c>
      <c r="M92134">
        <v>0</v>
      </c>
      <c r="N92134">
        <v>0</v>
      </c>
      <c r="O92134">
        <v>37.74</v>
      </c>
    </row>
    <row r="92135" spans="1:15" x14ac:dyDescent="0.25">
      <c r="A92135" s="1" t="s">
        <v>11801</v>
      </c>
      <c r="B92135">
        <v>52</v>
      </c>
      <c r="C92135">
        <v>5221102</v>
      </c>
      <c r="D92135" s="1" t="s">
        <v>21</v>
      </c>
      <c r="E92135">
        <v>2017</v>
      </c>
      <c r="F92135">
        <v>4</v>
      </c>
      <c r="G92135">
        <v>7</v>
      </c>
      <c r="H92135">
        <v>0</v>
      </c>
      <c r="I92135">
        <v>21713</v>
      </c>
      <c r="J92135">
        <v>5470</v>
      </c>
      <c r="K92135">
        <v>295</v>
      </c>
      <c r="L92135">
        <v>0</v>
      </c>
      <c r="M92135">
        <v>0</v>
      </c>
      <c r="N92135">
        <v>0</v>
      </c>
      <c r="O92135">
        <v>73.599999999999994</v>
      </c>
    </row>
    <row r="92136" spans="1:15" x14ac:dyDescent="0.25">
      <c r="A92136" s="1" t="s">
        <v>11801</v>
      </c>
      <c r="B92136">
        <v>52</v>
      </c>
      <c r="C92136">
        <v>52392</v>
      </c>
      <c r="D92136" s="1" t="s">
        <v>50</v>
      </c>
      <c r="E92136">
        <v>2017</v>
      </c>
      <c r="F92136">
        <v>6</v>
      </c>
      <c r="G92136">
        <v>7</v>
      </c>
      <c r="H92136">
        <v>3986</v>
      </c>
      <c r="I92136">
        <v>2118</v>
      </c>
      <c r="J92136">
        <v>401</v>
      </c>
      <c r="K92136">
        <v>14</v>
      </c>
      <c r="L92136">
        <v>0</v>
      </c>
      <c r="M92136">
        <v>0</v>
      </c>
      <c r="N92136">
        <v>0</v>
      </c>
      <c r="O92136">
        <v>151.29</v>
      </c>
    </row>
    <row r="92137" spans="1:15" x14ac:dyDescent="0.25">
      <c r="A92137" s="1" t="s">
        <v>11801</v>
      </c>
      <c r="B92137">
        <v>52</v>
      </c>
      <c r="C92137">
        <v>523920</v>
      </c>
      <c r="D92137" s="1" t="s">
        <v>50</v>
      </c>
      <c r="E92137">
        <v>2017</v>
      </c>
      <c r="F92137">
        <v>6</v>
      </c>
      <c r="G92137">
        <v>7</v>
      </c>
      <c r="H92137">
        <v>3986</v>
      </c>
      <c r="I92137">
        <v>2118</v>
      </c>
      <c r="J92137">
        <v>401</v>
      </c>
      <c r="K92137">
        <v>14</v>
      </c>
      <c r="L92137">
        <v>0</v>
      </c>
      <c r="M92137">
        <v>0</v>
      </c>
      <c r="N92137">
        <v>0</v>
      </c>
      <c r="O92137">
        <v>151.29</v>
      </c>
    </row>
    <row r="92138" spans="1:15" x14ac:dyDescent="0.25">
      <c r="A92138" s="1" t="s">
        <v>11802</v>
      </c>
      <c r="B92138">
        <v>52</v>
      </c>
      <c r="C92138">
        <v>52211</v>
      </c>
      <c r="D92138" s="1" t="s">
        <v>19</v>
      </c>
      <c r="E92138">
        <v>2017</v>
      </c>
      <c r="F92138">
        <v>6</v>
      </c>
      <c r="G92138">
        <v>15</v>
      </c>
      <c r="H92138">
        <v>0</v>
      </c>
      <c r="I92138">
        <v>3142</v>
      </c>
      <c r="J92138">
        <v>793</v>
      </c>
      <c r="K92138">
        <v>86</v>
      </c>
      <c r="L92138">
        <v>0</v>
      </c>
      <c r="M92138">
        <v>0</v>
      </c>
      <c r="N92138">
        <v>0</v>
      </c>
      <c r="O92138">
        <v>36.53</v>
      </c>
    </row>
    <row r="92139" spans="1:15" x14ac:dyDescent="0.25">
      <c r="A92139" s="1" t="s">
        <v>11802</v>
      </c>
      <c r="B92139">
        <v>52</v>
      </c>
      <c r="C92139">
        <v>522110</v>
      </c>
      <c r="D92139" s="1" t="s">
        <v>19</v>
      </c>
      <c r="E92139">
        <v>2017</v>
      </c>
      <c r="F92139">
        <v>6</v>
      </c>
      <c r="G92139">
        <v>15</v>
      </c>
      <c r="H92139">
        <v>0</v>
      </c>
      <c r="I92139">
        <v>3142</v>
      </c>
      <c r="J92139">
        <v>793</v>
      </c>
      <c r="K92139">
        <v>86</v>
      </c>
      <c r="L92139">
        <v>0</v>
      </c>
      <c r="M92139">
        <v>0</v>
      </c>
      <c r="N92139">
        <v>0</v>
      </c>
      <c r="O92139">
        <v>36.53</v>
      </c>
    </row>
    <row r="92140" spans="1:15" x14ac:dyDescent="0.25">
      <c r="A92140" s="1" t="s">
        <v>11803</v>
      </c>
      <c r="B92140">
        <v>52</v>
      </c>
      <c r="C92140">
        <v>5221</v>
      </c>
      <c r="D92140" s="1" t="s">
        <v>18</v>
      </c>
      <c r="E92140">
        <v>2017</v>
      </c>
      <c r="F92140">
        <v>6</v>
      </c>
      <c r="G92140">
        <v>6</v>
      </c>
      <c r="H92140">
        <v>0</v>
      </c>
      <c r="I92140">
        <v>2346</v>
      </c>
      <c r="J92140">
        <v>596</v>
      </c>
      <c r="K92140">
        <v>45</v>
      </c>
      <c r="L92140">
        <v>0</v>
      </c>
      <c r="M92140">
        <v>0</v>
      </c>
      <c r="N92140">
        <v>0</v>
      </c>
      <c r="O92140">
        <v>52.13</v>
      </c>
    </row>
    <row r="92141" spans="1:15" x14ac:dyDescent="0.25">
      <c r="A92141" s="1" t="s">
        <v>11803</v>
      </c>
      <c r="B92141">
        <v>52</v>
      </c>
      <c r="C92141">
        <v>5239</v>
      </c>
      <c r="D92141" s="1" t="s">
        <v>48</v>
      </c>
      <c r="E92141">
        <v>2017</v>
      </c>
      <c r="F92141">
        <v>5</v>
      </c>
      <c r="G92141">
        <v>5</v>
      </c>
      <c r="H92141">
        <v>3870</v>
      </c>
      <c r="I92141">
        <v>1908</v>
      </c>
      <c r="J92141">
        <v>474</v>
      </c>
      <c r="K92141">
        <v>23</v>
      </c>
      <c r="L92141">
        <v>0</v>
      </c>
      <c r="M92141">
        <v>0</v>
      </c>
      <c r="N92141">
        <v>0</v>
      </c>
      <c r="O92141">
        <v>82.96</v>
      </c>
    </row>
    <row r="92142" spans="1:15" x14ac:dyDescent="0.25">
      <c r="A92142" s="1" t="s">
        <v>11804</v>
      </c>
      <c r="B92142">
        <v>52</v>
      </c>
      <c r="C92142">
        <v>52</v>
      </c>
      <c r="D92142" s="1" t="s">
        <v>15</v>
      </c>
      <c r="E92142">
        <v>2017</v>
      </c>
      <c r="F92142">
        <v>16</v>
      </c>
      <c r="G92142">
        <v>20</v>
      </c>
      <c r="H92142">
        <v>0</v>
      </c>
      <c r="I92142">
        <v>5203</v>
      </c>
      <c r="J92142">
        <v>1317</v>
      </c>
      <c r="K92142">
        <v>103</v>
      </c>
      <c r="L92142">
        <v>0</v>
      </c>
      <c r="M92142">
        <v>0</v>
      </c>
      <c r="N92142">
        <v>0</v>
      </c>
      <c r="O92142">
        <v>50.51</v>
      </c>
    </row>
    <row r="92143" spans="1:15" x14ac:dyDescent="0.25">
      <c r="A92143" s="1" t="s">
        <v>11804</v>
      </c>
      <c r="B92143">
        <v>52</v>
      </c>
      <c r="C92143">
        <v>5221</v>
      </c>
      <c r="D92143" s="1" t="s">
        <v>18</v>
      </c>
      <c r="E92143">
        <v>2017</v>
      </c>
      <c r="F92143">
        <v>7</v>
      </c>
      <c r="G92143">
        <v>9</v>
      </c>
      <c r="H92143">
        <v>0</v>
      </c>
      <c r="I92143">
        <v>2447</v>
      </c>
      <c r="J92143">
        <v>630</v>
      </c>
      <c r="K92143">
        <v>55</v>
      </c>
      <c r="L92143">
        <v>0</v>
      </c>
      <c r="M92143">
        <v>0</v>
      </c>
      <c r="N92143">
        <v>0</v>
      </c>
      <c r="O92143">
        <v>44.49</v>
      </c>
    </row>
    <row r="92144" spans="1:15" x14ac:dyDescent="0.25">
      <c r="A92144" s="1" t="s">
        <v>11804</v>
      </c>
      <c r="B92144">
        <v>52</v>
      </c>
      <c r="C92144">
        <v>52211</v>
      </c>
      <c r="D92144" s="1" t="s">
        <v>19</v>
      </c>
      <c r="E92144">
        <v>2017</v>
      </c>
      <c r="F92144">
        <v>3</v>
      </c>
      <c r="G92144">
        <v>5</v>
      </c>
      <c r="H92144">
        <v>0</v>
      </c>
      <c r="I92144">
        <v>1349</v>
      </c>
      <c r="J92144">
        <v>321</v>
      </c>
      <c r="K92144">
        <v>29</v>
      </c>
      <c r="L92144">
        <v>0</v>
      </c>
      <c r="M92144">
        <v>0</v>
      </c>
      <c r="N92144">
        <v>0</v>
      </c>
      <c r="O92144">
        <v>46.52</v>
      </c>
    </row>
    <row r="92145" spans="1:15" x14ac:dyDescent="0.25">
      <c r="A92145" s="1" t="s">
        <v>11804</v>
      </c>
      <c r="B92145">
        <v>52</v>
      </c>
      <c r="C92145">
        <v>522110</v>
      </c>
      <c r="D92145" s="1" t="s">
        <v>19</v>
      </c>
      <c r="E92145">
        <v>2017</v>
      </c>
      <c r="F92145">
        <v>3</v>
      </c>
      <c r="G92145">
        <v>5</v>
      </c>
      <c r="H92145">
        <v>0</v>
      </c>
      <c r="I92145">
        <v>1349</v>
      </c>
      <c r="J92145">
        <v>321</v>
      </c>
      <c r="K92145">
        <v>29</v>
      </c>
      <c r="L92145">
        <v>0</v>
      </c>
      <c r="M92145">
        <v>0</v>
      </c>
      <c r="N92145">
        <v>0</v>
      </c>
      <c r="O92145">
        <v>46.52</v>
      </c>
    </row>
    <row r="92146" spans="1:15" x14ac:dyDescent="0.25">
      <c r="A92146" s="1" t="s">
        <v>11804</v>
      </c>
      <c r="B92146">
        <v>52</v>
      </c>
      <c r="C92146">
        <v>5221101</v>
      </c>
      <c r="D92146" s="1" t="s">
        <v>20</v>
      </c>
      <c r="E92146">
        <v>2017</v>
      </c>
      <c r="F92146">
        <v>3</v>
      </c>
      <c r="G92146">
        <v>5</v>
      </c>
      <c r="H92146">
        <v>0</v>
      </c>
      <c r="I92146">
        <v>1349</v>
      </c>
      <c r="J92146">
        <v>321</v>
      </c>
      <c r="K92146">
        <v>29</v>
      </c>
      <c r="L92146">
        <v>0</v>
      </c>
      <c r="M92146">
        <v>0</v>
      </c>
      <c r="N92146">
        <v>0</v>
      </c>
      <c r="O92146">
        <v>46.52</v>
      </c>
    </row>
    <row r="92147" spans="1:15" x14ac:dyDescent="0.25">
      <c r="A92147" s="1" t="s">
        <v>11804</v>
      </c>
      <c r="B92147">
        <v>52</v>
      </c>
      <c r="C92147">
        <v>524</v>
      </c>
      <c r="D92147" s="1" t="s">
        <v>55</v>
      </c>
      <c r="E92147">
        <v>2017</v>
      </c>
      <c r="F92147">
        <v>6</v>
      </c>
      <c r="G92147">
        <v>6</v>
      </c>
      <c r="H92147">
        <v>0</v>
      </c>
      <c r="I92147">
        <v>2260</v>
      </c>
      <c r="J92147">
        <v>564</v>
      </c>
      <c r="K92147">
        <v>39</v>
      </c>
      <c r="L92147">
        <v>0</v>
      </c>
      <c r="M92147">
        <v>0</v>
      </c>
      <c r="N92147">
        <v>0</v>
      </c>
      <c r="O92147">
        <v>57.95</v>
      </c>
    </row>
    <row r="92148" spans="1:15" x14ac:dyDescent="0.25">
      <c r="A92148" s="1" t="s">
        <v>11805</v>
      </c>
      <c r="B92148">
        <v>52</v>
      </c>
      <c r="C92148">
        <v>52</v>
      </c>
      <c r="D92148" s="1" t="s">
        <v>15</v>
      </c>
      <c r="E92148">
        <v>2017</v>
      </c>
      <c r="F92148">
        <v>12</v>
      </c>
      <c r="G92148">
        <v>14</v>
      </c>
      <c r="H92148">
        <v>0</v>
      </c>
      <c r="I92148">
        <v>2379</v>
      </c>
      <c r="J92148">
        <v>693</v>
      </c>
      <c r="K92148">
        <v>47</v>
      </c>
      <c r="L92148">
        <v>0</v>
      </c>
      <c r="M92148">
        <v>0</v>
      </c>
      <c r="N92148">
        <v>0</v>
      </c>
      <c r="O92148">
        <v>50.62</v>
      </c>
    </row>
    <row r="92149" spans="1:15" x14ac:dyDescent="0.25">
      <c r="A92149" s="1" t="s">
        <v>11805</v>
      </c>
      <c r="B92149">
        <v>52</v>
      </c>
      <c r="C92149">
        <v>524</v>
      </c>
      <c r="D92149" s="1" t="s">
        <v>55</v>
      </c>
      <c r="E92149">
        <v>2017</v>
      </c>
      <c r="F92149">
        <v>4</v>
      </c>
      <c r="G92149">
        <v>4</v>
      </c>
      <c r="H92149">
        <v>0</v>
      </c>
      <c r="I92149">
        <v>843</v>
      </c>
      <c r="J92149">
        <v>274</v>
      </c>
      <c r="K92149">
        <v>12</v>
      </c>
      <c r="L92149">
        <v>0</v>
      </c>
      <c r="M92149">
        <v>0</v>
      </c>
      <c r="N92149">
        <v>0</v>
      </c>
      <c r="O92149">
        <v>70.25</v>
      </c>
    </row>
    <row r="92150" spans="1:15" x14ac:dyDescent="0.25">
      <c r="A92150" s="1" t="s">
        <v>11805</v>
      </c>
      <c r="B92150">
        <v>52</v>
      </c>
      <c r="C92150">
        <v>5242</v>
      </c>
      <c r="D92150" s="1" t="s">
        <v>65</v>
      </c>
      <c r="E92150">
        <v>2017</v>
      </c>
      <c r="F92150">
        <v>4</v>
      </c>
      <c r="G92150">
        <v>4</v>
      </c>
      <c r="H92150">
        <v>1721</v>
      </c>
      <c r="I92150">
        <v>843</v>
      </c>
      <c r="J92150">
        <v>274</v>
      </c>
      <c r="K92150">
        <v>12</v>
      </c>
      <c r="L92150">
        <v>0</v>
      </c>
      <c r="M92150">
        <v>0</v>
      </c>
      <c r="N92150">
        <v>0</v>
      </c>
      <c r="O92150">
        <v>70.25</v>
      </c>
    </row>
    <row r="92151" spans="1:15" x14ac:dyDescent="0.25">
      <c r="A92151" s="1" t="s">
        <v>11805</v>
      </c>
      <c r="B92151">
        <v>52</v>
      </c>
      <c r="C92151">
        <v>52421</v>
      </c>
      <c r="D92151" s="1" t="s">
        <v>66</v>
      </c>
      <c r="E92151">
        <v>2017</v>
      </c>
      <c r="F92151">
        <v>4</v>
      </c>
      <c r="G92151">
        <v>4</v>
      </c>
      <c r="H92151">
        <v>1721</v>
      </c>
      <c r="I92151">
        <v>843</v>
      </c>
      <c r="J92151">
        <v>274</v>
      </c>
      <c r="K92151">
        <v>12</v>
      </c>
      <c r="L92151">
        <v>0</v>
      </c>
      <c r="M92151">
        <v>0</v>
      </c>
      <c r="N92151">
        <v>0</v>
      </c>
      <c r="O92151">
        <v>70.25</v>
      </c>
    </row>
    <row r="92152" spans="1:15" x14ac:dyDescent="0.25">
      <c r="A92152" s="1" t="s">
        <v>11805</v>
      </c>
      <c r="B92152">
        <v>52</v>
      </c>
      <c r="C92152">
        <v>524210</v>
      </c>
      <c r="D92152" s="1" t="s">
        <v>66</v>
      </c>
      <c r="E92152">
        <v>2017</v>
      </c>
      <c r="F92152">
        <v>4</v>
      </c>
      <c r="G92152">
        <v>4</v>
      </c>
      <c r="H92152">
        <v>1721</v>
      </c>
      <c r="I92152">
        <v>843</v>
      </c>
      <c r="J92152">
        <v>274</v>
      </c>
      <c r="K92152">
        <v>12</v>
      </c>
      <c r="L92152">
        <v>0</v>
      </c>
      <c r="M92152">
        <v>0</v>
      </c>
      <c r="N92152">
        <v>0</v>
      </c>
      <c r="O92152">
        <v>70.25</v>
      </c>
    </row>
    <row r="92153" spans="1:15" x14ac:dyDescent="0.25">
      <c r="A92153" s="1" t="s">
        <v>11806</v>
      </c>
      <c r="B92153">
        <v>52</v>
      </c>
      <c r="C92153">
        <v>52</v>
      </c>
      <c r="D92153" s="1" t="s">
        <v>15</v>
      </c>
      <c r="E92153">
        <v>2017</v>
      </c>
      <c r="F92153">
        <v>12</v>
      </c>
      <c r="G92153">
        <v>16</v>
      </c>
      <c r="H92153">
        <v>0</v>
      </c>
      <c r="I92153">
        <v>4869</v>
      </c>
      <c r="J92153">
        <v>1188</v>
      </c>
      <c r="K92153">
        <v>115</v>
      </c>
      <c r="L92153">
        <v>0</v>
      </c>
      <c r="M92153">
        <v>0</v>
      </c>
      <c r="N92153">
        <v>0</v>
      </c>
      <c r="O92153">
        <v>42.34</v>
      </c>
    </row>
    <row r="92154" spans="1:15" x14ac:dyDescent="0.25">
      <c r="A92154" s="1" t="s">
        <v>11806</v>
      </c>
      <c r="B92154">
        <v>52</v>
      </c>
      <c r="C92154">
        <v>522</v>
      </c>
      <c r="D92154" s="1" t="s">
        <v>17</v>
      </c>
      <c r="E92154">
        <v>2017</v>
      </c>
      <c r="F92154">
        <v>7</v>
      </c>
      <c r="G92154">
        <v>10</v>
      </c>
      <c r="H92154">
        <v>0</v>
      </c>
      <c r="I92154">
        <v>4140</v>
      </c>
      <c r="J92154">
        <v>993</v>
      </c>
      <c r="K92154">
        <v>103</v>
      </c>
      <c r="L92154">
        <v>0</v>
      </c>
      <c r="M92154">
        <v>0</v>
      </c>
      <c r="N92154">
        <v>0</v>
      </c>
      <c r="O92154">
        <v>40.19</v>
      </c>
    </row>
    <row r="92155" spans="1:15" x14ac:dyDescent="0.25">
      <c r="A92155" s="1" t="s">
        <v>11806</v>
      </c>
      <c r="B92155">
        <v>52</v>
      </c>
      <c r="C92155">
        <v>5221</v>
      </c>
      <c r="D92155" s="1" t="s">
        <v>18</v>
      </c>
      <c r="E92155">
        <v>2017</v>
      </c>
      <c r="F92155">
        <v>7</v>
      </c>
      <c r="G92155">
        <v>10</v>
      </c>
      <c r="H92155">
        <v>0</v>
      </c>
      <c r="I92155">
        <v>4140</v>
      </c>
      <c r="J92155">
        <v>993</v>
      </c>
      <c r="K92155">
        <v>103</v>
      </c>
      <c r="L92155">
        <v>0</v>
      </c>
      <c r="M92155">
        <v>0</v>
      </c>
      <c r="N92155">
        <v>0</v>
      </c>
      <c r="O92155">
        <v>40.19</v>
      </c>
    </row>
    <row r="92156" spans="1:15" x14ac:dyDescent="0.25">
      <c r="A92156" s="1" t="s">
        <v>11807</v>
      </c>
      <c r="B92156">
        <v>52</v>
      </c>
      <c r="C92156">
        <v>522</v>
      </c>
      <c r="D92156" s="1" t="s">
        <v>17</v>
      </c>
      <c r="E92156">
        <v>2017</v>
      </c>
      <c r="F92156">
        <v>14</v>
      </c>
      <c r="G92156">
        <v>15</v>
      </c>
      <c r="H92156">
        <v>0</v>
      </c>
      <c r="I92156">
        <v>6866</v>
      </c>
      <c r="J92156">
        <v>1660</v>
      </c>
      <c r="K92156">
        <v>109</v>
      </c>
      <c r="L92156">
        <v>0</v>
      </c>
      <c r="M92156">
        <v>0</v>
      </c>
      <c r="N92156">
        <v>0</v>
      </c>
      <c r="O92156">
        <v>62.99</v>
      </c>
    </row>
    <row r="92157" spans="1:15" x14ac:dyDescent="0.25">
      <c r="A92157" s="1" t="s">
        <v>11807</v>
      </c>
      <c r="B92157">
        <v>52</v>
      </c>
      <c r="C92157">
        <v>52211</v>
      </c>
      <c r="D92157" s="1" t="s">
        <v>19</v>
      </c>
      <c r="E92157">
        <v>2017</v>
      </c>
      <c r="F92157">
        <v>6</v>
      </c>
      <c r="G92157">
        <v>7</v>
      </c>
      <c r="H92157">
        <v>0</v>
      </c>
      <c r="I92157">
        <v>4406</v>
      </c>
      <c r="J92157">
        <v>1114</v>
      </c>
      <c r="K92157">
        <v>63</v>
      </c>
      <c r="L92157">
        <v>0</v>
      </c>
      <c r="M92157">
        <v>0</v>
      </c>
      <c r="N92157">
        <v>0</v>
      </c>
      <c r="O92157">
        <v>69.94</v>
      </c>
    </row>
    <row r="92158" spans="1:15" x14ac:dyDescent="0.25">
      <c r="A92158" s="1" t="s">
        <v>11807</v>
      </c>
      <c r="B92158">
        <v>52</v>
      </c>
      <c r="C92158">
        <v>522110</v>
      </c>
      <c r="D92158" s="1" t="s">
        <v>19</v>
      </c>
      <c r="E92158">
        <v>2017</v>
      </c>
      <c r="F92158">
        <v>6</v>
      </c>
      <c r="G92158">
        <v>7</v>
      </c>
      <c r="H92158">
        <v>0</v>
      </c>
      <c r="I92158">
        <v>4406</v>
      </c>
      <c r="J92158">
        <v>1114</v>
      </c>
      <c r="K92158">
        <v>63</v>
      </c>
      <c r="L92158">
        <v>0</v>
      </c>
      <c r="M92158">
        <v>0</v>
      </c>
      <c r="N92158">
        <v>0</v>
      </c>
      <c r="O92158">
        <v>69.94</v>
      </c>
    </row>
    <row r="92159" spans="1:15" x14ac:dyDescent="0.25">
      <c r="A92159" s="1" t="s">
        <v>11807</v>
      </c>
      <c r="B92159">
        <v>52</v>
      </c>
      <c r="C92159">
        <v>523</v>
      </c>
      <c r="D92159" s="1" t="s">
        <v>41</v>
      </c>
      <c r="E92159">
        <v>2017</v>
      </c>
      <c r="F92159">
        <v>8</v>
      </c>
      <c r="G92159">
        <v>8</v>
      </c>
      <c r="H92159">
        <v>3800</v>
      </c>
      <c r="I92159">
        <v>1168</v>
      </c>
      <c r="J92159">
        <v>283</v>
      </c>
      <c r="K92159">
        <v>17</v>
      </c>
      <c r="L92159">
        <v>0</v>
      </c>
      <c r="M92159">
        <v>0</v>
      </c>
      <c r="N92159">
        <v>0</v>
      </c>
      <c r="O92159">
        <v>68.709999999999994</v>
      </c>
    </row>
    <row r="92160" spans="1:15" x14ac:dyDescent="0.25">
      <c r="A92160" s="1" t="s">
        <v>11807</v>
      </c>
      <c r="B92160">
        <v>52</v>
      </c>
      <c r="C92160">
        <v>52392</v>
      </c>
      <c r="D92160" s="1" t="s">
        <v>50</v>
      </c>
      <c r="E92160">
        <v>2017</v>
      </c>
      <c r="F92160">
        <v>3</v>
      </c>
      <c r="G92160">
        <v>3</v>
      </c>
      <c r="H92160">
        <v>2067</v>
      </c>
      <c r="I92160">
        <v>660</v>
      </c>
      <c r="J92160">
        <v>157</v>
      </c>
      <c r="K92160">
        <v>10</v>
      </c>
      <c r="L92160">
        <v>0</v>
      </c>
      <c r="M92160">
        <v>0</v>
      </c>
      <c r="N92160">
        <v>0</v>
      </c>
      <c r="O92160">
        <v>66</v>
      </c>
    </row>
    <row r="92161" spans="1:15" x14ac:dyDescent="0.25">
      <c r="A92161" s="1" t="s">
        <v>11807</v>
      </c>
      <c r="B92161">
        <v>52</v>
      </c>
      <c r="C92161">
        <v>523920</v>
      </c>
      <c r="D92161" s="1" t="s">
        <v>50</v>
      </c>
      <c r="E92161">
        <v>2017</v>
      </c>
      <c r="F92161">
        <v>3</v>
      </c>
      <c r="G92161">
        <v>3</v>
      </c>
      <c r="H92161">
        <v>2067</v>
      </c>
      <c r="I92161">
        <v>660</v>
      </c>
      <c r="J92161">
        <v>157</v>
      </c>
      <c r="K92161">
        <v>10</v>
      </c>
      <c r="L92161">
        <v>0</v>
      </c>
      <c r="M92161">
        <v>0</v>
      </c>
      <c r="N92161">
        <v>0</v>
      </c>
      <c r="O92161">
        <v>66</v>
      </c>
    </row>
    <row r="92162" spans="1:15" x14ac:dyDescent="0.25">
      <c r="A92162" s="1" t="s">
        <v>11808</v>
      </c>
      <c r="B92162">
        <v>52</v>
      </c>
      <c r="C92162">
        <v>52</v>
      </c>
      <c r="D92162" s="1" t="s">
        <v>15</v>
      </c>
      <c r="E92162">
        <v>2017</v>
      </c>
      <c r="F92162">
        <v>135</v>
      </c>
      <c r="G92162">
        <v>170</v>
      </c>
      <c r="H92162">
        <v>0</v>
      </c>
      <c r="I92162">
        <v>337864</v>
      </c>
      <c r="J92162">
        <v>102273</v>
      </c>
      <c r="K92162">
        <v>3715</v>
      </c>
      <c r="L92162">
        <v>0</v>
      </c>
      <c r="M92162">
        <v>0</v>
      </c>
      <c r="N92162">
        <v>0</v>
      </c>
      <c r="O92162">
        <v>90.95</v>
      </c>
    </row>
    <row r="92163" spans="1:15" x14ac:dyDescent="0.25">
      <c r="A92163" s="1" t="s">
        <v>11808</v>
      </c>
      <c r="B92163">
        <v>52</v>
      </c>
      <c r="C92163">
        <v>522</v>
      </c>
      <c r="D92163" s="1" t="s">
        <v>17</v>
      </c>
      <c r="E92163">
        <v>2017</v>
      </c>
      <c r="F92163">
        <v>34</v>
      </c>
      <c r="G92163">
        <v>55</v>
      </c>
      <c r="H92163">
        <v>0</v>
      </c>
      <c r="I92163">
        <v>100498</v>
      </c>
      <c r="J92163">
        <v>28385</v>
      </c>
      <c r="K92163">
        <v>1372</v>
      </c>
      <c r="L92163">
        <v>0</v>
      </c>
      <c r="M92163">
        <v>0</v>
      </c>
      <c r="N92163">
        <v>0</v>
      </c>
      <c r="O92163">
        <v>73.25</v>
      </c>
    </row>
    <row r="92164" spans="1:15" x14ac:dyDescent="0.25">
      <c r="A92164" s="1" t="s">
        <v>11808</v>
      </c>
      <c r="B92164">
        <v>52</v>
      </c>
      <c r="C92164">
        <v>5221</v>
      </c>
      <c r="D92164" s="1" t="s">
        <v>18</v>
      </c>
      <c r="E92164">
        <v>2017</v>
      </c>
      <c r="F92164">
        <v>17</v>
      </c>
      <c r="G92164">
        <v>35</v>
      </c>
      <c r="H92164">
        <v>0</v>
      </c>
      <c r="I92164">
        <v>80045</v>
      </c>
      <c r="J92164">
        <v>22898</v>
      </c>
      <c r="K92164">
        <v>1117</v>
      </c>
      <c r="L92164">
        <v>0</v>
      </c>
      <c r="M92164">
        <v>0</v>
      </c>
      <c r="N92164">
        <v>0</v>
      </c>
      <c r="O92164">
        <v>71.66</v>
      </c>
    </row>
    <row r="92165" spans="1:15" x14ac:dyDescent="0.25">
      <c r="A92165" s="1" t="s">
        <v>11808</v>
      </c>
      <c r="B92165">
        <v>52</v>
      </c>
      <c r="C92165">
        <v>52211</v>
      </c>
      <c r="D92165" s="1" t="s">
        <v>19</v>
      </c>
      <c r="E92165">
        <v>2017</v>
      </c>
      <c r="F92165">
        <v>9</v>
      </c>
      <c r="G92165">
        <v>24</v>
      </c>
      <c r="H92165">
        <v>0</v>
      </c>
      <c r="I92165">
        <v>67068</v>
      </c>
      <c r="J92165">
        <v>19686</v>
      </c>
      <c r="K92165">
        <v>906</v>
      </c>
      <c r="L92165">
        <v>0</v>
      </c>
      <c r="M92165">
        <v>0</v>
      </c>
      <c r="N92165">
        <v>0</v>
      </c>
      <c r="O92165">
        <v>74.03</v>
      </c>
    </row>
    <row r="92166" spans="1:15" x14ac:dyDescent="0.25">
      <c r="A92166" s="1" t="s">
        <v>11808</v>
      </c>
      <c r="B92166">
        <v>52</v>
      </c>
      <c r="C92166">
        <v>522110</v>
      </c>
      <c r="D92166" s="1" t="s">
        <v>19</v>
      </c>
      <c r="E92166">
        <v>2017</v>
      </c>
      <c r="F92166">
        <v>9</v>
      </c>
      <c r="G92166">
        <v>24</v>
      </c>
      <c r="H92166">
        <v>0</v>
      </c>
      <c r="I92166">
        <v>67068</v>
      </c>
      <c r="J92166">
        <v>19686</v>
      </c>
      <c r="K92166">
        <v>906</v>
      </c>
      <c r="L92166">
        <v>0</v>
      </c>
      <c r="M92166">
        <v>0</v>
      </c>
      <c r="N92166">
        <v>0</v>
      </c>
      <c r="O92166">
        <v>74.03</v>
      </c>
    </row>
    <row r="92167" spans="1:15" x14ac:dyDescent="0.25">
      <c r="A92167" s="1" t="s">
        <v>11808</v>
      </c>
      <c r="B92167">
        <v>52</v>
      </c>
      <c r="C92167">
        <v>5222</v>
      </c>
      <c r="D92167" s="1" t="s">
        <v>28</v>
      </c>
      <c r="E92167">
        <v>2017</v>
      </c>
      <c r="F92167">
        <v>8</v>
      </c>
      <c r="G92167">
        <v>8</v>
      </c>
      <c r="H92167">
        <v>9466</v>
      </c>
      <c r="I92167">
        <v>5648</v>
      </c>
      <c r="J92167">
        <v>1374</v>
      </c>
      <c r="K92167">
        <v>71</v>
      </c>
      <c r="L92167">
        <v>0</v>
      </c>
      <c r="M92167">
        <v>0</v>
      </c>
      <c r="N92167">
        <v>0</v>
      </c>
      <c r="O92167">
        <v>79.55</v>
      </c>
    </row>
    <row r="92168" spans="1:15" x14ac:dyDescent="0.25">
      <c r="A92168" s="1" t="s">
        <v>11808</v>
      </c>
      <c r="B92168">
        <v>52</v>
      </c>
      <c r="C92168">
        <v>52229</v>
      </c>
      <c r="D92168" s="1" t="s">
        <v>31</v>
      </c>
      <c r="E92168">
        <v>2017</v>
      </c>
      <c r="F92168">
        <v>8</v>
      </c>
      <c r="G92168">
        <v>8</v>
      </c>
      <c r="H92168">
        <v>9466</v>
      </c>
      <c r="I92168">
        <v>5648</v>
      </c>
      <c r="J92168">
        <v>1374</v>
      </c>
      <c r="K92168">
        <v>71</v>
      </c>
      <c r="L92168">
        <v>0</v>
      </c>
      <c r="M92168">
        <v>0</v>
      </c>
      <c r="N92168">
        <v>0</v>
      </c>
      <c r="O92168">
        <v>79.55</v>
      </c>
    </row>
    <row r="92169" spans="1:15" x14ac:dyDescent="0.25">
      <c r="A92169" s="1" t="s">
        <v>11808</v>
      </c>
      <c r="B92169">
        <v>52</v>
      </c>
      <c r="C92169">
        <v>5223</v>
      </c>
      <c r="D92169" s="1" t="s">
        <v>37</v>
      </c>
      <c r="E92169">
        <v>2017</v>
      </c>
      <c r="F92169">
        <v>9</v>
      </c>
      <c r="G92169">
        <v>12</v>
      </c>
      <c r="H92169">
        <v>34340</v>
      </c>
      <c r="I92169">
        <v>14805</v>
      </c>
      <c r="J92169">
        <v>4113</v>
      </c>
      <c r="K92169">
        <v>184</v>
      </c>
      <c r="L92169">
        <v>0</v>
      </c>
      <c r="M92169">
        <v>0</v>
      </c>
      <c r="N92169">
        <v>0</v>
      </c>
      <c r="O92169">
        <v>80.459999999999994</v>
      </c>
    </row>
    <row r="92170" spans="1:15" x14ac:dyDescent="0.25">
      <c r="A92170" s="1" t="s">
        <v>11808</v>
      </c>
      <c r="B92170">
        <v>52</v>
      </c>
      <c r="C92170">
        <v>5231</v>
      </c>
      <c r="D92170" s="1" t="s">
        <v>42</v>
      </c>
      <c r="E92170">
        <v>2017</v>
      </c>
      <c r="F92170">
        <v>3</v>
      </c>
      <c r="G92170">
        <v>3</v>
      </c>
      <c r="H92170">
        <v>687</v>
      </c>
      <c r="I92170">
        <v>147</v>
      </c>
      <c r="J92170">
        <v>18</v>
      </c>
      <c r="K92170">
        <v>2</v>
      </c>
      <c r="L92170">
        <v>0</v>
      </c>
      <c r="M92170">
        <v>0</v>
      </c>
      <c r="N92170">
        <v>0</v>
      </c>
      <c r="O92170">
        <v>73.5</v>
      </c>
    </row>
    <row r="92171" spans="1:15" x14ac:dyDescent="0.25">
      <c r="A92171" s="1" t="s">
        <v>11808</v>
      </c>
      <c r="B92171">
        <v>52</v>
      </c>
      <c r="C92171">
        <v>52312</v>
      </c>
      <c r="D92171" s="1" t="s">
        <v>44</v>
      </c>
      <c r="E92171">
        <v>2017</v>
      </c>
      <c r="F92171">
        <v>3</v>
      </c>
      <c r="G92171">
        <v>3</v>
      </c>
      <c r="H92171">
        <v>687</v>
      </c>
      <c r="I92171">
        <v>147</v>
      </c>
      <c r="J92171">
        <v>18</v>
      </c>
      <c r="K92171">
        <v>2</v>
      </c>
      <c r="L92171">
        <v>0</v>
      </c>
      <c r="M92171">
        <v>0</v>
      </c>
      <c r="N92171">
        <v>0</v>
      </c>
      <c r="O92171">
        <v>73.5</v>
      </c>
    </row>
    <row r="92172" spans="1:15" x14ac:dyDescent="0.25">
      <c r="A92172" s="1" t="s">
        <v>11808</v>
      </c>
      <c r="B92172">
        <v>52</v>
      </c>
      <c r="C92172">
        <v>523120</v>
      </c>
      <c r="D92172" s="1" t="s">
        <v>44</v>
      </c>
      <c r="E92172">
        <v>2017</v>
      </c>
      <c r="F92172">
        <v>3</v>
      </c>
      <c r="G92172">
        <v>3</v>
      </c>
      <c r="H92172">
        <v>687</v>
      </c>
      <c r="I92172">
        <v>147</v>
      </c>
      <c r="J92172">
        <v>18</v>
      </c>
      <c r="K92172">
        <v>2</v>
      </c>
      <c r="L92172">
        <v>0</v>
      </c>
      <c r="M92172">
        <v>0</v>
      </c>
      <c r="N92172">
        <v>0</v>
      </c>
      <c r="O92172">
        <v>73.5</v>
      </c>
    </row>
    <row r="92173" spans="1:15" x14ac:dyDescent="0.25">
      <c r="A92173" s="1" t="s">
        <v>11808</v>
      </c>
      <c r="B92173">
        <v>52</v>
      </c>
      <c r="C92173">
        <v>52393</v>
      </c>
      <c r="D92173" s="1" t="s">
        <v>51</v>
      </c>
      <c r="E92173">
        <v>2017</v>
      </c>
      <c r="F92173">
        <v>9</v>
      </c>
      <c r="G92173">
        <v>9</v>
      </c>
      <c r="H92173">
        <v>4578</v>
      </c>
      <c r="I92173">
        <v>1214</v>
      </c>
      <c r="J92173">
        <v>272</v>
      </c>
      <c r="K92173">
        <v>17</v>
      </c>
      <c r="L92173">
        <v>0</v>
      </c>
      <c r="M92173">
        <v>0</v>
      </c>
      <c r="N92173">
        <v>0</v>
      </c>
      <c r="O92173">
        <v>71.41</v>
      </c>
    </row>
    <row r="92174" spans="1:15" x14ac:dyDescent="0.25">
      <c r="A92174" s="1" t="s">
        <v>11808</v>
      </c>
      <c r="B92174">
        <v>52</v>
      </c>
      <c r="C92174">
        <v>523930</v>
      </c>
      <c r="D92174" s="1" t="s">
        <v>51</v>
      </c>
      <c r="E92174">
        <v>2017</v>
      </c>
      <c r="F92174">
        <v>9</v>
      </c>
      <c r="G92174">
        <v>9</v>
      </c>
      <c r="H92174">
        <v>4578</v>
      </c>
      <c r="I92174">
        <v>1214</v>
      </c>
      <c r="J92174">
        <v>272</v>
      </c>
      <c r="K92174">
        <v>17</v>
      </c>
      <c r="L92174">
        <v>0</v>
      </c>
      <c r="M92174">
        <v>0</v>
      </c>
      <c r="N92174">
        <v>0</v>
      </c>
      <c r="O92174">
        <v>71.41</v>
      </c>
    </row>
    <row r="92175" spans="1:15" x14ac:dyDescent="0.25">
      <c r="A92175" s="1" t="s">
        <v>11808</v>
      </c>
      <c r="B92175">
        <v>52</v>
      </c>
      <c r="C92175">
        <v>524126</v>
      </c>
      <c r="D92175" s="1" t="s">
        <v>61</v>
      </c>
      <c r="E92175">
        <v>2017</v>
      </c>
      <c r="F92175">
        <v>4</v>
      </c>
      <c r="G92175">
        <v>5</v>
      </c>
      <c r="H92175">
        <v>0</v>
      </c>
      <c r="I92175">
        <v>67139</v>
      </c>
      <c r="J92175">
        <v>20679</v>
      </c>
      <c r="K92175">
        <v>719</v>
      </c>
      <c r="L92175">
        <v>0</v>
      </c>
      <c r="M92175">
        <v>0</v>
      </c>
      <c r="N92175">
        <v>0</v>
      </c>
      <c r="O92175">
        <v>93.38</v>
      </c>
    </row>
    <row r="92176" spans="1:15" x14ac:dyDescent="0.25">
      <c r="A92176" s="1" t="s">
        <v>11808</v>
      </c>
      <c r="B92176">
        <v>52</v>
      </c>
      <c r="C92176">
        <v>524291</v>
      </c>
      <c r="D92176" s="1" t="s">
        <v>68</v>
      </c>
      <c r="E92176">
        <v>2017</v>
      </c>
      <c r="F92176">
        <v>3</v>
      </c>
      <c r="G92176">
        <v>3</v>
      </c>
      <c r="H92176">
        <v>617</v>
      </c>
      <c r="I92176">
        <v>376</v>
      </c>
      <c r="J92176">
        <v>96</v>
      </c>
      <c r="K92176">
        <v>6</v>
      </c>
      <c r="L92176">
        <v>0</v>
      </c>
      <c r="M92176">
        <v>0</v>
      </c>
      <c r="N92176">
        <v>0</v>
      </c>
      <c r="O92176">
        <v>62.67</v>
      </c>
    </row>
    <row r="92177" spans="1:15" x14ac:dyDescent="0.25">
      <c r="A92177" s="1" t="s">
        <v>11809</v>
      </c>
      <c r="B92177">
        <v>52</v>
      </c>
      <c r="C92177">
        <v>524</v>
      </c>
      <c r="D92177" s="1" t="s">
        <v>55</v>
      </c>
      <c r="E92177">
        <v>2017</v>
      </c>
      <c r="F92177">
        <v>3</v>
      </c>
      <c r="G92177">
        <v>3</v>
      </c>
      <c r="H92177">
        <v>0</v>
      </c>
      <c r="I92177">
        <v>374</v>
      </c>
      <c r="J92177">
        <v>88</v>
      </c>
      <c r="K92177">
        <v>11</v>
      </c>
      <c r="L92177">
        <v>0</v>
      </c>
      <c r="M92177">
        <v>0</v>
      </c>
      <c r="N92177">
        <v>0</v>
      </c>
      <c r="O92177">
        <v>34</v>
      </c>
    </row>
    <row r="92178" spans="1:15" x14ac:dyDescent="0.25">
      <c r="A92178" s="1" t="s">
        <v>11809</v>
      </c>
      <c r="B92178">
        <v>52</v>
      </c>
      <c r="C92178">
        <v>5242</v>
      </c>
      <c r="D92178" s="1" t="s">
        <v>65</v>
      </c>
      <c r="E92178">
        <v>2017</v>
      </c>
      <c r="F92178">
        <v>3</v>
      </c>
      <c r="G92178">
        <v>3</v>
      </c>
      <c r="H92178">
        <v>1524</v>
      </c>
      <c r="I92178">
        <v>374</v>
      </c>
      <c r="J92178">
        <v>88</v>
      </c>
      <c r="K92178">
        <v>11</v>
      </c>
      <c r="L92178">
        <v>0</v>
      </c>
      <c r="M92178">
        <v>0</v>
      </c>
      <c r="N92178">
        <v>0</v>
      </c>
      <c r="O92178">
        <v>34</v>
      </c>
    </row>
    <row r="92179" spans="1:15" x14ac:dyDescent="0.25">
      <c r="A92179" s="1" t="s">
        <v>11809</v>
      </c>
      <c r="B92179">
        <v>52</v>
      </c>
      <c r="C92179">
        <v>52421</v>
      </c>
      <c r="D92179" s="1" t="s">
        <v>66</v>
      </c>
      <c r="E92179">
        <v>2017</v>
      </c>
      <c r="F92179">
        <v>3</v>
      </c>
      <c r="G92179">
        <v>3</v>
      </c>
      <c r="H92179">
        <v>1524</v>
      </c>
      <c r="I92179">
        <v>374</v>
      </c>
      <c r="J92179">
        <v>88</v>
      </c>
      <c r="K92179">
        <v>11</v>
      </c>
      <c r="L92179">
        <v>0</v>
      </c>
      <c r="M92179">
        <v>0</v>
      </c>
      <c r="N92179">
        <v>0</v>
      </c>
      <c r="O92179">
        <v>34</v>
      </c>
    </row>
    <row r="92180" spans="1:15" x14ac:dyDescent="0.25">
      <c r="A92180" s="1" t="s">
        <v>11809</v>
      </c>
      <c r="B92180">
        <v>52</v>
      </c>
      <c r="C92180">
        <v>524210</v>
      </c>
      <c r="D92180" s="1" t="s">
        <v>66</v>
      </c>
      <c r="E92180">
        <v>2017</v>
      </c>
      <c r="F92180">
        <v>3</v>
      </c>
      <c r="G92180">
        <v>3</v>
      </c>
      <c r="H92180">
        <v>1524</v>
      </c>
      <c r="I92180">
        <v>374</v>
      </c>
      <c r="J92180">
        <v>88</v>
      </c>
      <c r="K92180">
        <v>11</v>
      </c>
      <c r="L92180">
        <v>0</v>
      </c>
      <c r="M92180">
        <v>0</v>
      </c>
      <c r="N92180">
        <v>0</v>
      </c>
      <c r="O92180">
        <v>34</v>
      </c>
    </row>
    <row r="92181" spans="1:15" x14ac:dyDescent="0.25">
      <c r="A92181" s="1" t="s">
        <v>11810</v>
      </c>
      <c r="B92181">
        <v>52</v>
      </c>
      <c r="C92181">
        <v>52429</v>
      </c>
      <c r="D92181" s="1" t="s">
        <v>67</v>
      </c>
      <c r="E92181">
        <v>2017</v>
      </c>
      <c r="F92181">
        <v>3</v>
      </c>
      <c r="G92181">
        <v>3</v>
      </c>
      <c r="H92181">
        <v>557</v>
      </c>
      <c r="I92181">
        <v>209</v>
      </c>
      <c r="J92181">
        <v>38</v>
      </c>
      <c r="K92181">
        <v>2</v>
      </c>
      <c r="L92181">
        <v>0</v>
      </c>
      <c r="M92181">
        <v>0</v>
      </c>
      <c r="N92181">
        <v>0</v>
      </c>
      <c r="O92181">
        <v>104.5</v>
      </c>
    </row>
    <row r="92182" spans="1:15" x14ac:dyDescent="0.25">
      <c r="A92182" s="1" t="s">
        <v>11811</v>
      </c>
      <c r="B92182">
        <v>52</v>
      </c>
      <c r="C92182">
        <v>52</v>
      </c>
      <c r="D92182" s="1" t="s">
        <v>15</v>
      </c>
      <c r="E92182">
        <v>2017</v>
      </c>
      <c r="F92182">
        <v>28</v>
      </c>
      <c r="G92182">
        <v>37</v>
      </c>
      <c r="H92182">
        <v>0</v>
      </c>
      <c r="I92182">
        <v>72625</v>
      </c>
      <c r="J92182">
        <v>20081</v>
      </c>
      <c r="K92182">
        <v>989</v>
      </c>
      <c r="L92182">
        <v>0</v>
      </c>
      <c r="M92182">
        <v>0</v>
      </c>
      <c r="N92182">
        <v>0</v>
      </c>
      <c r="O92182">
        <v>73.430000000000007</v>
      </c>
    </row>
    <row r="92183" spans="1:15" x14ac:dyDescent="0.25">
      <c r="A92183" s="1" t="s">
        <v>11811</v>
      </c>
      <c r="B92183">
        <v>52</v>
      </c>
      <c r="C92183">
        <v>522</v>
      </c>
      <c r="D92183" s="1" t="s">
        <v>17</v>
      </c>
      <c r="E92183">
        <v>2017</v>
      </c>
      <c r="F92183">
        <v>13</v>
      </c>
      <c r="G92183">
        <v>18</v>
      </c>
      <c r="H92183">
        <v>0</v>
      </c>
      <c r="I92183">
        <v>64342</v>
      </c>
      <c r="J92183">
        <v>17973</v>
      </c>
      <c r="K92183">
        <v>899</v>
      </c>
      <c r="L92183">
        <v>0</v>
      </c>
      <c r="M92183">
        <v>0</v>
      </c>
      <c r="N92183">
        <v>0</v>
      </c>
      <c r="O92183">
        <v>71.569999999999993</v>
      </c>
    </row>
    <row r="92184" spans="1:15" x14ac:dyDescent="0.25">
      <c r="A92184" s="1" t="s">
        <v>11811</v>
      </c>
      <c r="B92184">
        <v>52</v>
      </c>
      <c r="C92184">
        <v>52211</v>
      </c>
      <c r="D92184" s="1" t="s">
        <v>19</v>
      </c>
      <c r="E92184">
        <v>2017</v>
      </c>
      <c r="F92184">
        <v>6</v>
      </c>
      <c r="G92184">
        <v>7</v>
      </c>
      <c r="H92184">
        <v>0</v>
      </c>
      <c r="I92184">
        <v>2031</v>
      </c>
      <c r="J92184">
        <v>525</v>
      </c>
      <c r="K92184">
        <v>34</v>
      </c>
      <c r="L92184">
        <v>0</v>
      </c>
      <c r="M92184">
        <v>0</v>
      </c>
      <c r="N92184">
        <v>0</v>
      </c>
      <c r="O92184">
        <v>59.74</v>
      </c>
    </row>
    <row r="92185" spans="1:15" x14ac:dyDescent="0.25">
      <c r="A92185" s="1" t="s">
        <v>11811</v>
      </c>
      <c r="B92185">
        <v>52</v>
      </c>
      <c r="C92185">
        <v>522110</v>
      </c>
      <c r="D92185" s="1" t="s">
        <v>19</v>
      </c>
      <c r="E92185">
        <v>2017</v>
      </c>
      <c r="F92185">
        <v>6</v>
      </c>
      <c r="G92185">
        <v>7</v>
      </c>
      <c r="H92185">
        <v>0</v>
      </c>
      <c r="I92185">
        <v>2031</v>
      </c>
      <c r="J92185">
        <v>525</v>
      </c>
      <c r="K92185">
        <v>34</v>
      </c>
      <c r="L92185">
        <v>0</v>
      </c>
      <c r="M92185">
        <v>0</v>
      </c>
      <c r="N92185">
        <v>0</v>
      </c>
      <c r="O92185">
        <v>59.74</v>
      </c>
    </row>
    <row r="92186" spans="1:15" x14ac:dyDescent="0.25">
      <c r="A92186" s="1" t="s">
        <v>11812</v>
      </c>
      <c r="B92186">
        <v>52</v>
      </c>
      <c r="C92186">
        <v>52</v>
      </c>
      <c r="D92186" s="1" t="s">
        <v>15</v>
      </c>
      <c r="E92186">
        <v>2017</v>
      </c>
      <c r="F92186">
        <v>36</v>
      </c>
      <c r="G92186">
        <v>41</v>
      </c>
      <c r="H92186">
        <v>0</v>
      </c>
      <c r="I92186">
        <v>33442</v>
      </c>
      <c r="J92186">
        <v>9812</v>
      </c>
      <c r="K92186">
        <v>375</v>
      </c>
      <c r="L92186">
        <v>0</v>
      </c>
      <c r="M92186">
        <v>0</v>
      </c>
      <c r="N92186">
        <v>0</v>
      </c>
      <c r="O92186">
        <v>89.18</v>
      </c>
    </row>
    <row r="92187" spans="1:15" x14ac:dyDescent="0.25">
      <c r="A92187" s="1" t="s">
        <v>11812</v>
      </c>
      <c r="B92187">
        <v>52</v>
      </c>
      <c r="C92187">
        <v>522</v>
      </c>
      <c r="D92187" s="1" t="s">
        <v>17</v>
      </c>
      <c r="E92187">
        <v>2017</v>
      </c>
      <c r="F92187">
        <v>15</v>
      </c>
      <c r="G92187">
        <v>18</v>
      </c>
      <c r="H92187">
        <v>0</v>
      </c>
      <c r="I92187">
        <v>8487</v>
      </c>
      <c r="J92187">
        <v>2119</v>
      </c>
      <c r="K92187">
        <v>196</v>
      </c>
      <c r="L92187">
        <v>0</v>
      </c>
      <c r="M92187">
        <v>0</v>
      </c>
      <c r="N92187">
        <v>0</v>
      </c>
      <c r="O92187">
        <v>43.3</v>
      </c>
    </row>
    <row r="92188" spans="1:15" x14ac:dyDescent="0.25">
      <c r="A92188" s="1" t="s">
        <v>11812</v>
      </c>
      <c r="B92188">
        <v>52</v>
      </c>
      <c r="C92188">
        <v>52211</v>
      </c>
      <c r="D92188" s="1" t="s">
        <v>19</v>
      </c>
      <c r="E92188">
        <v>2017</v>
      </c>
      <c r="F92188">
        <v>4</v>
      </c>
      <c r="G92188">
        <v>5</v>
      </c>
      <c r="H92188">
        <v>0</v>
      </c>
      <c r="I92188">
        <v>1353</v>
      </c>
      <c r="J92188">
        <v>336</v>
      </c>
      <c r="K92188">
        <v>28</v>
      </c>
      <c r="L92188">
        <v>0</v>
      </c>
      <c r="M92188">
        <v>0</v>
      </c>
      <c r="N92188">
        <v>0</v>
      </c>
      <c r="O92188">
        <v>48.32</v>
      </c>
    </row>
    <row r="92189" spans="1:15" x14ac:dyDescent="0.25">
      <c r="A92189" s="1" t="s">
        <v>11812</v>
      </c>
      <c r="B92189">
        <v>52</v>
      </c>
      <c r="C92189">
        <v>522110</v>
      </c>
      <c r="D92189" s="1" t="s">
        <v>19</v>
      </c>
      <c r="E92189">
        <v>2017</v>
      </c>
      <c r="F92189">
        <v>4</v>
      </c>
      <c r="G92189">
        <v>5</v>
      </c>
      <c r="H92189">
        <v>0</v>
      </c>
      <c r="I92189">
        <v>1353</v>
      </c>
      <c r="J92189">
        <v>336</v>
      </c>
      <c r="K92189">
        <v>28</v>
      </c>
      <c r="L92189">
        <v>0</v>
      </c>
      <c r="M92189">
        <v>0</v>
      </c>
      <c r="N92189">
        <v>0</v>
      </c>
      <c r="O92189">
        <v>48.32</v>
      </c>
    </row>
    <row r="92190" spans="1:15" x14ac:dyDescent="0.25">
      <c r="A92190" s="1" t="s">
        <v>11812</v>
      </c>
      <c r="B92190">
        <v>52</v>
      </c>
      <c r="C92190">
        <v>523</v>
      </c>
      <c r="D92190" s="1" t="s">
        <v>41</v>
      </c>
      <c r="E92190">
        <v>2017</v>
      </c>
      <c r="F92190">
        <v>12</v>
      </c>
      <c r="G92190">
        <v>12</v>
      </c>
      <c r="H92190">
        <v>26206</v>
      </c>
      <c r="I92190">
        <v>11475</v>
      </c>
      <c r="J92190">
        <v>3126</v>
      </c>
      <c r="K92190">
        <v>53</v>
      </c>
      <c r="L92190">
        <v>0</v>
      </c>
      <c r="M92190">
        <v>0</v>
      </c>
      <c r="N92190">
        <v>0</v>
      </c>
      <c r="O92190">
        <v>216.51</v>
      </c>
    </row>
    <row r="92191" spans="1:15" x14ac:dyDescent="0.25">
      <c r="A92191" s="1" t="s">
        <v>11812</v>
      </c>
      <c r="B92191">
        <v>52</v>
      </c>
      <c r="C92191">
        <v>52392</v>
      </c>
      <c r="D92191" s="1" t="s">
        <v>50</v>
      </c>
      <c r="E92191">
        <v>2017</v>
      </c>
      <c r="F92191">
        <v>5</v>
      </c>
      <c r="G92191">
        <v>5</v>
      </c>
      <c r="H92191">
        <v>16416</v>
      </c>
      <c r="I92191">
        <v>5502</v>
      </c>
      <c r="J92191">
        <v>1386</v>
      </c>
      <c r="K92191">
        <v>32</v>
      </c>
      <c r="L92191">
        <v>0</v>
      </c>
      <c r="M92191">
        <v>0</v>
      </c>
      <c r="N92191">
        <v>0</v>
      </c>
      <c r="O92191">
        <v>171.94</v>
      </c>
    </row>
    <row r="92192" spans="1:15" x14ac:dyDescent="0.25">
      <c r="A92192" s="1" t="s">
        <v>11812</v>
      </c>
      <c r="B92192">
        <v>52</v>
      </c>
      <c r="C92192">
        <v>523920</v>
      </c>
      <c r="D92192" s="1" t="s">
        <v>50</v>
      </c>
      <c r="E92192">
        <v>2017</v>
      </c>
      <c r="F92192">
        <v>5</v>
      </c>
      <c r="G92192">
        <v>5</v>
      </c>
      <c r="H92192">
        <v>16416</v>
      </c>
      <c r="I92192">
        <v>5502</v>
      </c>
      <c r="J92192">
        <v>1386</v>
      </c>
      <c r="K92192">
        <v>32</v>
      </c>
      <c r="L92192">
        <v>0</v>
      </c>
      <c r="M92192">
        <v>0</v>
      </c>
      <c r="N92192">
        <v>0</v>
      </c>
      <c r="O92192">
        <v>171.94</v>
      </c>
    </row>
    <row r="92193" spans="1:15" x14ac:dyDescent="0.25">
      <c r="A92193" s="1" t="s">
        <v>11812</v>
      </c>
      <c r="B92193">
        <v>52</v>
      </c>
      <c r="C92193">
        <v>524</v>
      </c>
      <c r="D92193" s="1" t="s">
        <v>55</v>
      </c>
      <c r="E92193">
        <v>2017</v>
      </c>
      <c r="F92193">
        <v>10</v>
      </c>
      <c r="G92193">
        <v>11</v>
      </c>
      <c r="H92193">
        <v>0</v>
      </c>
      <c r="I92193">
        <v>13480</v>
      </c>
      <c r="J92193">
        <v>4567</v>
      </c>
      <c r="K92193">
        <v>126</v>
      </c>
      <c r="L92193">
        <v>0</v>
      </c>
      <c r="M92193">
        <v>0</v>
      </c>
      <c r="N92193">
        <v>0</v>
      </c>
      <c r="O92193">
        <v>106.98</v>
      </c>
    </row>
    <row r="92194" spans="1:15" x14ac:dyDescent="0.25">
      <c r="A92194" s="1" t="s">
        <v>11813</v>
      </c>
      <c r="B92194">
        <v>52</v>
      </c>
      <c r="C92194">
        <v>522</v>
      </c>
      <c r="D92194" s="1" t="s">
        <v>17</v>
      </c>
      <c r="E92194">
        <v>2017</v>
      </c>
      <c r="F92194">
        <v>6</v>
      </c>
      <c r="G92194">
        <v>6</v>
      </c>
      <c r="H92194">
        <v>0</v>
      </c>
      <c r="I92194">
        <v>1698</v>
      </c>
      <c r="J92194">
        <v>451</v>
      </c>
      <c r="K92194">
        <v>29</v>
      </c>
      <c r="L92194">
        <v>0</v>
      </c>
      <c r="M92194">
        <v>0</v>
      </c>
      <c r="N92194">
        <v>0</v>
      </c>
      <c r="O92194">
        <v>58.55</v>
      </c>
    </row>
    <row r="92195" spans="1:15" x14ac:dyDescent="0.25">
      <c r="A92195" s="1" t="s">
        <v>11814</v>
      </c>
      <c r="B92195">
        <v>52</v>
      </c>
      <c r="C92195">
        <v>52</v>
      </c>
      <c r="D92195" s="1" t="s">
        <v>15</v>
      </c>
      <c r="E92195">
        <v>2017</v>
      </c>
      <c r="F92195">
        <v>93</v>
      </c>
      <c r="G92195">
        <v>128</v>
      </c>
      <c r="H92195">
        <v>0</v>
      </c>
      <c r="I92195">
        <v>253661</v>
      </c>
      <c r="J92195">
        <v>72405</v>
      </c>
      <c r="K92195">
        <v>2754</v>
      </c>
      <c r="L92195">
        <v>0</v>
      </c>
      <c r="M92195">
        <v>0</v>
      </c>
      <c r="N92195">
        <v>0</v>
      </c>
      <c r="O92195">
        <v>92.11</v>
      </c>
    </row>
    <row r="92196" spans="1:15" x14ac:dyDescent="0.25">
      <c r="A92196" s="1" t="s">
        <v>11814</v>
      </c>
      <c r="B92196">
        <v>52</v>
      </c>
      <c r="C92196">
        <v>522</v>
      </c>
      <c r="D92196" s="1" t="s">
        <v>17</v>
      </c>
      <c r="E92196">
        <v>2017</v>
      </c>
      <c r="F92196">
        <v>29</v>
      </c>
      <c r="G92196">
        <v>60</v>
      </c>
      <c r="H92196">
        <v>0</v>
      </c>
      <c r="I92196">
        <v>232567</v>
      </c>
      <c r="J92196">
        <v>66842</v>
      </c>
      <c r="K92196">
        <v>2462</v>
      </c>
      <c r="L92196">
        <v>0</v>
      </c>
      <c r="M92196">
        <v>0</v>
      </c>
      <c r="N92196">
        <v>0</v>
      </c>
      <c r="O92196">
        <v>94.46</v>
      </c>
    </row>
    <row r="92197" spans="1:15" x14ac:dyDescent="0.25">
      <c r="A92197" s="1" t="s">
        <v>11814</v>
      </c>
      <c r="B92197">
        <v>52</v>
      </c>
      <c r="C92197">
        <v>523</v>
      </c>
      <c r="D92197" s="1" t="s">
        <v>41</v>
      </c>
      <c r="E92197">
        <v>2017</v>
      </c>
      <c r="F92197">
        <v>18</v>
      </c>
      <c r="G92197">
        <v>20</v>
      </c>
      <c r="H92197">
        <v>9411</v>
      </c>
      <c r="I92197">
        <v>3156</v>
      </c>
      <c r="J92197">
        <v>711</v>
      </c>
      <c r="K92197">
        <v>39</v>
      </c>
      <c r="L92197">
        <v>0</v>
      </c>
      <c r="M92197">
        <v>0</v>
      </c>
      <c r="N92197">
        <v>0</v>
      </c>
      <c r="O92197">
        <v>80.92</v>
      </c>
    </row>
    <row r="92198" spans="1:15" x14ac:dyDescent="0.25">
      <c r="A92198" s="1" t="s">
        <v>11814</v>
      </c>
      <c r="B92198">
        <v>52</v>
      </c>
      <c r="C92198">
        <v>5231</v>
      </c>
      <c r="D92198" s="1" t="s">
        <v>42</v>
      </c>
      <c r="E92198">
        <v>2017</v>
      </c>
      <c r="F92198">
        <v>4</v>
      </c>
      <c r="G92198">
        <v>5</v>
      </c>
      <c r="H92198">
        <v>1554</v>
      </c>
      <c r="I92198">
        <v>291</v>
      </c>
      <c r="J92198">
        <v>89</v>
      </c>
      <c r="K92198">
        <v>5</v>
      </c>
      <c r="L92198">
        <v>0</v>
      </c>
      <c r="M92198">
        <v>0</v>
      </c>
      <c r="N92198">
        <v>0</v>
      </c>
      <c r="O92198">
        <v>58.2</v>
      </c>
    </row>
    <row r="92199" spans="1:15" x14ac:dyDescent="0.25">
      <c r="A92199" s="1" t="s">
        <v>11814</v>
      </c>
      <c r="B92199">
        <v>52</v>
      </c>
      <c r="C92199">
        <v>52312</v>
      </c>
      <c r="D92199" s="1" t="s">
        <v>44</v>
      </c>
      <c r="E92199">
        <v>2017</v>
      </c>
      <c r="F92199">
        <v>4</v>
      </c>
      <c r="G92199">
        <v>5</v>
      </c>
      <c r="H92199">
        <v>1554</v>
      </c>
      <c r="I92199">
        <v>291</v>
      </c>
      <c r="J92199">
        <v>89</v>
      </c>
      <c r="K92199">
        <v>5</v>
      </c>
      <c r="L92199">
        <v>0</v>
      </c>
      <c r="M92199">
        <v>0</v>
      </c>
      <c r="N92199">
        <v>0</v>
      </c>
      <c r="O92199">
        <v>58.2</v>
      </c>
    </row>
    <row r="92200" spans="1:15" x14ac:dyDescent="0.25">
      <c r="A92200" s="1" t="s">
        <v>11814</v>
      </c>
      <c r="B92200">
        <v>52</v>
      </c>
      <c r="C92200">
        <v>523120</v>
      </c>
      <c r="D92200" s="1" t="s">
        <v>44</v>
      </c>
      <c r="E92200">
        <v>2017</v>
      </c>
      <c r="F92200">
        <v>4</v>
      </c>
      <c r="G92200">
        <v>5</v>
      </c>
      <c r="H92200">
        <v>1554</v>
      </c>
      <c r="I92200">
        <v>291</v>
      </c>
      <c r="J92200">
        <v>89</v>
      </c>
      <c r="K92200">
        <v>5</v>
      </c>
      <c r="L92200">
        <v>0</v>
      </c>
      <c r="M92200">
        <v>0</v>
      </c>
      <c r="N92200">
        <v>0</v>
      </c>
      <c r="O92200">
        <v>58.2</v>
      </c>
    </row>
    <row r="92201" spans="1:15" x14ac:dyDescent="0.25">
      <c r="A92201" s="1" t="s">
        <v>11814</v>
      </c>
      <c r="B92201">
        <v>52</v>
      </c>
      <c r="C92201">
        <v>5239</v>
      </c>
      <c r="D92201" s="1" t="s">
        <v>48</v>
      </c>
      <c r="E92201">
        <v>2017</v>
      </c>
      <c r="F92201">
        <v>14</v>
      </c>
      <c r="G92201">
        <v>15</v>
      </c>
      <c r="H92201">
        <v>7857</v>
      </c>
      <c r="I92201">
        <v>2865</v>
      </c>
      <c r="J92201">
        <v>622</v>
      </c>
      <c r="K92201">
        <v>34</v>
      </c>
      <c r="L92201">
        <v>0</v>
      </c>
      <c r="M92201">
        <v>0</v>
      </c>
      <c r="N92201">
        <v>0</v>
      </c>
      <c r="O92201">
        <v>84.26</v>
      </c>
    </row>
    <row r="92202" spans="1:15" x14ac:dyDescent="0.25">
      <c r="A92202" s="1" t="s">
        <v>11814</v>
      </c>
      <c r="B92202">
        <v>52</v>
      </c>
      <c r="C92202">
        <v>52392</v>
      </c>
      <c r="D92202" s="1" t="s">
        <v>50</v>
      </c>
      <c r="E92202">
        <v>2017</v>
      </c>
      <c r="F92202">
        <v>6</v>
      </c>
      <c r="G92202">
        <v>7</v>
      </c>
      <c r="H92202">
        <v>4853</v>
      </c>
      <c r="I92202">
        <v>2158</v>
      </c>
      <c r="J92202">
        <v>395</v>
      </c>
      <c r="K92202">
        <v>21</v>
      </c>
      <c r="L92202">
        <v>0</v>
      </c>
      <c r="M92202">
        <v>0</v>
      </c>
      <c r="N92202">
        <v>0</v>
      </c>
      <c r="O92202">
        <v>102.76</v>
      </c>
    </row>
    <row r="92203" spans="1:15" x14ac:dyDescent="0.25">
      <c r="A92203" s="1" t="s">
        <v>11814</v>
      </c>
      <c r="B92203">
        <v>52</v>
      </c>
      <c r="C92203">
        <v>523920</v>
      </c>
      <c r="D92203" s="1" t="s">
        <v>50</v>
      </c>
      <c r="E92203">
        <v>2017</v>
      </c>
      <c r="F92203">
        <v>6</v>
      </c>
      <c r="G92203">
        <v>7</v>
      </c>
      <c r="H92203">
        <v>4853</v>
      </c>
      <c r="I92203">
        <v>2158</v>
      </c>
      <c r="J92203">
        <v>395</v>
      </c>
      <c r="K92203">
        <v>21</v>
      </c>
      <c r="L92203">
        <v>0</v>
      </c>
      <c r="M92203">
        <v>0</v>
      </c>
      <c r="N92203">
        <v>0</v>
      </c>
      <c r="O92203">
        <v>102.76</v>
      </c>
    </row>
    <row r="92204" spans="1:15" x14ac:dyDescent="0.25">
      <c r="A92204" s="1" t="s">
        <v>11814</v>
      </c>
      <c r="B92204">
        <v>52</v>
      </c>
      <c r="C92204">
        <v>52393</v>
      </c>
      <c r="D92204" s="1" t="s">
        <v>51</v>
      </c>
      <c r="E92204">
        <v>2017</v>
      </c>
      <c r="F92204">
        <v>8</v>
      </c>
      <c r="G92204">
        <v>8</v>
      </c>
      <c r="H92204">
        <v>3004</v>
      </c>
      <c r="I92204">
        <v>707</v>
      </c>
      <c r="J92204">
        <v>227</v>
      </c>
      <c r="K92204">
        <v>13</v>
      </c>
      <c r="L92204">
        <v>0</v>
      </c>
      <c r="M92204">
        <v>0</v>
      </c>
      <c r="N92204">
        <v>0</v>
      </c>
      <c r="O92204">
        <v>54.38</v>
      </c>
    </row>
    <row r="92205" spans="1:15" x14ac:dyDescent="0.25">
      <c r="A92205" s="1" t="s">
        <v>11814</v>
      </c>
      <c r="B92205">
        <v>52</v>
      </c>
      <c r="C92205">
        <v>523930</v>
      </c>
      <c r="D92205" s="1" t="s">
        <v>51</v>
      </c>
      <c r="E92205">
        <v>2017</v>
      </c>
      <c r="F92205">
        <v>8</v>
      </c>
      <c r="G92205">
        <v>8</v>
      </c>
      <c r="H92205">
        <v>3004</v>
      </c>
      <c r="I92205">
        <v>707</v>
      </c>
      <c r="J92205">
        <v>227</v>
      </c>
      <c r="K92205">
        <v>13</v>
      </c>
      <c r="L92205">
        <v>0</v>
      </c>
      <c r="M92205">
        <v>0</v>
      </c>
      <c r="N92205">
        <v>0</v>
      </c>
      <c r="O92205">
        <v>54.38</v>
      </c>
    </row>
    <row r="92206" spans="1:15" x14ac:dyDescent="0.25">
      <c r="A92206" s="1" t="s">
        <v>11814</v>
      </c>
      <c r="B92206">
        <v>52</v>
      </c>
      <c r="C92206">
        <v>524</v>
      </c>
      <c r="D92206" s="1" t="s">
        <v>55</v>
      </c>
      <c r="E92206">
        <v>2017</v>
      </c>
      <c r="F92206">
        <v>47</v>
      </c>
      <c r="G92206">
        <v>48</v>
      </c>
      <c r="H92206">
        <v>0</v>
      </c>
      <c r="I92206">
        <v>17938</v>
      </c>
      <c r="J92206">
        <v>4852</v>
      </c>
      <c r="K92206">
        <v>253</v>
      </c>
      <c r="L92206">
        <v>0</v>
      </c>
      <c r="M92206">
        <v>0</v>
      </c>
      <c r="N92206">
        <v>0</v>
      </c>
      <c r="O92206">
        <v>70.900000000000006</v>
      </c>
    </row>
    <row r="92207" spans="1:15" x14ac:dyDescent="0.25">
      <c r="A92207" s="1" t="s">
        <v>11814</v>
      </c>
      <c r="B92207">
        <v>52</v>
      </c>
      <c r="C92207">
        <v>52429</v>
      </c>
      <c r="D92207" s="1" t="s">
        <v>67</v>
      </c>
      <c r="E92207">
        <v>2017</v>
      </c>
      <c r="F92207">
        <v>4</v>
      </c>
      <c r="G92207">
        <v>4</v>
      </c>
      <c r="H92207">
        <v>3108</v>
      </c>
      <c r="I92207">
        <v>1694</v>
      </c>
      <c r="J92207">
        <v>416</v>
      </c>
      <c r="K92207">
        <v>28</v>
      </c>
      <c r="L92207">
        <v>0</v>
      </c>
      <c r="M92207">
        <v>0</v>
      </c>
      <c r="N92207">
        <v>0</v>
      </c>
      <c r="O92207">
        <v>60.5</v>
      </c>
    </row>
    <row r="92208" spans="1:15" x14ac:dyDescent="0.25">
      <c r="A92208" s="1" t="s">
        <v>11815</v>
      </c>
      <c r="B92208">
        <v>52</v>
      </c>
      <c r="C92208">
        <v>52211</v>
      </c>
      <c r="D92208" s="1" t="s">
        <v>19</v>
      </c>
      <c r="E92208">
        <v>2017</v>
      </c>
      <c r="F92208">
        <v>4</v>
      </c>
      <c r="G92208">
        <v>7</v>
      </c>
      <c r="H92208">
        <v>0</v>
      </c>
      <c r="I92208">
        <v>2724</v>
      </c>
      <c r="J92208">
        <v>768</v>
      </c>
      <c r="K92208">
        <v>50</v>
      </c>
      <c r="L92208">
        <v>0</v>
      </c>
      <c r="M92208">
        <v>0</v>
      </c>
      <c r="N92208">
        <v>0</v>
      </c>
      <c r="O92208">
        <v>54.48</v>
      </c>
    </row>
    <row r="92209" spans="1:15" x14ac:dyDescent="0.25">
      <c r="A92209" s="1" t="s">
        <v>11815</v>
      </c>
      <c r="B92209">
        <v>52</v>
      </c>
      <c r="C92209">
        <v>522110</v>
      </c>
      <c r="D92209" s="1" t="s">
        <v>19</v>
      </c>
      <c r="E92209">
        <v>2017</v>
      </c>
      <c r="F92209">
        <v>4</v>
      </c>
      <c r="G92209">
        <v>7</v>
      </c>
      <c r="H92209">
        <v>0</v>
      </c>
      <c r="I92209">
        <v>2724</v>
      </c>
      <c r="J92209">
        <v>768</v>
      </c>
      <c r="K92209">
        <v>50</v>
      </c>
      <c r="L92209">
        <v>0</v>
      </c>
      <c r="M92209">
        <v>0</v>
      </c>
      <c r="N92209">
        <v>0</v>
      </c>
      <c r="O92209">
        <v>54.48</v>
      </c>
    </row>
    <row r="92210" spans="1:15" x14ac:dyDescent="0.25">
      <c r="A92210" s="1" t="s">
        <v>11815</v>
      </c>
      <c r="B92210">
        <v>52</v>
      </c>
      <c r="C92210">
        <v>5221101</v>
      </c>
      <c r="D92210" s="1" t="s">
        <v>20</v>
      </c>
      <c r="E92210">
        <v>2017</v>
      </c>
      <c r="F92210">
        <v>4</v>
      </c>
      <c r="G92210">
        <v>7</v>
      </c>
      <c r="H92210">
        <v>0</v>
      </c>
      <c r="I92210">
        <v>2724</v>
      </c>
      <c r="J92210">
        <v>768</v>
      </c>
      <c r="K92210">
        <v>50</v>
      </c>
      <c r="L92210">
        <v>0</v>
      </c>
      <c r="M92210">
        <v>0</v>
      </c>
      <c r="N92210">
        <v>0</v>
      </c>
      <c r="O92210">
        <v>54.48</v>
      </c>
    </row>
    <row r="92211" spans="1:15" x14ac:dyDescent="0.25">
      <c r="A92211" s="1" t="s">
        <v>11815</v>
      </c>
      <c r="B92211">
        <v>52</v>
      </c>
      <c r="C92211">
        <v>523</v>
      </c>
      <c r="D92211" s="1" t="s">
        <v>41</v>
      </c>
      <c r="E92211">
        <v>2017</v>
      </c>
      <c r="F92211">
        <v>3</v>
      </c>
      <c r="G92211">
        <v>3</v>
      </c>
      <c r="H92211">
        <v>2421</v>
      </c>
      <c r="I92211">
        <v>243</v>
      </c>
      <c r="J92211">
        <v>59</v>
      </c>
      <c r="K92211">
        <v>11</v>
      </c>
      <c r="L92211">
        <v>0</v>
      </c>
      <c r="M92211">
        <v>0</v>
      </c>
      <c r="N92211">
        <v>0</v>
      </c>
      <c r="O92211">
        <v>22.09</v>
      </c>
    </row>
    <row r="92212" spans="1:15" x14ac:dyDescent="0.25">
      <c r="A92212" s="1" t="s">
        <v>11816</v>
      </c>
      <c r="B92212">
        <v>52</v>
      </c>
      <c r="C92212">
        <v>5221</v>
      </c>
      <c r="D92212" s="1" t="s">
        <v>18</v>
      </c>
      <c r="E92212">
        <v>2017</v>
      </c>
      <c r="F92212">
        <v>11</v>
      </c>
      <c r="G92212">
        <v>26</v>
      </c>
      <c r="H92212">
        <v>0</v>
      </c>
      <c r="I92212">
        <v>173995</v>
      </c>
      <c r="J92212">
        <v>49547</v>
      </c>
      <c r="K92212">
        <v>2955</v>
      </c>
      <c r="L92212">
        <v>0</v>
      </c>
      <c r="M92212">
        <v>0</v>
      </c>
      <c r="N92212">
        <v>0</v>
      </c>
      <c r="O92212">
        <v>58.88</v>
      </c>
    </row>
    <row r="92213" spans="1:15" x14ac:dyDescent="0.25">
      <c r="A92213" s="1" t="s">
        <v>11816</v>
      </c>
      <c r="B92213">
        <v>52</v>
      </c>
      <c r="C92213">
        <v>52211</v>
      </c>
      <c r="D92213" s="1" t="s">
        <v>19</v>
      </c>
      <c r="E92213">
        <v>2017</v>
      </c>
      <c r="F92213">
        <v>7</v>
      </c>
      <c r="G92213">
        <v>20</v>
      </c>
      <c r="H92213">
        <v>0</v>
      </c>
      <c r="I92213">
        <v>172398</v>
      </c>
      <c r="J92213">
        <v>49150</v>
      </c>
      <c r="K92213">
        <v>2913</v>
      </c>
      <c r="L92213">
        <v>0</v>
      </c>
      <c r="M92213">
        <v>0</v>
      </c>
      <c r="N92213">
        <v>0</v>
      </c>
      <c r="O92213">
        <v>59.18</v>
      </c>
    </row>
    <row r="92214" spans="1:15" x14ac:dyDescent="0.25">
      <c r="A92214" s="1" t="s">
        <v>11816</v>
      </c>
      <c r="B92214">
        <v>52</v>
      </c>
      <c r="C92214">
        <v>522110</v>
      </c>
      <c r="D92214" s="1" t="s">
        <v>19</v>
      </c>
      <c r="E92214">
        <v>2017</v>
      </c>
      <c r="F92214">
        <v>7</v>
      </c>
      <c r="G92214">
        <v>20</v>
      </c>
      <c r="H92214">
        <v>0</v>
      </c>
      <c r="I92214">
        <v>172398</v>
      </c>
      <c r="J92214">
        <v>49150</v>
      </c>
      <c r="K92214">
        <v>2913</v>
      </c>
      <c r="L92214">
        <v>0</v>
      </c>
      <c r="M92214">
        <v>0</v>
      </c>
      <c r="N92214">
        <v>0</v>
      </c>
      <c r="O92214">
        <v>59.18</v>
      </c>
    </row>
    <row r="92215" spans="1:15" x14ac:dyDescent="0.25">
      <c r="A92215" s="1" t="s">
        <v>11817</v>
      </c>
      <c r="B92215">
        <v>52</v>
      </c>
      <c r="C92215">
        <v>52</v>
      </c>
      <c r="D92215" s="1" t="s">
        <v>15</v>
      </c>
      <c r="E92215">
        <v>2017</v>
      </c>
      <c r="F92215">
        <v>20</v>
      </c>
      <c r="G92215">
        <v>26</v>
      </c>
      <c r="H92215">
        <v>0</v>
      </c>
      <c r="I92215">
        <v>192722</v>
      </c>
      <c r="J92215">
        <v>63356</v>
      </c>
      <c r="K92215">
        <v>1553</v>
      </c>
      <c r="L92215">
        <v>0</v>
      </c>
      <c r="M92215">
        <v>0</v>
      </c>
      <c r="N92215">
        <v>0</v>
      </c>
      <c r="O92215">
        <v>124.1</v>
      </c>
    </row>
    <row r="92216" spans="1:15" x14ac:dyDescent="0.25">
      <c r="A92216" s="1" t="s">
        <v>11818</v>
      </c>
      <c r="B92216">
        <v>52</v>
      </c>
      <c r="C92216">
        <v>52</v>
      </c>
      <c r="D92216" s="1" t="s">
        <v>15</v>
      </c>
      <c r="E92216">
        <v>2017</v>
      </c>
      <c r="F92216">
        <v>27</v>
      </c>
      <c r="G92216">
        <v>37</v>
      </c>
      <c r="H92216">
        <v>0</v>
      </c>
      <c r="I92216">
        <v>251508</v>
      </c>
      <c r="J92216">
        <v>83156</v>
      </c>
      <c r="K92216">
        <v>2898</v>
      </c>
      <c r="L92216">
        <v>0</v>
      </c>
      <c r="M92216">
        <v>0</v>
      </c>
      <c r="N92216">
        <v>0</v>
      </c>
      <c r="O92216">
        <v>86.79</v>
      </c>
    </row>
    <row r="92217" spans="1:15" x14ac:dyDescent="0.25">
      <c r="A92217" s="1" t="s">
        <v>11819</v>
      </c>
      <c r="B92217">
        <v>52</v>
      </c>
      <c r="C92217">
        <v>5221</v>
      </c>
      <c r="D92217" s="1" t="s">
        <v>18</v>
      </c>
      <c r="E92217">
        <v>2017</v>
      </c>
      <c r="F92217">
        <v>3</v>
      </c>
      <c r="G92217">
        <v>4</v>
      </c>
      <c r="H92217">
        <v>0</v>
      </c>
      <c r="I92217">
        <v>1571</v>
      </c>
      <c r="J92217">
        <v>375</v>
      </c>
      <c r="K92217">
        <v>30</v>
      </c>
      <c r="L92217">
        <v>0</v>
      </c>
      <c r="M92217">
        <v>0</v>
      </c>
      <c r="N92217">
        <v>0</v>
      </c>
      <c r="O92217">
        <v>52.37</v>
      </c>
    </row>
    <row r="92218" spans="1:15" x14ac:dyDescent="0.25">
      <c r="A92218" s="1" t="s">
        <v>11820</v>
      </c>
      <c r="B92218">
        <v>52</v>
      </c>
      <c r="C92218">
        <v>522</v>
      </c>
      <c r="D92218" s="1" t="s">
        <v>17</v>
      </c>
      <c r="E92218">
        <v>2017</v>
      </c>
      <c r="F92218">
        <v>19</v>
      </c>
      <c r="G92218">
        <v>28</v>
      </c>
      <c r="H92218">
        <v>0</v>
      </c>
      <c r="I92218">
        <v>23455</v>
      </c>
      <c r="J92218">
        <v>6320</v>
      </c>
      <c r="K92218">
        <v>360</v>
      </c>
      <c r="L92218">
        <v>0</v>
      </c>
      <c r="M92218">
        <v>0</v>
      </c>
      <c r="N92218">
        <v>0</v>
      </c>
      <c r="O92218">
        <v>65.150000000000006</v>
      </c>
    </row>
    <row r="92219" spans="1:15" x14ac:dyDescent="0.25">
      <c r="A92219" s="1" t="s">
        <v>11820</v>
      </c>
      <c r="B92219">
        <v>52</v>
      </c>
      <c r="C92219">
        <v>52211</v>
      </c>
      <c r="D92219" s="1" t="s">
        <v>19</v>
      </c>
      <c r="E92219">
        <v>2017</v>
      </c>
      <c r="F92219">
        <v>6</v>
      </c>
      <c r="G92219">
        <v>10</v>
      </c>
      <c r="H92219">
        <v>0</v>
      </c>
      <c r="I92219">
        <v>3933</v>
      </c>
      <c r="J92219">
        <v>1148</v>
      </c>
      <c r="K92219">
        <v>82</v>
      </c>
      <c r="L92219">
        <v>0</v>
      </c>
      <c r="M92219">
        <v>0</v>
      </c>
      <c r="N92219">
        <v>0</v>
      </c>
      <c r="O92219">
        <v>47.96</v>
      </c>
    </row>
    <row r="92220" spans="1:15" x14ac:dyDescent="0.25">
      <c r="A92220" s="1" t="s">
        <v>11820</v>
      </c>
      <c r="B92220">
        <v>52</v>
      </c>
      <c r="C92220">
        <v>522110</v>
      </c>
      <c r="D92220" s="1" t="s">
        <v>19</v>
      </c>
      <c r="E92220">
        <v>2017</v>
      </c>
      <c r="F92220">
        <v>6</v>
      </c>
      <c r="G92220">
        <v>10</v>
      </c>
      <c r="H92220">
        <v>0</v>
      </c>
      <c r="I92220">
        <v>3933</v>
      </c>
      <c r="J92220">
        <v>1148</v>
      </c>
      <c r="K92220">
        <v>82</v>
      </c>
      <c r="L92220">
        <v>0</v>
      </c>
      <c r="M92220">
        <v>0</v>
      </c>
      <c r="N92220">
        <v>0</v>
      </c>
      <c r="O92220">
        <v>47.96</v>
      </c>
    </row>
    <row r="92221" spans="1:15" x14ac:dyDescent="0.25">
      <c r="A92221" s="1" t="s">
        <v>11820</v>
      </c>
      <c r="B92221">
        <v>52</v>
      </c>
      <c r="C92221">
        <v>5221301</v>
      </c>
      <c r="D92221" s="1" t="s">
        <v>26</v>
      </c>
      <c r="E92221">
        <v>2017</v>
      </c>
      <c r="F92221">
        <v>4</v>
      </c>
      <c r="G92221">
        <v>4</v>
      </c>
      <c r="H92221">
        <v>2158</v>
      </c>
      <c r="I92221">
        <v>790</v>
      </c>
      <c r="J92221">
        <v>201</v>
      </c>
      <c r="K92221">
        <v>23</v>
      </c>
      <c r="L92221">
        <v>0</v>
      </c>
      <c r="M92221">
        <v>0</v>
      </c>
      <c r="N92221">
        <v>0</v>
      </c>
      <c r="O92221">
        <v>34.35</v>
      </c>
    </row>
    <row r="92222" spans="1:15" x14ac:dyDescent="0.25">
      <c r="A92222" s="1" t="s">
        <v>11821</v>
      </c>
      <c r="B92222">
        <v>52</v>
      </c>
      <c r="C92222">
        <v>52</v>
      </c>
      <c r="D92222" s="1" t="s">
        <v>15</v>
      </c>
      <c r="E92222">
        <v>2017</v>
      </c>
      <c r="F92222">
        <v>241</v>
      </c>
      <c r="G92222">
        <v>382</v>
      </c>
      <c r="H92222">
        <v>0</v>
      </c>
      <c r="I92222">
        <v>527737</v>
      </c>
      <c r="J92222">
        <v>178113</v>
      </c>
      <c r="K92222">
        <v>4600</v>
      </c>
      <c r="L92222">
        <v>0</v>
      </c>
      <c r="M92222">
        <v>0</v>
      </c>
      <c r="N92222">
        <v>0</v>
      </c>
      <c r="O92222">
        <v>114.73</v>
      </c>
    </row>
    <row r="92223" spans="1:15" x14ac:dyDescent="0.25">
      <c r="A92223" s="1" t="s">
        <v>11821</v>
      </c>
      <c r="B92223">
        <v>52</v>
      </c>
      <c r="C92223">
        <v>522</v>
      </c>
      <c r="D92223" s="1" t="s">
        <v>17</v>
      </c>
      <c r="E92223">
        <v>2017</v>
      </c>
      <c r="F92223">
        <v>64</v>
      </c>
      <c r="G92223">
        <v>156</v>
      </c>
      <c r="H92223">
        <v>0</v>
      </c>
      <c r="I92223">
        <v>190716</v>
      </c>
      <c r="J92223">
        <v>70530</v>
      </c>
      <c r="K92223">
        <v>1756</v>
      </c>
      <c r="L92223">
        <v>0</v>
      </c>
      <c r="M92223">
        <v>0</v>
      </c>
      <c r="N92223">
        <v>0</v>
      </c>
      <c r="O92223">
        <v>108.61</v>
      </c>
    </row>
    <row r="92224" spans="1:15" x14ac:dyDescent="0.25">
      <c r="A92224" s="1" t="s">
        <v>11821</v>
      </c>
      <c r="B92224">
        <v>52</v>
      </c>
      <c r="C92224">
        <v>5221</v>
      </c>
      <c r="D92224" s="1" t="s">
        <v>18</v>
      </c>
      <c r="E92224">
        <v>2017</v>
      </c>
      <c r="F92224">
        <v>27</v>
      </c>
      <c r="G92224">
        <v>110</v>
      </c>
      <c r="H92224">
        <v>0</v>
      </c>
      <c r="I92224">
        <v>156756</v>
      </c>
      <c r="J92224">
        <v>58444</v>
      </c>
      <c r="K92224">
        <v>1406</v>
      </c>
      <c r="L92224">
        <v>0</v>
      </c>
      <c r="M92224">
        <v>0</v>
      </c>
      <c r="N92224">
        <v>0</v>
      </c>
      <c r="O92224">
        <v>111.49</v>
      </c>
    </row>
    <row r="92225" spans="1:15" x14ac:dyDescent="0.25">
      <c r="A92225" s="1" t="s">
        <v>11821</v>
      </c>
      <c r="B92225">
        <v>52</v>
      </c>
      <c r="C92225">
        <v>52211</v>
      </c>
      <c r="D92225" s="1" t="s">
        <v>19</v>
      </c>
      <c r="E92225">
        <v>2017</v>
      </c>
      <c r="F92225">
        <v>19</v>
      </c>
      <c r="G92225">
        <v>97</v>
      </c>
      <c r="H92225">
        <v>0</v>
      </c>
      <c r="I92225">
        <v>139445</v>
      </c>
      <c r="J92225">
        <v>54176</v>
      </c>
      <c r="K92225">
        <v>1166</v>
      </c>
      <c r="L92225">
        <v>0</v>
      </c>
      <c r="M92225">
        <v>0</v>
      </c>
      <c r="N92225">
        <v>0</v>
      </c>
      <c r="O92225">
        <v>119.59</v>
      </c>
    </row>
    <row r="92226" spans="1:15" x14ac:dyDescent="0.25">
      <c r="A92226" s="1" t="s">
        <v>11821</v>
      </c>
      <c r="B92226">
        <v>52</v>
      </c>
      <c r="C92226">
        <v>522110</v>
      </c>
      <c r="D92226" s="1" t="s">
        <v>19</v>
      </c>
      <c r="E92226">
        <v>2017</v>
      </c>
      <c r="F92226">
        <v>19</v>
      </c>
      <c r="G92226">
        <v>97</v>
      </c>
      <c r="H92226">
        <v>0</v>
      </c>
      <c r="I92226">
        <v>139445</v>
      </c>
      <c r="J92226">
        <v>54176</v>
      </c>
      <c r="K92226">
        <v>1166</v>
      </c>
      <c r="L92226">
        <v>0</v>
      </c>
      <c r="M92226">
        <v>0</v>
      </c>
      <c r="N92226">
        <v>0</v>
      </c>
      <c r="O92226">
        <v>119.59</v>
      </c>
    </row>
    <row r="92227" spans="1:15" x14ac:dyDescent="0.25">
      <c r="A92227" s="1" t="s">
        <v>11821</v>
      </c>
      <c r="B92227">
        <v>52</v>
      </c>
      <c r="C92227">
        <v>5221101</v>
      </c>
      <c r="D92227" s="1" t="s">
        <v>20</v>
      </c>
      <c r="E92227">
        <v>2017</v>
      </c>
      <c r="F92227">
        <v>13</v>
      </c>
      <c r="G92227">
        <v>87</v>
      </c>
      <c r="H92227">
        <v>0</v>
      </c>
      <c r="I92227">
        <v>122032</v>
      </c>
      <c r="J92227">
        <v>48658</v>
      </c>
      <c r="K92227">
        <v>972</v>
      </c>
      <c r="L92227">
        <v>0</v>
      </c>
      <c r="M92227">
        <v>0</v>
      </c>
      <c r="N92227">
        <v>0</v>
      </c>
      <c r="O92227">
        <v>125.55</v>
      </c>
    </row>
    <row r="92228" spans="1:15" x14ac:dyDescent="0.25">
      <c r="A92228" s="1" t="s">
        <v>11821</v>
      </c>
      <c r="B92228">
        <v>52</v>
      </c>
      <c r="C92228">
        <v>5221102</v>
      </c>
      <c r="D92228" s="1" t="s">
        <v>21</v>
      </c>
      <c r="E92228">
        <v>2017</v>
      </c>
      <c r="F92228">
        <v>6</v>
      </c>
      <c r="G92228">
        <v>10</v>
      </c>
      <c r="H92228">
        <v>0</v>
      </c>
      <c r="I92228">
        <v>17413</v>
      </c>
      <c r="J92228">
        <v>5518</v>
      </c>
      <c r="K92228">
        <v>194</v>
      </c>
      <c r="L92228">
        <v>0</v>
      </c>
      <c r="M92228">
        <v>0</v>
      </c>
      <c r="N92228">
        <v>0</v>
      </c>
      <c r="O92228">
        <v>89.76</v>
      </c>
    </row>
    <row r="92229" spans="1:15" x14ac:dyDescent="0.25">
      <c r="A92229" s="1" t="s">
        <v>11821</v>
      </c>
      <c r="B92229">
        <v>52</v>
      </c>
      <c r="C92229">
        <v>5222</v>
      </c>
      <c r="D92229" s="1" t="s">
        <v>28</v>
      </c>
      <c r="E92229">
        <v>2017</v>
      </c>
      <c r="F92229">
        <v>21</v>
      </c>
      <c r="G92229">
        <v>26</v>
      </c>
      <c r="H92229">
        <v>280723</v>
      </c>
      <c r="I92229">
        <v>29659</v>
      </c>
      <c r="J92229">
        <v>10860</v>
      </c>
      <c r="K92229">
        <v>251</v>
      </c>
      <c r="L92229">
        <v>0</v>
      </c>
      <c r="M92229">
        <v>0</v>
      </c>
      <c r="N92229">
        <v>0</v>
      </c>
      <c r="O92229">
        <v>118.16</v>
      </c>
    </row>
    <row r="92230" spans="1:15" x14ac:dyDescent="0.25">
      <c r="A92230" s="1" t="s">
        <v>11821</v>
      </c>
      <c r="B92230">
        <v>52</v>
      </c>
      <c r="C92230">
        <v>522292</v>
      </c>
      <c r="D92230" s="1" t="s">
        <v>33</v>
      </c>
      <c r="E92230">
        <v>2017</v>
      </c>
      <c r="F92230">
        <v>8</v>
      </c>
      <c r="G92230">
        <v>9</v>
      </c>
      <c r="H92230">
        <v>27472</v>
      </c>
      <c r="I92230">
        <v>11174</v>
      </c>
      <c r="J92230">
        <v>2581</v>
      </c>
      <c r="K92230">
        <v>110</v>
      </c>
      <c r="L92230">
        <v>0</v>
      </c>
      <c r="M92230">
        <v>0</v>
      </c>
      <c r="N92230">
        <v>0</v>
      </c>
      <c r="O92230">
        <v>101.58</v>
      </c>
    </row>
    <row r="92231" spans="1:15" x14ac:dyDescent="0.25">
      <c r="A92231" s="1" t="s">
        <v>11821</v>
      </c>
      <c r="B92231">
        <v>52</v>
      </c>
      <c r="C92231">
        <v>5223</v>
      </c>
      <c r="D92231" s="1" t="s">
        <v>37</v>
      </c>
      <c r="E92231">
        <v>2017</v>
      </c>
      <c r="F92231">
        <v>20</v>
      </c>
      <c r="G92231">
        <v>20</v>
      </c>
      <c r="H92231">
        <v>20917</v>
      </c>
      <c r="I92231">
        <v>4301</v>
      </c>
      <c r="J92231">
        <v>1226</v>
      </c>
      <c r="K92231">
        <v>99</v>
      </c>
      <c r="L92231">
        <v>0</v>
      </c>
      <c r="M92231">
        <v>0</v>
      </c>
      <c r="N92231">
        <v>0</v>
      </c>
      <c r="O92231">
        <v>43.44</v>
      </c>
    </row>
    <row r="92232" spans="1:15" x14ac:dyDescent="0.25">
      <c r="A92232" s="1" t="s">
        <v>11821</v>
      </c>
      <c r="B92232">
        <v>52</v>
      </c>
      <c r="C92232">
        <v>523</v>
      </c>
      <c r="D92232" s="1" t="s">
        <v>41</v>
      </c>
      <c r="E92232">
        <v>2017</v>
      </c>
      <c r="F92232">
        <v>87</v>
      </c>
      <c r="G92232">
        <v>107</v>
      </c>
      <c r="H92232">
        <v>421146</v>
      </c>
      <c r="I92232">
        <v>174384</v>
      </c>
      <c r="J92232">
        <v>58998</v>
      </c>
      <c r="K92232">
        <v>944</v>
      </c>
      <c r="L92232">
        <v>0</v>
      </c>
      <c r="M92232">
        <v>0</v>
      </c>
      <c r="N92232">
        <v>0</v>
      </c>
      <c r="O92232">
        <v>184.73</v>
      </c>
    </row>
    <row r="92233" spans="1:15" x14ac:dyDescent="0.25">
      <c r="A92233" s="1" t="s">
        <v>11821</v>
      </c>
      <c r="B92233">
        <v>52</v>
      </c>
      <c r="C92233">
        <v>52393</v>
      </c>
      <c r="D92233" s="1" t="s">
        <v>51</v>
      </c>
      <c r="E92233">
        <v>2017</v>
      </c>
      <c r="F92233">
        <v>7</v>
      </c>
      <c r="G92233">
        <v>12</v>
      </c>
      <c r="H92233">
        <v>7512</v>
      </c>
      <c r="I92233">
        <v>3306</v>
      </c>
      <c r="J92233">
        <v>883</v>
      </c>
      <c r="K92233">
        <v>33</v>
      </c>
      <c r="L92233">
        <v>0</v>
      </c>
      <c r="M92233">
        <v>0</v>
      </c>
      <c r="N92233">
        <v>0</v>
      </c>
      <c r="O92233">
        <v>100.18</v>
      </c>
    </row>
    <row r="92234" spans="1:15" x14ac:dyDescent="0.25">
      <c r="A92234" s="1" t="s">
        <v>11821</v>
      </c>
      <c r="B92234">
        <v>52</v>
      </c>
      <c r="C92234">
        <v>523930</v>
      </c>
      <c r="D92234" s="1" t="s">
        <v>51</v>
      </c>
      <c r="E92234">
        <v>2017</v>
      </c>
      <c r="F92234">
        <v>7</v>
      </c>
      <c r="G92234">
        <v>12</v>
      </c>
      <c r="H92234">
        <v>7512</v>
      </c>
      <c r="I92234">
        <v>3306</v>
      </c>
      <c r="J92234">
        <v>883</v>
      </c>
      <c r="K92234">
        <v>33</v>
      </c>
      <c r="L92234">
        <v>0</v>
      </c>
      <c r="M92234">
        <v>0</v>
      </c>
      <c r="N92234">
        <v>0</v>
      </c>
      <c r="O92234">
        <v>100.18</v>
      </c>
    </row>
    <row r="92235" spans="1:15" x14ac:dyDescent="0.25">
      <c r="A92235" s="1" t="s">
        <v>11821</v>
      </c>
      <c r="B92235">
        <v>52</v>
      </c>
      <c r="C92235">
        <v>524</v>
      </c>
      <c r="D92235" s="1" t="s">
        <v>55</v>
      </c>
      <c r="E92235">
        <v>2017</v>
      </c>
      <c r="F92235">
        <v>97</v>
      </c>
      <c r="G92235">
        <v>119</v>
      </c>
      <c r="H92235">
        <v>0</v>
      </c>
      <c r="I92235">
        <v>162637</v>
      </c>
      <c r="J92235">
        <v>48585</v>
      </c>
      <c r="K92235">
        <v>1900</v>
      </c>
      <c r="L92235">
        <v>0</v>
      </c>
      <c r="M92235">
        <v>0</v>
      </c>
      <c r="N92235">
        <v>0</v>
      </c>
      <c r="O92235">
        <v>85.6</v>
      </c>
    </row>
    <row r="92236" spans="1:15" x14ac:dyDescent="0.25">
      <c r="A92236" s="1" t="s">
        <v>11821</v>
      </c>
      <c r="B92236">
        <v>52</v>
      </c>
      <c r="C92236">
        <v>52411</v>
      </c>
      <c r="D92236" s="1" t="s">
        <v>57</v>
      </c>
      <c r="E92236">
        <v>2017</v>
      </c>
      <c r="F92236">
        <v>18</v>
      </c>
      <c r="G92236">
        <v>29</v>
      </c>
      <c r="H92236">
        <v>0</v>
      </c>
      <c r="I92236">
        <v>117005</v>
      </c>
      <c r="J92236">
        <v>36598</v>
      </c>
      <c r="K92236">
        <v>1265</v>
      </c>
      <c r="L92236">
        <v>0</v>
      </c>
      <c r="M92236">
        <v>0</v>
      </c>
      <c r="N92236">
        <v>0</v>
      </c>
      <c r="O92236">
        <v>92.49</v>
      </c>
    </row>
    <row r="92237" spans="1:15" x14ac:dyDescent="0.25">
      <c r="A92237" s="1" t="s">
        <v>11821</v>
      </c>
      <c r="B92237">
        <v>52</v>
      </c>
      <c r="C92237">
        <v>524292</v>
      </c>
      <c r="D92237" s="1" t="s">
        <v>69</v>
      </c>
      <c r="E92237">
        <v>2017</v>
      </c>
      <c r="F92237">
        <v>4</v>
      </c>
      <c r="G92237">
        <v>4</v>
      </c>
      <c r="H92237">
        <v>12248</v>
      </c>
      <c r="I92237">
        <v>6663</v>
      </c>
      <c r="J92237">
        <v>1467</v>
      </c>
      <c r="K92237">
        <v>149</v>
      </c>
      <c r="L92237">
        <v>0</v>
      </c>
      <c r="M92237">
        <v>0</v>
      </c>
      <c r="N92237">
        <v>0</v>
      </c>
      <c r="O92237">
        <v>44.72</v>
      </c>
    </row>
    <row r="92238" spans="1:15" x14ac:dyDescent="0.25">
      <c r="A92238" s="1" t="s">
        <v>11822</v>
      </c>
      <c r="B92238">
        <v>52</v>
      </c>
      <c r="C92238">
        <v>52</v>
      </c>
      <c r="D92238" s="1" t="s">
        <v>15</v>
      </c>
      <c r="E92238">
        <v>2017</v>
      </c>
      <c r="F92238">
        <v>33</v>
      </c>
      <c r="G92238">
        <v>66</v>
      </c>
      <c r="H92238">
        <v>0</v>
      </c>
      <c r="I92238">
        <v>237004</v>
      </c>
      <c r="J92238">
        <v>59154</v>
      </c>
      <c r="K92238">
        <v>2349</v>
      </c>
      <c r="L92238">
        <v>0</v>
      </c>
      <c r="M92238">
        <v>0</v>
      </c>
      <c r="N92238">
        <v>0</v>
      </c>
      <c r="O92238">
        <v>100.9</v>
      </c>
    </row>
    <row r="92239" spans="1:15" x14ac:dyDescent="0.25">
      <c r="A92239" s="1" t="s">
        <v>11822</v>
      </c>
      <c r="B92239">
        <v>52</v>
      </c>
      <c r="C92239">
        <v>52211</v>
      </c>
      <c r="D92239" s="1" t="s">
        <v>19</v>
      </c>
      <c r="E92239">
        <v>2017</v>
      </c>
      <c r="F92239">
        <v>5</v>
      </c>
      <c r="G92239">
        <v>8</v>
      </c>
      <c r="H92239">
        <v>0</v>
      </c>
      <c r="I92239">
        <v>19643</v>
      </c>
      <c r="J92239">
        <v>6134</v>
      </c>
      <c r="K92239">
        <v>216</v>
      </c>
      <c r="L92239">
        <v>0</v>
      </c>
      <c r="M92239">
        <v>0</v>
      </c>
      <c r="N92239">
        <v>0</v>
      </c>
      <c r="O92239">
        <v>90.94</v>
      </c>
    </row>
    <row r="92240" spans="1:15" x14ac:dyDescent="0.25">
      <c r="A92240" s="1" t="s">
        <v>11822</v>
      </c>
      <c r="B92240">
        <v>52</v>
      </c>
      <c r="C92240">
        <v>522110</v>
      </c>
      <c r="D92240" s="1" t="s">
        <v>19</v>
      </c>
      <c r="E92240">
        <v>2017</v>
      </c>
      <c r="F92240">
        <v>5</v>
      </c>
      <c r="G92240">
        <v>8</v>
      </c>
      <c r="H92240">
        <v>0</v>
      </c>
      <c r="I92240">
        <v>19643</v>
      </c>
      <c r="J92240">
        <v>6134</v>
      </c>
      <c r="K92240">
        <v>216</v>
      </c>
      <c r="L92240">
        <v>0</v>
      </c>
      <c r="M92240">
        <v>0</v>
      </c>
      <c r="N92240">
        <v>0</v>
      </c>
      <c r="O92240">
        <v>90.94</v>
      </c>
    </row>
    <row r="92241" spans="1:15" x14ac:dyDescent="0.25">
      <c r="A92241" s="1" t="s">
        <v>11823</v>
      </c>
      <c r="B92241">
        <v>52</v>
      </c>
      <c r="C92241">
        <v>5221</v>
      </c>
      <c r="D92241" s="1" t="s">
        <v>18</v>
      </c>
      <c r="E92241">
        <v>2017</v>
      </c>
      <c r="F92241">
        <v>7</v>
      </c>
      <c r="G92241">
        <v>10</v>
      </c>
      <c r="H92241">
        <v>0</v>
      </c>
      <c r="I92241">
        <v>2952</v>
      </c>
      <c r="J92241">
        <v>803</v>
      </c>
      <c r="K92241">
        <v>88</v>
      </c>
      <c r="L92241">
        <v>0</v>
      </c>
      <c r="M92241">
        <v>0</v>
      </c>
      <c r="N92241">
        <v>0</v>
      </c>
      <c r="O92241">
        <v>33.549999999999997</v>
      </c>
    </row>
    <row r="92242" spans="1:15" x14ac:dyDescent="0.25">
      <c r="A92242" s="1" t="s">
        <v>11824</v>
      </c>
      <c r="B92242">
        <v>52</v>
      </c>
      <c r="C92242">
        <v>52</v>
      </c>
      <c r="D92242" s="1" t="s">
        <v>15</v>
      </c>
      <c r="E92242">
        <v>2017</v>
      </c>
      <c r="F92242">
        <v>3</v>
      </c>
      <c r="G92242">
        <v>3</v>
      </c>
      <c r="H92242">
        <v>0</v>
      </c>
      <c r="I92242">
        <v>3325</v>
      </c>
      <c r="J92242">
        <v>981</v>
      </c>
      <c r="K92242">
        <v>61</v>
      </c>
      <c r="L92242">
        <v>0</v>
      </c>
      <c r="M92242">
        <v>0</v>
      </c>
      <c r="N92242">
        <v>0</v>
      </c>
      <c r="O92242">
        <v>54.51</v>
      </c>
    </row>
    <row r="92243" spans="1:15" x14ac:dyDescent="0.25">
      <c r="A92243" s="1" t="s">
        <v>11825</v>
      </c>
      <c r="B92243">
        <v>52</v>
      </c>
      <c r="C92243">
        <v>522</v>
      </c>
      <c r="D92243" s="1" t="s">
        <v>17</v>
      </c>
      <c r="E92243">
        <v>2017</v>
      </c>
      <c r="F92243">
        <v>6</v>
      </c>
      <c r="G92243">
        <v>8</v>
      </c>
      <c r="H92243">
        <v>0</v>
      </c>
      <c r="I92243">
        <v>3159</v>
      </c>
      <c r="J92243">
        <v>743</v>
      </c>
      <c r="K92243">
        <v>49</v>
      </c>
      <c r="L92243">
        <v>0</v>
      </c>
      <c r="M92243">
        <v>0</v>
      </c>
      <c r="N92243">
        <v>0</v>
      </c>
      <c r="O92243">
        <v>64.47</v>
      </c>
    </row>
    <row r="92244" spans="1:15" x14ac:dyDescent="0.25">
      <c r="A92244" s="1" t="s">
        <v>11825</v>
      </c>
      <c r="B92244">
        <v>52</v>
      </c>
      <c r="C92244">
        <v>523</v>
      </c>
      <c r="D92244" s="1" t="s">
        <v>41</v>
      </c>
      <c r="E92244">
        <v>2017</v>
      </c>
      <c r="F92244">
        <v>6</v>
      </c>
      <c r="G92244">
        <v>6</v>
      </c>
      <c r="H92244">
        <v>1635</v>
      </c>
      <c r="I92244">
        <v>562</v>
      </c>
      <c r="J92244">
        <v>132</v>
      </c>
      <c r="K92244">
        <v>11</v>
      </c>
      <c r="L92244">
        <v>0</v>
      </c>
      <c r="M92244">
        <v>0</v>
      </c>
      <c r="N92244">
        <v>0</v>
      </c>
      <c r="O92244">
        <v>51.09</v>
      </c>
    </row>
    <row r="92245" spans="1:15" x14ac:dyDescent="0.25">
      <c r="A92245" s="1" t="s">
        <v>11825</v>
      </c>
      <c r="B92245">
        <v>52</v>
      </c>
      <c r="C92245">
        <v>52392</v>
      </c>
      <c r="D92245" s="1" t="s">
        <v>50</v>
      </c>
      <c r="E92245">
        <v>2017</v>
      </c>
      <c r="F92245">
        <v>3</v>
      </c>
      <c r="G92245">
        <v>3</v>
      </c>
      <c r="H92245">
        <v>1065</v>
      </c>
      <c r="I92245">
        <v>449</v>
      </c>
      <c r="J92245">
        <v>103</v>
      </c>
      <c r="K92245">
        <v>6</v>
      </c>
      <c r="L92245">
        <v>0</v>
      </c>
      <c r="M92245">
        <v>0</v>
      </c>
      <c r="N92245">
        <v>0</v>
      </c>
      <c r="O92245">
        <v>74.83</v>
      </c>
    </row>
    <row r="92246" spans="1:15" x14ac:dyDescent="0.25">
      <c r="A92246" s="1" t="s">
        <v>11825</v>
      </c>
      <c r="B92246">
        <v>52</v>
      </c>
      <c r="C92246">
        <v>523920</v>
      </c>
      <c r="D92246" s="1" t="s">
        <v>50</v>
      </c>
      <c r="E92246">
        <v>2017</v>
      </c>
      <c r="F92246">
        <v>3</v>
      </c>
      <c r="G92246">
        <v>3</v>
      </c>
      <c r="H92246">
        <v>1065</v>
      </c>
      <c r="I92246">
        <v>449</v>
      </c>
      <c r="J92246">
        <v>103</v>
      </c>
      <c r="K92246">
        <v>6</v>
      </c>
      <c r="L92246">
        <v>0</v>
      </c>
      <c r="M92246">
        <v>0</v>
      </c>
      <c r="N92246">
        <v>0</v>
      </c>
      <c r="O92246">
        <v>74.83</v>
      </c>
    </row>
    <row r="92247" spans="1:15" x14ac:dyDescent="0.25">
      <c r="A92247" s="1" t="s">
        <v>11826</v>
      </c>
      <c r="B92247">
        <v>52</v>
      </c>
      <c r="C92247">
        <v>523</v>
      </c>
      <c r="D92247" s="1" t="s">
        <v>41</v>
      </c>
      <c r="E92247">
        <v>2017</v>
      </c>
      <c r="F92247">
        <v>8</v>
      </c>
      <c r="G92247">
        <v>9</v>
      </c>
      <c r="H92247">
        <v>3733</v>
      </c>
      <c r="I92247">
        <v>1022</v>
      </c>
      <c r="J92247">
        <v>236</v>
      </c>
      <c r="K92247">
        <v>14</v>
      </c>
      <c r="L92247">
        <v>0</v>
      </c>
      <c r="M92247">
        <v>0</v>
      </c>
      <c r="N92247">
        <v>0</v>
      </c>
      <c r="O92247">
        <v>73</v>
      </c>
    </row>
    <row r="92248" spans="1:15" x14ac:dyDescent="0.25">
      <c r="A92248" s="1" t="s">
        <v>11826</v>
      </c>
      <c r="B92248">
        <v>52</v>
      </c>
      <c r="C92248">
        <v>52391</v>
      </c>
      <c r="D92248" s="1" t="s">
        <v>49</v>
      </c>
      <c r="E92248">
        <v>2017</v>
      </c>
      <c r="F92248">
        <v>3</v>
      </c>
      <c r="G92248">
        <v>3</v>
      </c>
      <c r="H92248">
        <v>2087</v>
      </c>
      <c r="I92248">
        <v>442</v>
      </c>
      <c r="J92248">
        <v>87</v>
      </c>
      <c r="K92248">
        <v>5</v>
      </c>
      <c r="L92248">
        <v>0</v>
      </c>
      <c r="M92248">
        <v>0</v>
      </c>
      <c r="N92248">
        <v>0</v>
      </c>
      <c r="O92248">
        <v>88.4</v>
      </c>
    </row>
    <row r="92249" spans="1:15" x14ac:dyDescent="0.25">
      <c r="A92249" s="1" t="s">
        <v>11826</v>
      </c>
      <c r="B92249">
        <v>52</v>
      </c>
      <c r="C92249">
        <v>523910</v>
      </c>
      <c r="D92249" s="1" t="s">
        <v>49</v>
      </c>
      <c r="E92249">
        <v>2017</v>
      </c>
      <c r="F92249">
        <v>3</v>
      </c>
      <c r="G92249">
        <v>3</v>
      </c>
      <c r="H92249">
        <v>2087</v>
      </c>
      <c r="I92249">
        <v>442</v>
      </c>
      <c r="J92249">
        <v>87</v>
      </c>
      <c r="K92249">
        <v>5</v>
      </c>
      <c r="L92249">
        <v>0</v>
      </c>
      <c r="M92249">
        <v>0</v>
      </c>
      <c r="N92249">
        <v>0</v>
      </c>
      <c r="O92249">
        <v>88.4</v>
      </c>
    </row>
    <row r="92250" spans="1:15" x14ac:dyDescent="0.25">
      <c r="A92250" s="1" t="s">
        <v>11827</v>
      </c>
      <c r="B92250">
        <v>52</v>
      </c>
      <c r="C92250">
        <v>522</v>
      </c>
      <c r="D92250" s="1" t="s">
        <v>17</v>
      </c>
      <c r="E92250">
        <v>2017</v>
      </c>
      <c r="F92250">
        <v>12</v>
      </c>
      <c r="G92250">
        <v>13</v>
      </c>
      <c r="H92250">
        <v>0</v>
      </c>
      <c r="I92250">
        <v>5617</v>
      </c>
      <c r="J92250">
        <v>1481</v>
      </c>
      <c r="K92250">
        <v>93</v>
      </c>
      <c r="L92250">
        <v>0</v>
      </c>
      <c r="M92250">
        <v>0</v>
      </c>
      <c r="N92250">
        <v>0</v>
      </c>
      <c r="O92250">
        <v>60.4</v>
      </c>
    </row>
    <row r="92251" spans="1:15" x14ac:dyDescent="0.25">
      <c r="A92251" s="1" t="s">
        <v>11827</v>
      </c>
      <c r="B92251">
        <v>52</v>
      </c>
      <c r="C92251">
        <v>5221</v>
      </c>
      <c r="D92251" s="1" t="s">
        <v>18</v>
      </c>
      <c r="E92251">
        <v>2017</v>
      </c>
      <c r="F92251">
        <v>12</v>
      </c>
      <c r="G92251">
        <v>13</v>
      </c>
      <c r="H92251">
        <v>0</v>
      </c>
      <c r="I92251">
        <v>5617</v>
      </c>
      <c r="J92251">
        <v>1481</v>
      </c>
      <c r="K92251">
        <v>93</v>
      </c>
      <c r="L92251">
        <v>0</v>
      </c>
      <c r="M92251">
        <v>0</v>
      </c>
      <c r="N92251">
        <v>0</v>
      </c>
      <c r="O92251">
        <v>60.4</v>
      </c>
    </row>
    <row r="92252" spans="1:15" x14ac:dyDescent="0.25">
      <c r="A92252" s="1" t="s">
        <v>11827</v>
      </c>
      <c r="B92252">
        <v>52</v>
      </c>
      <c r="C92252">
        <v>52211</v>
      </c>
      <c r="D92252" s="1" t="s">
        <v>19</v>
      </c>
      <c r="E92252">
        <v>2017</v>
      </c>
      <c r="F92252">
        <v>6</v>
      </c>
      <c r="G92252">
        <v>7</v>
      </c>
      <c r="H92252">
        <v>0</v>
      </c>
      <c r="I92252">
        <v>4360</v>
      </c>
      <c r="J92252">
        <v>1197</v>
      </c>
      <c r="K92252">
        <v>64</v>
      </c>
      <c r="L92252">
        <v>0</v>
      </c>
      <c r="M92252">
        <v>0</v>
      </c>
      <c r="N92252">
        <v>0</v>
      </c>
      <c r="O92252">
        <v>68.12</v>
      </c>
    </row>
    <row r="92253" spans="1:15" x14ac:dyDescent="0.25">
      <c r="A92253" s="1" t="s">
        <v>11827</v>
      </c>
      <c r="B92253">
        <v>52</v>
      </c>
      <c r="C92253">
        <v>522110</v>
      </c>
      <c r="D92253" s="1" t="s">
        <v>19</v>
      </c>
      <c r="E92253">
        <v>2017</v>
      </c>
      <c r="F92253">
        <v>6</v>
      </c>
      <c r="G92253">
        <v>7</v>
      </c>
      <c r="H92253">
        <v>0</v>
      </c>
      <c r="I92253">
        <v>4360</v>
      </c>
      <c r="J92253">
        <v>1197</v>
      </c>
      <c r="K92253">
        <v>64</v>
      </c>
      <c r="L92253">
        <v>0</v>
      </c>
      <c r="M92253">
        <v>0</v>
      </c>
      <c r="N92253">
        <v>0</v>
      </c>
      <c r="O92253">
        <v>68.12</v>
      </c>
    </row>
    <row r="92254" spans="1:15" x14ac:dyDescent="0.25">
      <c r="A92254" s="1" t="s">
        <v>11828</v>
      </c>
      <c r="B92254">
        <v>52</v>
      </c>
      <c r="C92254">
        <v>52</v>
      </c>
      <c r="D92254" s="1" t="s">
        <v>15</v>
      </c>
      <c r="E92254">
        <v>2017</v>
      </c>
      <c r="F92254">
        <v>25</v>
      </c>
      <c r="G92254">
        <v>32</v>
      </c>
      <c r="H92254">
        <v>0</v>
      </c>
      <c r="I92254">
        <v>40626</v>
      </c>
      <c r="J92254">
        <v>11994</v>
      </c>
      <c r="K92254">
        <v>455</v>
      </c>
      <c r="L92254">
        <v>0</v>
      </c>
      <c r="M92254">
        <v>0</v>
      </c>
      <c r="N92254">
        <v>0</v>
      </c>
      <c r="O92254">
        <v>89.29</v>
      </c>
    </row>
    <row r="92255" spans="1:15" x14ac:dyDescent="0.25">
      <c r="A92255" s="1" t="s">
        <v>11828</v>
      </c>
      <c r="B92255">
        <v>52</v>
      </c>
      <c r="C92255">
        <v>523</v>
      </c>
      <c r="D92255" s="1" t="s">
        <v>41</v>
      </c>
      <c r="E92255">
        <v>2017</v>
      </c>
      <c r="F92255">
        <v>6</v>
      </c>
      <c r="G92255">
        <v>6</v>
      </c>
      <c r="H92255">
        <v>8059</v>
      </c>
      <c r="I92255">
        <v>3890</v>
      </c>
      <c r="J92255">
        <v>776</v>
      </c>
      <c r="K92255">
        <v>31</v>
      </c>
      <c r="L92255">
        <v>0</v>
      </c>
      <c r="M92255">
        <v>0</v>
      </c>
      <c r="N92255">
        <v>0</v>
      </c>
      <c r="O92255">
        <v>125.48</v>
      </c>
    </row>
    <row r="92256" spans="1:15" x14ac:dyDescent="0.25">
      <c r="A92256" s="1" t="s">
        <v>11829</v>
      </c>
      <c r="B92256">
        <v>52</v>
      </c>
      <c r="C92256">
        <v>52</v>
      </c>
      <c r="D92256" s="1" t="s">
        <v>15</v>
      </c>
      <c r="E92256">
        <v>2017</v>
      </c>
      <c r="F92256">
        <v>3</v>
      </c>
      <c r="G92256">
        <v>3</v>
      </c>
      <c r="H92256">
        <v>0</v>
      </c>
      <c r="I92256">
        <v>722</v>
      </c>
      <c r="J92256">
        <v>168</v>
      </c>
      <c r="K92256">
        <v>20</v>
      </c>
      <c r="L92256">
        <v>0</v>
      </c>
      <c r="M92256">
        <v>0</v>
      </c>
      <c r="N92256">
        <v>0</v>
      </c>
      <c r="O92256">
        <v>36.1</v>
      </c>
    </row>
    <row r="92257" spans="1:15" x14ac:dyDescent="0.25">
      <c r="A92257" s="1" t="s">
        <v>11829</v>
      </c>
      <c r="B92257">
        <v>52</v>
      </c>
      <c r="C92257">
        <v>522</v>
      </c>
      <c r="D92257" s="1" t="s">
        <v>17</v>
      </c>
      <c r="E92257">
        <v>2017</v>
      </c>
      <c r="F92257">
        <v>3</v>
      </c>
      <c r="G92257">
        <v>3</v>
      </c>
      <c r="H92257">
        <v>0</v>
      </c>
      <c r="I92257">
        <v>722</v>
      </c>
      <c r="J92257">
        <v>168</v>
      </c>
      <c r="K92257">
        <v>20</v>
      </c>
      <c r="L92257">
        <v>0</v>
      </c>
      <c r="M92257">
        <v>0</v>
      </c>
      <c r="N92257">
        <v>0</v>
      </c>
      <c r="O92257">
        <v>36.1</v>
      </c>
    </row>
    <row r="92258" spans="1:15" x14ac:dyDescent="0.25">
      <c r="A92258" s="1" t="s">
        <v>11830</v>
      </c>
      <c r="B92258">
        <v>52</v>
      </c>
      <c r="C92258">
        <v>52</v>
      </c>
      <c r="D92258" s="1" t="s">
        <v>15</v>
      </c>
      <c r="E92258">
        <v>2017</v>
      </c>
      <c r="F92258">
        <v>26</v>
      </c>
      <c r="G92258">
        <v>29</v>
      </c>
      <c r="H92258">
        <v>0</v>
      </c>
      <c r="I92258">
        <v>5854</v>
      </c>
      <c r="J92258">
        <v>1618</v>
      </c>
      <c r="K92258">
        <v>140</v>
      </c>
      <c r="L92258">
        <v>0</v>
      </c>
      <c r="M92258">
        <v>0</v>
      </c>
      <c r="N92258">
        <v>0</v>
      </c>
      <c r="O92258">
        <v>41.81</v>
      </c>
    </row>
    <row r="92259" spans="1:15" x14ac:dyDescent="0.25">
      <c r="A92259" s="1" t="s">
        <v>11830</v>
      </c>
      <c r="B92259">
        <v>52</v>
      </c>
      <c r="C92259">
        <v>522</v>
      </c>
      <c r="D92259" s="1" t="s">
        <v>17</v>
      </c>
      <c r="E92259">
        <v>2017</v>
      </c>
      <c r="F92259">
        <v>21</v>
      </c>
      <c r="G92259">
        <v>22</v>
      </c>
      <c r="H92259">
        <v>0</v>
      </c>
      <c r="I92259">
        <v>4685</v>
      </c>
      <c r="J92259">
        <v>1291</v>
      </c>
      <c r="K92259">
        <v>112</v>
      </c>
      <c r="L92259">
        <v>0</v>
      </c>
      <c r="M92259">
        <v>0</v>
      </c>
      <c r="N92259">
        <v>0</v>
      </c>
      <c r="O92259">
        <v>41.83</v>
      </c>
    </row>
    <row r="92260" spans="1:15" x14ac:dyDescent="0.25">
      <c r="A92260" s="1" t="s">
        <v>11830</v>
      </c>
      <c r="B92260">
        <v>52</v>
      </c>
      <c r="C92260">
        <v>5221102</v>
      </c>
      <c r="D92260" s="1" t="s">
        <v>21</v>
      </c>
      <c r="E92260">
        <v>2017</v>
      </c>
      <c r="F92260">
        <v>4</v>
      </c>
      <c r="G92260">
        <v>5</v>
      </c>
      <c r="H92260">
        <v>0</v>
      </c>
      <c r="I92260">
        <v>1345</v>
      </c>
      <c r="J92260">
        <v>361</v>
      </c>
      <c r="K92260">
        <v>33</v>
      </c>
      <c r="L92260">
        <v>0</v>
      </c>
      <c r="M92260">
        <v>0</v>
      </c>
      <c r="N92260">
        <v>0</v>
      </c>
      <c r="O92260">
        <v>40.76</v>
      </c>
    </row>
    <row r="92261" spans="1:15" x14ac:dyDescent="0.25">
      <c r="A92261" s="1" t="s">
        <v>11830</v>
      </c>
      <c r="B92261">
        <v>52</v>
      </c>
      <c r="C92261">
        <v>5222</v>
      </c>
      <c r="D92261" s="1" t="s">
        <v>28</v>
      </c>
      <c r="E92261">
        <v>2017</v>
      </c>
      <c r="F92261">
        <v>13</v>
      </c>
      <c r="G92261">
        <v>13</v>
      </c>
      <c r="H92261">
        <v>14290</v>
      </c>
      <c r="I92261">
        <v>2595</v>
      </c>
      <c r="J92261">
        <v>752</v>
      </c>
      <c r="K92261">
        <v>56</v>
      </c>
      <c r="L92261">
        <v>0</v>
      </c>
      <c r="M92261">
        <v>0</v>
      </c>
      <c r="N92261">
        <v>0</v>
      </c>
      <c r="O92261">
        <v>46.34</v>
      </c>
    </row>
    <row r="92262" spans="1:15" x14ac:dyDescent="0.25">
      <c r="A92262" s="1" t="s">
        <v>11830</v>
      </c>
      <c r="B92262">
        <v>52</v>
      </c>
      <c r="C92262">
        <v>52229</v>
      </c>
      <c r="D92262" s="1" t="s">
        <v>31</v>
      </c>
      <c r="E92262">
        <v>2017</v>
      </c>
      <c r="F92262">
        <v>13</v>
      </c>
      <c r="G92262">
        <v>13</v>
      </c>
      <c r="H92262">
        <v>14290</v>
      </c>
      <c r="I92262">
        <v>2595</v>
      </c>
      <c r="J92262">
        <v>752</v>
      </c>
      <c r="K92262">
        <v>56</v>
      </c>
      <c r="L92262">
        <v>0</v>
      </c>
      <c r="M92262">
        <v>0</v>
      </c>
      <c r="N92262">
        <v>0</v>
      </c>
      <c r="O92262">
        <v>46.34</v>
      </c>
    </row>
    <row r="92263" spans="1:15" x14ac:dyDescent="0.25">
      <c r="A92263" s="1" t="s">
        <v>11830</v>
      </c>
      <c r="B92263">
        <v>52</v>
      </c>
      <c r="C92263">
        <v>522291</v>
      </c>
      <c r="D92263" s="1" t="s">
        <v>32</v>
      </c>
      <c r="E92263">
        <v>2017</v>
      </c>
      <c r="F92263">
        <v>10</v>
      </c>
      <c r="G92263">
        <v>10</v>
      </c>
      <c r="H92263">
        <v>6899</v>
      </c>
      <c r="I92263">
        <v>1485</v>
      </c>
      <c r="J92263">
        <v>380</v>
      </c>
      <c r="K92263">
        <v>41</v>
      </c>
      <c r="L92263">
        <v>0</v>
      </c>
      <c r="M92263">
        <v>0</v>
      </c>
      <c r="N92263">
        <v>0</v>
      </c>
      <c r="O92263">
        <v>36.22</v>
      </c>
    </row>
    <row r="92264" spans="1:15" x14ac:dyDescent="0.25">
      <c r="A92264" s="1" t="s">
        <v>11830</v>
      </c>
      <c r="B92264">
        <v>52</v>
      </c>
      <c r="C92264">
        <v>522298</v>
      </c>
      <c r="D92264" s="1" t="s">
        <v>36</v>
      </c>
      <c r="E92264">
        <v>2017</v>
      </c>
      <c r="F92264">
        <v>3</v>
      </c>
      <c r="G92264">
        <v>3</v>
      </c>
      <c r="H92264">
        <v>7391</v>
      </c>
      <c r="I92264">
        <v>1110</v>
      </c>
      <c r="J92264">
        <v>372</v>
      </c>
      <c r="K92264">
        <v>15</v>
      </c>
      <c r="L92264">
        <v>0</v>
      </c>
      <c r="M92264">
        <v>0</v>
      </c>
      <c r="N92264">
        <v>0</v>
      </c>
      <c r="O92264">
        <v>74</v>
      </c>
    </row>
    <row r="92265" spans="1:15" x14ac:dyDescent="0.25">
      <c r="A92265" s="1" t="s">
        <v>11831</v>
      </c>
      <c r="B92265">
        <v>52</v>
      </c>
      <c r="C92265">
        <v>52</v>
      </c>
      <c r="D92265" s="1" t="s">
        <v>15</v>
      </c>
      <c r="E92265">
        <v>2017</v>
      </c>
      <c r="F92265">
        <v>10</v>
      </c>
      <c r="G92265">
        <v>11</v>
      </c>
      <c r="H92265">
        <v>0</v>
      </c>
      <c r="I92265">
        <v>2027</v>
      </c>
      <c r="J92265">
        <v>458</v>
      </c>
      <c r="K92265">
        <v>35</v>
      </c>
      <c r="L92265">
        <v>0</v>
      </c>
      <c r="M92265">
        <v>0</v>
      </c>
      <c r="N92265">
        <v>0</v>
      </c>
      <c r="O92265">
        <v>57.91</v>
      </c>
    </row>
    <row r="92266" spans="1:15" x14ac:dyDescent="0.25">
      <c r="A92266" s="1" t="s">
        <v>11831</v>
      </c>
      <c r="B92266">
        <v>52</v>
      </c>
      <c r="C92266">
        <v>522</v>
      </c>
      <c r="D92266" s="1" t="s">
        <v>17</v>
      </c>
      <c r="E92266">
        <v>2017</v>
      </c>
      <c r="F92266">
        <v>4</v>
      </c>
      <c r="G92266">
        <v>4</v>
      </c>
      <c r="H92266">
        <v>0</v>
      </c>
      <c r="I92266">
        <v>639</v>
      </c>
      <c r="J92266">
        <v>140</v>
      </c>
      <c r="K92266">
        <v>15</v>
      </c>
      <c r="L92266">
        <v>0</v>
      </c>
      <c r="M92266">
        <v>0</v>
      </c>
      <c r="N92266">
        <v>0</v>
      </c>
      <c r="O92266">
        <v>42.6</v>
      </c>
    </row>
    <row r="92267" spans="1:15" x14ac:dyDescent="0.25">
      <c r="A92267" s="1" t="s">
        <v>11831</v>
      </c>
      <c r="B92267">
        <v>52</v>
      </c>
      <c r="C92267">
        <v>5242</v>
      </c>
      <c r="D92267" s="1" t="s">
        <v>65</v>
      </c>
      <c r="E92267">
        <v>2017</v>
      </c>
      <c r="F92267">
        <v>3</v>
      </c>
      <c r="G92267">
        <v>3</v>
      </c>
      <c r="H92267">
        <v>1066</v>
      </c>
      <c r="I92267">
        <v>343</v>
      </c>
      <c r="J92267">
        <v>78</v>
      </c>
      <c r="K92267">
        <v>9</v>
      </c>
      <c r="L92267">
        <v>0</v>
      </c>
      <c r="M92267">
        <v>0</v>
      </c>
      <c r="N92267">
        <v>0</v>
      </c>
      <c r="O92267">
        <v>38.11</v>
      </c>
    </row>
    <row r="92268" spans="1:15" x14ac:dyDescent="0.25">
      <c r="A92268" s="1" t="s">
        <v>11831</v>
      </c>
      <c r="B92268">
        <v>52</v>
      </c>
      <c r="C92268">
        <v>52421</v>
      </c>
      <c r="D92268" s="1" t="s">
        <v>66</v>
      </c>
      <c r="E92268">
        <v>2017</v>
      </c>
      <c r="F92268">
        <v>3</v>
      </c>
      <c r="G92268">
        <v>3</v>
      </c>
      <c r="H92268">
        <v>1066</v>
      </c>
      <c r="I92268">
        <v>343</v>
      </c>
      <c r="J92268">
        <v>78</v>
      </c>
      <c r="K92268">
        <v>9</v>
      </c>
      <c r="L92268">
        <v>0</v>
      </c>
      <c r="M92268">
        <v>0</v>
      </c>
      <c r="N92268">
        <v>0</v>
      </c>
      <c r="O92268">
        <v>38.11</v>
      </c>
    </row>
    <row r="92269" spans="1:15" x14ac:dyDescent="0.25">
      <c r="A92269" s="1" t="s">
        <v>11831</v>
      </c>
      <c r="B92269">
        <v>52</v>
      </c>
      <c r="C92269">
        <v>524210</v>
      </c>
      <c r="D92269" s="1" t="s">
        <v>66</v>
      </c>
      <c r="E92269">
        <v>2017</v>
      </c>
      <c r="F92269">
        <v>3</v>
      </c>
      <c r="G92269">
        <v>3</v>
      </c>
      <c r="H92269">
        <v>1066</v>
      </c>
      <c r="I92269">
        <v>343</v>
      </c>
      <c r="J92269">
        <v>78</v>
      </c>
      <c r="K92269">
        <v>9</v>
      </c>
      <c r="L92269">
        <v>0</v>
      </c>
      <c r="M92269">
        <v>0</v>
      </c>
      <c r="N92269">
        <v>0</v>
      </c>
      <c r="O92269">
        <v>38.11</v>
      </c>
    </row>
    <row r="92270" spans="1:15" x14ac:dyDescent="0.25">
      <c r="A92270" s="1" t="s">
        <v>11832</v>
      </c>
      <c r="B92270">
        <v>52</v>
      </c>
      <c r="C92270">
        <v>52</v>
      </c>
      <c r="D92270" s="1" t="s">
        <v>15</v>
      </c>
      <c r="E92270">
        <v>2017</v>
      </c>
      <c r="F92270">
        <v>29</v>
      </c>
      <c r="G92270">
        <v>33</v>
      </c>
      <c r="H92270">
        <v>0</v>
      </c>
      <c r="I92270">
        <v>28090</v>
      </c>
      <c r="J92270">
        <v>7314</v>
      </c>
      <c r="K92270">
        <v>454</v>
      </c>
      <c r="L92270">
        <v>0</v>
      </c>
      <c r="M92270">
        <v>0</v>
      </c>
      <c r="N92270">
        <v>0</v>
      </c>
      <c r="O92270">
        <v>61.87</v>
      </c>
    </row>
    <row r="92271" spans="1:15" x14ac:dyDescent="0.25">
      <c r="A92271" s="1" t="s">
        <v>11832</v>
      </c>
      <c r="B92271">
        <v>52</v>
      </c>
      <c r="C92271">
        <v>5221</v>
      </c>
      <c r="D92271" s="1" t="s">
        <v>18</v>
      </c>
      <c r="E92271">
        <v>2017</v>
      </c>
      <c r="F92271">
        <v>9</v>
      </c>
      <c r="G92271">
        <v>9</v>
      </c>
      <c r="H92271">
        <v>0</v>
      </c>
      <c r="I92271">
        <v>8162</v>
      </c>
      <c r="J92271">
        <v>2277</v>
      </c>
      <c r="K92271">
        <v>154</v>
      </c>
      <c r="L92271">
        <v>0</v>
      </c>
      <c r="M92271">
        <v>0</v>
      </c>
      <c r="N92271">
        <v>0</v>
      </c>
      <c r="O92271">
        <v>53</v>
      </c>
    </row>
    <row r="92272" spans="1:15" x14ac:dyDescent="0.25">
      <c r="A92272" s="1" t="s">
        <v>11832</v>
      </c>
      <c r="B92272">
        <v>52</v>
      </c>
      <c r="C92272">
        <v>522291</v>
      </c>
      <c r="D92272" s="1" t="s">
        <v>32</v>
      </c>
      <c r="E92272">
        <v>2017</v>
      </c>
      <c r="F92272">
        <v>5</v>
      </c>
      <c r="G92272">
        <v>5</v>
      </c>
      <c r="H92272">
        <v>5283</v>
      </c>
      <c r="I92272">
        <v>861</v>
      </c>
      <c r="J92272">
        <v>193</v>
      </c>
      <c r="K92272">
        <v>20</v>
      </c>
      <c r="L92272">
        <v>0</v>
      </c>
      <c r="M92272">
        <v>0</v>
      </c>
      <c r="N92272">
        <v>0</v>
      </c>
      <c r="O92272">
        <v>43.05</v>
      </c>
    </row>
    <row r="92273" spans="1:15" x14ac:dyDescent="0.25">
      <c r="A92273" s="1" t="s">
        <v>11833</v>
      </c>
      <c r="B92273">
        <v>52</v>
      </c>
      <c r="C92273">
        <v>52</v>
      </c>
      <c r="D92273" s="1" t="s">
        <v>15</v>
      </c>
      <c r="E92273">
        <v>2017</v>
      </c>
      <c r="F92273">
        <v>259</v>
      </c>
      <c r="G92273">
        <v>371</v>
      </c>
      <c r="H92273">
        <v>0</v>
      </c>
      <c r="I92273">
        <v>231887</v>
      </c>
      <c r="J92273">
        <v>65279</v>
      </c>
      <c r="K92273">
        <v>2628</v>
      </c>
      <c r="L92273">
        <v>0</v>
      </c>
      <c r="M92273">
        <v>0</v>
      </c>
      <c r="N92273">
        <v>0</v>
      </c>
      <c r="O92273">
        <v>88.24</v>
      </c>
    </row>
    <row r="92274" spans="1:15" x14ac:dyDescent="0.25">
      <c r="A92274" s="1" t="s">
        <v>11833</v>
      </c>
      <c r="B92274">
        <v>52</v>
      </c>
      <c r="C92274">
        <v>522</v>
      </c>
      <c r="D92274" s="1" t="s">
        <v>17</v>
      </c>
      <c r="E92274">
        <v>2017</v>
      </c>
      <c r="F92274">
        <v>76</v>
      </c>
      <c r="G92274">
        <v>145</v>
      </c>
      <c r="H92274">
        <v>0</v>
      </c>
      <c r="I92274">
        <v>98835</v>
      </c>
      <c r="J92274">
        <v>29322</v>
      </c>
      <c r="K92274">
        <v>1303</v>
      </c>
      <c r="L92274">
        <v>0</v>
      </c>
      <c r="M92274">
        <v>0</v>
      </c>
      <c r="N92274">
        <v>0</v>
      </c>
      <c r="O92274">
        <v>75.849999999999994</v>
      </c>
    </row>
    <row r="92275" spans="1:15" x14ac:dyDescent="0.25">
      <c r="A92275" s="1" t="s">
        <v>11833</v>
      </c>
      <c r="B92275">
        <v>52</v>
      </c>
      <c r="C92275">
        <v>52211</v>
      </c>
      <c r="D92275" s="1" t="s">
        <v>19</v>
      </c>
      <c r="E92275">
        <v>2017</v>
      </c>
      <c r="F92275">
        <v>24</v>
      </c>
      <c r="G92275">
        <v>75</v>
      </c>
      <c r="H92275">
        <v>0</v>
      </c>
      <c r="I92275">
        <v>83882</v>
      </c>
      <c r="J92275">
        <v>25507</v>
      </c>
      <c r="K92275">
        <v>1050</v>
      </c>
      <c r="L92275">
        <v>0</v>
      </c>
      <c r="M92275">
        <v>0</v>
      </c>
      <c r="N92275">
        <v>0</v>
      </c>
      <c r="O92275">
        <v>79.89</v>
      </c>
    </row>
    <row r="92276" spans="1:15" x14ac:dyDescent="0.25">
      <c r="A92276" s="1" t="s">
        <v>11833</v>
      </c>
      <c r="B92276">
        <v>52</v>
      </c>
      <c r="C92276">
        <v>522110</v>
      </c>
      <c r="D92276" s="1" t="s">
        <v>19</v>
      </c>
      <c r="E92276">
        <v>2017</v>
      </c>
      <c r="F92276">
        <v>24</v>
      </c>
      <c r="G92276">
        <v>75</v>
      </c>
      <c r="H92276">
        <v>0</v>
      </c>
      <c r="I92276">
        <v>83882</v>
      </c>
      <c r="J92276">
        <v>25507</v>
      </c>
      <c r="K92276">
        <v>1050</v>
      </c>
      <c r="L92276">
        <v>0</v>
      </c>
      <c r="M92276">
        <v>0</v>
      </c>
      <c r="N92276">
        <v>0</v>
      </c>
      <c r="O92276">
        <v>79.89</v>
      </c>
    </row>
    <row r="92277" spans="1:15" x14ac:dyDescent="0.25">
      <c r="A92277" s="1" t="s">
        <v>11833</v>
      </c>
      <c r="B92277">
        <v>52</v>
      </c>
      <c r="C92277">
        <v>5221101</v>
      </c>
      <c r="D92277" s="1" t="s">
        <v>20</v>
      </c>
      <c r="E92277">
        <v>2017</v>
      </c>
      <c r="F92277">
        <v>8</v>
      </c>
      <c r="G92277">
        <v>24</v>
      </c>
      <c r="H92277">
        <v>0</v>
      </c>
      <c r="I92277">
        <v>38462</v>
      </c>
      <c r="J92277">
        <v>13010</v>
      </c>
      <c r="K92277">
        <v>418</v>
      </c>
      <c r="L92277">
        <v>0</v>
      </c>
      <c r="M92277">
        <v>0</v>
      </c>
      <c r="N92277">
        <v>0</v>
      </c>
      <c r="O92277">
        <v>92.01</v>
      </c>
    </row>
    <row r="92278" spans="1:15" x14ac:dyDescent="0.25">
      <c r="A92278" s="1" t="s">
        <v>11833</v>
      </c>
      <c r="B92278">
        <v>52</v>
      </c>
      <c r="C92278">
        <v>5221102</v>
      </c>
      <c r="D92278" s="1" t="s">
        <v>21</v>
      </c>
      <c r="E92278">
        <v>2017</v>
      </c>
      <c r="F92278">
        <v>16</v>
      </c>
      <c r="G92278">
        <v>51</v>
      </c>
      <c r="H92278">
        <v>0</v>
      </c>
      <c r="I92278">
        <v>45420</v>
      </c>
      <c r="J92278">
        <v>12497</v>
      </c>
      <c r="K92278">
        <v>632</v>
      </c>
      <c r="L92278">
        <v>0</v>
      </c>
      <c r="M92278">
        <v>0</v>
      </c>
      <c r="N92278">
        <v>0</v>
      </c>
      <c r="O92278">
        <v>71.87</v>
      </c>
    </row>
    <row r="92279" spans="1:15" x14ac:dyDescent="0.25">
      <c r="A92279" s="1" t="s">
        <v>11833</v>
      </c>
      <c r="B92279">
        <v>52</v>
      </c>
      <c r="C92279">
        <v>52213</v>
      </c>
      <c r="D92279" s="1" t="s">
        <v>25</v>
      </c>
      <c r="E92279">
        <v>2017</v>
      </c>
      <c r="F92279">
        <v>6</v>
      </c>
      <c r="G92279">
        <v>11</v>
      </c>
      <c r="H92279">
        <v>10871</v>
      </c>
      <c r="I92279">
        <v>2505</v>
      </c>
      <c r="J92279">
        <v>694</v>
      </c>
      <c r="K92279">
        <v>56</v>
      </c>
      <c r="L92279">
        <v>0</v>
      </c>
      <c r="M92279">
        <v>0</v>
      </c>
      <c r="N92279">
        <v>0</v>
      </c>
      <c r="O92279">
        <v>44.73</v>
      </c>
    </row>
    <row r="92280" spans="1:15" x14ac:dyDescent="0.25">
      <c r="A92280" s="1" t="s">
        <v>11833</v>
      </c>
      <c r="B92280">
        <v>52</v>
      </c>
      <c r="C92280">
        <v>522130</v>
      </c>
      <c r="D92280" s="1" t="s">
        <v>25</v>
      </c>
      <c r="E92280">
        <v>2017</v>
      </c>
      <c r="F92280">
        <v>6</v>
      </c>
      <c r="G92280">
        <v>11</v>
      </c>
      <c r="H92280">
        <v>10871</v>
      </c>
      <c r="I92280">
        <v>2505</v>
      </c>
      <c r="J92280">
        <v>694</v>
      </c>
      <c r="K92280">
        <v>56</v>
      </c>
      <c r="L92280">
        <v>0</v>
      </c>
      <c r="M92280">
        <v>0</v>
      </c>
      <c r="N92280">
        <v>0</v>
      </c>
      <c r="O92280">
        <v>44.73</v>
      </c>
    </row>
    <row r="92281" spans="1:15" x14ac:dyDescent="0.25">
      <c r="A92281" s="1" t="s">
        <v>11833</v>
      </c>
      <c r="B92281">
        <v>52</v>
      </c>
      <c r="C92281">
        <v>5221301</v>
      </c>
      <c r="D92281" s="1" t="s">
        <v>26</v>
      </c>
      <c r="E92281">
        <v>2017</v>
      </c>
      <c r="F92281">
        <v>6</v>
      </c>
      <c r="G92281">
        <v>11</v>
      </c>
      <c r="H92281">
        <v>10871</v>
      </c>
      <c r="I92281">
        <v>2505</v>
      </c>
      <c r="J92281">
        <v>694</v>
      </c>
      <c r="K92281">
        <v>56</v>
      </c>
      <c r="L92281">
        <v>0</v>
      </c>
      <c r="M92281">
        <v>0</v>
      </c>
      <c r="N92281">
        <v>0</v>
      </c>
      <c r="O92281">
        <v>44.73</v>
      </c>
    </row>
    <row r="92282" spans="1:15" x14ac:dyDescent="0.25">
      <c r="A92282" s="1" t="s">
        <v>11833</v>
      </c>
      <c r="B92282">
        <v>52</v>
      </c>
      <c r="C92282">
        <v>5222</v>
      </c>
      <c r="D92282" s="1" t="s">
        <v>28</v>
      </c>
      <c r="E92282">
        <v>2017</v>
      </c>
      <c r="F92282">
        <v>36</v>
      </c>
      <c r="G92282">
        <v>45</v>
      </c>
      <c r="H92282">
        <v>35634</v>
      </c>
      <c r="I92282">
        <v>10869</v>
      </c>
      <c r="J92282">
        <v>2455</v>
      </c>
      <c r="K92282">
        <v>152</v>
      </c>
      <c r="L92282">
        <v>0</v>
      </c>
      <c r="M92282">
        <v>0</v>
      </c>
      <c r="N92282">
        <v>0</v>
      </c>
      <c r="O92282">
        <v>71.510000000000005</v>
      </c>
    </row>
    <row r="92283" spans="1:15" x14ac:dyDescent="0.25">
      <c r="A92283" s="1" t="s">
        <v>11833</v>
      </c>
      <c r="B92283">
        <v>52</v>
      </c>
      <c r="C92283">
        <v>522291</v>
      </c>
      <c r="D92283" s="1" t="s">
        <v>32</v>
      </c>
      <c r="E92283">
        <v>2017</v>
      </c>
      <c r="F92283">
        <v>14</v>
      </c>
      <c r="G92283">
        <v>18</v>
      </c>
      <c r="H92283">
        <v>14702</v>
      </c>
      <c r="I92283">
        <v>2282</v>
      </c>
      <c r="J92283">
        <v>586</v>
      </c>
      <c r="K92283">
        <v>55</v>
      </c>
      <c r="L92283">
        <v>0</v>
      </c>
      <c r="M92283">
        <v>0</v>
      </c>
      <c r="N92283">
        <v>0</v>
      </c>
      <c r="O92283">
        <v>41.49</v>
      </c>
    </row>
    <row r="92284" spans="1:15" x14ac:dyDescent="0.25">
      <c r="A92284" s="1" t="s">
        <v>11833</v>
      </c>
      <c r="B92284">
        <v>52</v>
      </c>
      <c r="C92284">
        <v>522292</v>
      </c>
      <c r="D92284" s="1" t="s">
        <v>33</v>
      </c>
      <c r="E92284">
        <v>2017</v>
      </c>
      <c r="F92284">
        <v>17</v>
      </c>
      <c r="G92284">
        <v>20</v>
      </c>
      <c r="H92284">
        <v>17553</v>
      </c>
      <c r="I92284">
        <v>7732</v>
      </c>
      <c r="J92284">
        <v>1692</v>
      </c>
      <c r="K92284">
        <v>81</v>
      </c>
      <c r="L92284">
        <v>0</v>
      </c>
      <c r="M92284">
        <v>0</v>
      </c>
      <c r="N92284">
        <v>0</v>
      </c>
      <c r="O92284">
        <v>95.46</v>
      </c>
    </row>
    <row r="92285" spans="1:15" x14ac:dyDescent="0.25">
      <c r="A92285" s="1" t="s">
        <v>11833</v>
      </c>
      <c r="B92285">
        <v>52</v>
      </c>
      <c r="C92285">
        <v>523</v>
      </c>
      <c r="D92285" s="1" t="s">
        <v>41</v>
      </c>
      <c r="E92285">
        <v>2017</v>
      </c>
      <c r="F92285">
        <v>91</v>
      </c>
      <c r="G92285">
        <v>118</v>
      </c>
      <c r="H92285">
        <v>209699</v>
      </c>
      <c r="I92285">
        <v>81130</v>
      </c>
      <c r="J92285">
        <v>21575</v>
      </c>
      <c r="K92285">
        <v>574</v>
      </c>
      <c r="L92285">
        <v>0</v>
      </c>
      <c r="M92285">
        <v>0</v>
      </c>
      <c r="N92285">
        <v>0</v>
      </c>
      <c r="O92285">
        <v>141.34</v>
      </c>
    </row>
    <row r="92286" spans="1:15" x14ac:dyDescent="0.25">
      <c r="A92286" s="1" t="s">
        <v>11833</v>
      </c>
      <c r="B92286">
        <v>52</v>
      </c>
      <c r="C92286">
        <v>5231</v>
      </c>
      <c r="D92286" s="1" t="s">
        <v>42</v>
      </c>
      <c r="E92286">
        <v>2017</v>
      </c>
      <c r="F92286">
        <v>21</v>
      </c>
      <c r="G92286">
        <v>34</v>
      </c>
      <c r="H92286">
        <v>127437</v>
      </c>
      <c r="I92286">
        <v>54103</v>
      </c>
      <c r="J92286">
        <v>15406</v>
      </c>
      <c r="K92286">
        <v>315</v>
      </c>
      <c r="L92286">
        <v>0</v>
      </c>
      <c r="M92286">
        <v>0</v>
      </c>
      <c r="N92286">
        <v>0</v>
      </c>
      <c r="O92286">
        <v>171.76</v>
      </c>
    </row>
    <row r="92287" spans="1:15" x14ac:dyDescent="0.25">
      <c r="A92287" s="1" t="s">
        <v>11833</v>
      </c>
      <c r="B92287">
        <v>52</v>
      </c>
      <c r="C92287">
        <v>5239</v>
      </c>
      <c r="D92287" s="1" t="s">
        <v>48</v>
      </c>
      <c r="E92287">
        <v>2017</v>
      </c>
      <c r="F92287">
        <v>70</v>
      </c>
      <c r="G92287">
        <v>84</v>
      </c>
      <c r="H92287">
        <v>82262</v>
      </c>
      <c r="I92287">
        <v>27027</v>
      </c>
      <c r="J92287">
        <v>6169</v>
      </c>
      <c r="K92287">
        <v>259</v>
      </c>
      <c r="L92287">
        <v>0</v>
      </c>
      <c r="M92287">
        <v>0</v>
      </c>
      <c r="N92287">
        <v>0</v>
      </c>
      <c r="O92287">
        <v>104.35</v>
      </c>
    </row>
    <row r="92288" spans="1:15" x14ac:dyDescent="0.25">
      <c r="A92288" s="1" t="s">
        <v>11833</v>
      </c>
      <c r="B92288">
        <v>52</v>
      </c>
      <c r="C92288">
        <v>52392</v>
      </c>
      <c r="D92288" s="1" t="s">
        <v>50</v>
      </c>
      <c r="E92288">
        <v>2017</v>
      </c>
      <c r="F92288">
        <v>34</v>
      </c>
      <c r="G92288">
        <v>47</v>
      </c>
      <c r="H92288">
        <v>42567</v>
      </c>
      <c r="I92288">
        <v>17931</v>
      </c>
      <c r="J92288">
        <v>4142</v>
      </c>
      <c r="K92288">
        <v>166</v>
      </c>
      <c r="L92288">
        <v>0</v>
      </c>
      <c r="M92288">
        <v>0</v>
      </c>
      <c r="N92288">
        <v>0</v>
      </c>
      <c r="O92288">
        <v>108.02</v>
      </c>
    </row>
    <row r="92289" spans="1:15" x14ac:dyDescent="0.25">
      <c r="A92289" s="1" t="s">
        <v>11833</v>
      </c>
      <c r="B92289">
        <v>52</v>
      </c>
      <c r="C92289">
        <v>523920</v>
      </c>
      <c r="D92289" s="1" t="s">
        <v>50</v>
      </c>
      <c r="E92289">
        <v>2017</v>
      </c>
      <c r="F92289">
        <v>34</v>
      </c>
      <c r="G92289">
        <v>47</v>
      </c>
      <c r="H92289">
        <v>42567</v>
      </c>
      <c r="I92289">
        <v>17931</v>
      </c>
      <c r="J92289">
        <v>4142</v>
      </c>
      <c r="K92289">
        <v>166</v>
      </c>
      <c r="L92289">
        <v>0</v>
      </c>
      <c r="M92289">
        <v>0</v>
      </c>
      <c r="N92289">
        <v>0</v>
      </c>
      <c r="O92289">
        <v>108.02</v>
      </c>
    </row>
    <row r="92290" spans="1:15" x14ac:dyDescent="0.25">
      <c r="A92290" s="1" t="s">
        <v>11833</v>
      </c>
      <c r="B92290">
        <v>52</v>
      </c>
      <c r="C92290">
        <v>52393</v>
      </c>
      <c r="D92290" s="1" t="s">
        <v>51</v>
      </c>
      <c r="E92290">
        <v>2017</v>
      </c>
      <c r="F92290">
        <v>21</v>
      </c>
      <c r="G92290">
        <v>22</v>
      </c>
      <c r="H92290">
        <v>10622</v>
      </c>
      <c r="I92290">
        <v>5335</v>
      </c>
      <c r="J92290">
        <v>1124</v>
      </c>
      <c r="K92290">
        <v>59</v>
      </c>
      <c r="L92290">
        <v>0</v>
      </c>
      <c r="M92290">
        <v>0</v>
      </c>
      <c r="N92290">
        <v>0</v>
      </c>
      <c r="O92290">
        <v>90.42</v>
      </c>
    </row>
    <row r="92291" spans="1:15" x14ac:dyDescent="0.25">
      <c r="A92291" s="1" t="s">
        <v>11833</v>
      </c>
      <c r="B92291">
        <v>52</v>
      </c>
      <c r="C92291">
        <v>523930</v>
      </c>
      <c r="D92291" s="1" t="s">
        <v>51</v>
      </c>
      <c r="E92291">
        <v>2017</v>
      </c>
      <c r="F92291">
        <v>21</v>
      </c>
      <c r="G92291">
        <v>22</v>
      </c>
      <c r="H92291">
        <v>10622</v>
      </c>
      <c r="I92291">
        <v>5335</v>
      </c>
      <c r="J92291">
        <v>1124</v>
      </c>
      <c r="K92291">
        <v>59</v>
      </c>
      <c r="L92291">
        <v>0</v>
      </c>
      <c r="M92291">
        <v>0</v>
      </c>
      <c r="N92291">
        <v>0</v>
      </c>
      <c r="O92291">
        <v>90.42</v>
      </c>
    </row>
    <row r="92292" spans="1:15" x14ac:dyDescent="0.25">
      <c r="A92292" s="1" t="s">
        <v>11833</v>
      </c>
      <c r="B92292">
        <v>52</v>
      </c>
      <c r="C92292">
        <v>524</v>
      </c>
      <c r="D92292" s="1" t="s">
        <v>55</v>
      </c>
      <c r="E92292">
        <v>2017</v>
      </c>
      <c r="F92292">
        <v>102</v>
      </c>
      <c r="G92292">
        <v>108</v>
      </c>
      <c r="H92292">
        <v>0</v>
      </c>
      <c r="I92292">
        <v>51922</v>
      </c>
      <c r="J92292">
        <v>14382</v>
      </c>
      <c r="K92292">
        <v>751</v>
      </c>
      <c r="L92292">
        <v>0</v>
      </c>
      <c r="M92292">
        <v>0</v>
      </c>
      <c r="N92292">
        <v>0</v>
      </c>
      <c r="O92292">
        <v>69.14</v>
      </c>
    </row>
    <row r="92293" spans="1:15" x14ac:dyDescent="0.25">
      <c r="A92293" s="1" t="s">
        <v>11833</v>
      </c>
      <c r="B92293">
        <v>52</v>
      </c>
      <c r="C92293">
        <v>5241</v>
      </c>
      <c r="D92293" s="1" t="s">
        <v>56</v>
      </c>
      <c r="E92293">
        <v>2017</v>
      </c>
      <c r="F92293">
        <v>13</v>
      </c>
      <c r="G92293">
        <v>15</v>
      </c>
      <c r="H92293">
        <v>0</v>
      </c>
      <c r="I92293">
        <v>20605</v>
      </c>
      <c r="J92293">
        <v>6790</v>
      </c>
      <c r="K92293">
        <v>254</v>
      </c>
      <c r="L92293">
        <v>0</v>
      </c>
      <c r="M92293">
        <v>0</v>
      </c>
      <c r="N92293">
        <v>0</v>
      </c>
      <c r="O92293">
        <v>81.12</v>
      </c>
    </row>
    <row r="92294" spans="1:15" x14ac:dyDescent="0.25">
      <c r="A92294" s="1" t="s">
        <v>11833</v>
      </c>
      <c r="B92294">
        <v>52</v>
      </c>
      <c r="C92294">
        <v>524113</v>
      </c>
      <c r="D92294" s="1" t="s">
        <v>58</v>
      </c>
      <c r="E92294">
        <v>2017</v>
      </c>
      <c r="F92294">
        <v>7</v>
      </c>
      <c r="G92294">
        <v>9</v>
      </c>
      <c r="H92294">
        <v>0</v>
      </c>
      <c r="I92294">
        <v>11909</v>
      </c>
      <c r="J92294">
        <v>4218</v>
      </c>
      <c r="K92294">
        <v>133</v>
      </c>
      <c r="L92294">
        <v>0</v>
      </c>
      <c r="M92294">
        <v>0</v>
      </c>
      <c r="N92294">
        <v>0</v>
      </c>
      <c r="O92294">
        <v>89.54</v>
      </c>
    </row>
    <row r="92295" spans="1:15" x14ac:dyDescent="0.25">
      <c r="A92295" s="1" t="s">
        <v>11833</v>
      </c>
      <c r="B92295">
        <v>52</v>
      </c>
      <c r="C92295">
        <v>5242</v>
      </c>
      <c r="D92295" s="1" t="s">
        <v>65</v>
      </c>
      <c r="E92295">
        <v>2017</v>
      </c>
      <c r="F92295">
        <v>90</v>
      </c>
      <c r="G92295">
        <v>93</v>
      </c>
      <c r="H92295">
        <v>85250</v>
      </c>
      <c r="I92295">
        <v>31317</v>
      </c>
      <c r="J92295">
        <v>7592</v>
      </c>
      <c r="K92295">
        <v>497</v>
      </c>
      <c r="L92295">
        <v>0</v>
      </c>
      <c r="M92295">
        <v>0</v>
      </c>
      <c r="N92295">
        <v>0</v>
      </c>
      <c r="O92295">
        <v>63.01</v>
      </c>
    </row>
    <row r="92296" spans="1:15" x14ac:dyDescent="0.25">
      <c r="A92296" s="1" t="s">
        <v>11833</v>
      </c>
      <c r="B92296">
        <v>52</v>
      </c>
      <c r="C92296">
        <v>52421</v>
      </c>
      <c r="D92296" s="1" t="s">
        <v>66</v>
      </c>
      <c r="E92296">
        <v>2017</v>
      </c>
      <c r="F92296">
        <v>83</v>
      </c>
      <c r="G92296">
        <v>86</v>
      </c>
      <c r="H92296">
        <v>74343</v>
      </c>
      <c r="I92296">
        <v>28875</v>
      </c>
      <c r="J92296">
        <v>6919</v>
      </c>
      <c r="K92296">
        <v>449</v>
      </c>
      <c r="L92296">
        <v>0</v>
      </c>
      <c r="M92296">
        <v>0</v>
      </c>
      <c r="N92296">
        <v>0</v>
      </c>
      <c r="O92296">
        <v>64.31</v>
      </c>
    </row>
    <row r="92297" spans="1:15" x14ac:dyDescent="0.25">
      <c r="A92297" s="1" t="s">
        <v>11833</v>
      </c>
      <c r="B92297">
        <v>52</v>
      </c>
      <c r="C92297">
        <v>524210</v>
      </c>
      <c r="D92297" s="1" t="s">
        <v>66</v>
      </c>
      <c r="E92297">
        <v>2017</v>
      </c>
      <c r="F92297">
        <v>83</v>
      </c>
      <c r="G92297">
        <v>86</v>
      </c>
      <c r="H92297">
        <v>74343</v>
      </c>
      <c r="I92297">
        <v>28875</v>
      </c>
      <c r="J92297">
        <v>6919</v>
      </c>
      <c r="K92297">
        <v>449</v>
      </c>
      <c r="L92297">
        <v>0</v>
      </c>
      <c r="M92297">
        <v>0</v>
      </c>
      <c r="N92297">
        <v>0</v>
      </c>
      <c r="O92297">
        <v>64.31</v>
      </c>
    </row>
    <row r="92298" spans="1:15" x14ac:dyDescent="0.25">
      <c r="A92298" s="1" t="s">
        <v>11833</v>
      </c>
      <c r="B92298">
        <v>52</v>
      </c>
      <c r="C92298">
        <v>52429</v>
      </c>
      <c r="D92298" s="1" t="s">
        <v>67</v>
      </c>
      <c r="E92298">
        <v>2017</v>
      </c>
      <c r="F92298">
        <v>7</v>
      </c>
      <c r="G92298">
        <v>7</v>
      </c>
      <c r="H92298">
        <v>10907</v>
      </c>
      <c r="I92298">
        <v>2442</v>
      </c>
      <c r="J92298">
        <v>673</v>
      </c>
      <c r="K92298">
        <v>48</v>
      </c>
      <c r="L92298">
        <v>0</v>
      </c>
      <c r="M92298">
        <v>0</v>
      </c>
      <c r="N92298">
        <v>0</v>
      </c>
      <c r="O92298">
        <v>50.88</v>
      </c>
    </row>
    <row r="92299" spans="1:15" x14ac:dyDescent="0.25">
      <c r="A92299" s="1" t="s">
        <v>11834</v>
      </c>
      <c r="B92299">
        <v>52</v>
      </c>
      <c r="C92299">
        <v>52</v>
      </c>
      <c r="D92299" s="1" t="s">
        <v>15</v>
      </c>
      <c r="E92299">
        <v>2017</v>
      </c>
      <c r="F92299">
        <v>19</v>
      </c>
      <c r="G92299">
        <v>27</v>
      </c>
      <c r="H92299">
        <v>0</v>
      </c>
      <c r="I92299">
        <v>6260</v>
      </c>
      <c r="J92299">
        <v>1591</v>
      </c>
      <c r="K92299">
        <v>99</v>
      </c>
      <c r="L92299">
        <v>0</v>
      </c>
      <c r="M92299">
        <v>0</v>
      </c>
      <c r="N92299">
        <v>0</v>
      </c>
      <c r="O92299">
        <v>63.23</v>
      </c>
    </row>
    <row r="92300" spans="1:15" x14ac:dyDescent="0.25">
      <c r="A92300" s="1" t="s">
        <v>11834</v>
      </c>
      <c r="B92300">
        <v>52</v>
      </c>
      <c r="C92300">
        <v>522</v>
      </c>
      <c r="D92300" s="1" t="s">
        <v>17</v>
      </c>
      <c r="E92300">
        <v>2017</v>
      </c>
      <c r="F92300">
        <v>9</v>
      </c>
      <c r="G92300">
        <v>12</v>
      </c>
      <c r="H92300">
        <v>0</v>
      </c>
      <c r="I92300">
        <v>2389</v>
      </c>
      <c r="J92300">
        <v>631</v>
      </c>
      <c r="K92300">
        <v>56</v>
      </c>
      <c r="L92300">
        <v>0</v>
      </c>
      <c r="M92300">
        <v>0</v>
      </c>
      <c r="N92300">
        <v>0</v>
      </c>
      <c r="O92300">
        <v>42.66</v>
      </c>
    </row>
    <row r="92301" spans="1:15" x14ac:dyDescent="0.25">
      <c r="A92301" s="1" t="s">
        <v>11834</v>
      </c>
      <c r="B92301">
        <v>52</v>
      </c>
      <c r="C92301">
        <v>5221</v>
      </c>
      <c r="D92301" s="1" t="s">
        <v>18</v>
      </c>
      <c r="E92301">
        <v>2017</v>
      </c>
      <c r="F92301">
        <v>6</v>
      </c>
      <c r="G92301">
        <v>9</v>
      </c>
      <c r="H92301">
        <v>0</v>
      </c>
      <c r="I92301">
        <v>2151</v>
      </c>
      <c r="J92301">
        <v>570</v>
      </c>
      <c r="K92301">
        <v>51</v>
      </c>
      <c r="L92301">
        <v>0</v>
      </c>
      <c r="M92301">
        <v>0</v>
      </c>
      <c r="N92301">
        <v>0</v>
      </c>
      <c r="O92301">
        <v>42.18</v>
      </c>
    </row>
    <row r="92302" spans="1:15" x14ac:dyDescent="0.25">
      <c r="A92302" s="1" t="s">
        <v>11834</v>
      </c>
      <c r="B92302">
        <v>52</v>
      </c>
      <c r="C92302">
        <v>5221102</v>
      </c>
      <c r="D92302" s="1" t="s">
        <v>21</v>
      </c>
      <c r="E92302">
        <v>2017</v>
      </c>
      <c r="F92302">
        <v>3</v>
      </c>
      <c r="G92302">
        <v>5</v>
      </c>
      <c r="H92302">
        <v>0</v>
      </c>
      <c r="I92302">
        <v>1111</v>
      </c>
      <c r="J92302">
        <v>313</v>
      </c>
      <c r="K92302">
        <v>20</v>
      </c>
      <c r="L92302">
        <v>0</v>
      </c>
      <c r="M92302">
        <v>0</v>
      </c>
      <c r="N92302">
        <v>0</v>
      </c>
      <c r="O92302">
        <v>55.55</v>
      </c>
    </row>
    <row r="92303" spans="1:15" x14ac:dyDescent="0.25">
      <c r="A92303" s="1" t="s">
        <v>11834</v>
      </c>
      <c r="B92303">
        <v>52</v>
      </c>
      <c r="C92303">
        <v>523</v>
      </c>
      <c r="D92303" s="1" t="s">
        <v>41</v>
      </c>
      <c r="E92303">
        <v>2017</v>
      </c>
      <c r="F92303">
        <v>5</v>
      </c>
      <c r="G92303">
        <v>8</v>
      </c>
      <c r="H92303">
        <v>7525</v>
      </c>
      <c r="I92303">
        <v>3147</v>
      </c>
      <c r="J92303">
        <v>800</v>
      </c>
      <c r="K92303">
        <v>28</v>
      </c>
      <c r="L92303">
        <v>0</v>
      </c>
      <c r="M92303">
        <v>0</v>
      </c>
      <c r="N92303">
        <v>0</v>
      </c>
      <c r="O92303">
        <v>112.39</v>
      </c>
    </row>
    <row r="92304" spans="1:15" x14ac:dyDescent="0.25">
      <c r="A92304" s="1" t="s">
        <v>11834</v>
      </c>
      <c r="B92304">
        <v>52</v>
      </c>
      <c r="C92304">
        <v>524</v>
      </c>
      <c r="D92304" s="1" t="s">
        <v>55</v>
      </c>
      <c r="E92304">
        <v>2017</v>
      </c>
      <c r="F92304">
        <v>7</v>
      </c>
      <c r="G92304">
        <v>7</v>
      </c>
      <c r="H92304">
        <v>0</v>
      </c>
      <c r="I92304">
        <v>724</v>
      </c>
      <c r="J92304">
        <v>160</v>
      </c>
      <c r="K92304">
        <v>15</v>
      </c>
      <c r="L92304">
        <v>0</v>
      </c>
      <c r="M92304">
        <v>0</v>
      </c>
      <c r="N92304">
        <v>0</v>
      </c>
      <c r="O92304">
        <v>48.27</v>
      </c>
    </row>
    <row r="92305" spans="1:15" x14ac:dyDescent="0.25">
      <c r="A92305" s="1" t="s">
        <v>11834</v>
      </c>
      <c r="B92305">
        <v>52</v>
      </c>
      <c r="C92305">
        <v>5242</v>
      </c>
      <c r="D92305" s="1" t="s">
        <v>65</v>
      </c>
      <c r="E92305">
        <v>2017</v>
      </c>
      <c r="F92305">
        <v>7</v>
      </c>
      <c r="G92305">
        <v>7</v>
      </c>
      <c r="H92305">
        <v>2633</v>
      </c>
      <c r="I92305">
        <v>724</v>
      </c>
      <c r="J92305">
        <v>160</v>
      </c>
      <c r="K92305">
        <v>15</v>
      </c>
      <c r="L92305">
        <v>0</v>
      </c>
      <c r="M92305">
        <v>0</v>
      </c>
      <c r="N92305">
        <v>0</v>
      </c>
      <c r="O92305">
        <v>48.27</v>
      </c>
    </row>
    <row r="92306" spans="1:15" x14ac:dyDescent="0.25">
      <c r="A92306" s="1" t="s">
        <v>11834</v>
      </c>
      <c r="B92306">
        <v>52</v>
      </c>
      <c r="C92306">
        <v>52421</v>
      </c>
      <c r="D92306" s="1" t="s">
        <v>66</v>
      </c>
      <c r="E92306">
        <v>2017</v>
      </c>
      <c r="F92306">
        <v>7</v>
      </c>
      <c r="G92306">
        <v>7</v>
      </c>
      <c r="H92306">
        <v>2633</v>
      </c>
      <c r="I92306">
        <v>724</v>
      </c>
      <c r="J92306">
        <v>160</v>
      </c>
      <c r="K92306">
        <v>15</v>
      </c>
      <c r="L92306">
        <v>0</v>
      </c>
      <c r="M92306">
        <v>0</v>
      </c>
      <c r="N92306">
        <v>0</v>
      </c>
      <c r="O92306">
        <v>48.27</v>
      </c>
    </row>
    <row r="92307" spans="1:15" x14ac:dyDescent="0.25">
      <c r="A92307" s="1" t="s">
        <v>11834</v>
      </c>
      <c r="B92307">
        <v>52</v>
      </c>
      <c r="C92307">
        <v>524210</v>
      </c>
      <c r="D92307" s="1" t="s">
        <v>66</v>
      </c>
      <c r="E92307">
        <v>2017</v>
      </c>
      <c r="F92307">
        <v>7</v>
      </c>
      <c r="G92307">
        <v>7</v>
      </c>
      <c r="H92307">
        <v>2633</v>
      </c>
      <c r="I92307">
        <v>724</v>
      </c>
      <c r="J92307">
        <v>160</v>
      </c>
      <c r="K92307">
        <v>15</v>
      </c>
      <c r="L92307">
        <v>0</v>
      </c>
      <c r="M92307">
        <v>0</v>
      </c>
      <c r="N92307">
        <v>0</v>
      </c>
      <c r="O92307">
        <v>48.27</v>
      </c>
    </row>
    <row r="92308" spans="1:15" x14ac:dyDescent="0.25">
      <c r="A92308" s="1" t="s">
        <v>11835</v>
      </c>
      <c r="B92308">
        <v>52</v>
      </c>
      <c r="C92308">
        <v>52</v>
      </c>
      <c r="D92308" s="1" t="s">
        <v>15</v>
      </c>
      <c r="E92308">
        <v>2017</v>
      </c>
      <c r="F92308">
        <v>290</v>
      </c>
      <c r="G92308">
        <v>441</v>
      </c>
      <c r="H92308">
        <v>0</v>
      </c>
      <c r="I92308">
        <v>1090319</v>
      </c>
      <c r="J92308">
        <v>369890</v>
      </c>
      <c r="K92308">
        <v>14446</v>
      </c>
      <c r="L92308">
        <v>0</v>
      </c>
      <c r="M92308">
        <v>0</v>
      </c>
      <c r="N92308">
        <v>0</v>
      </c>
      <c r="O92308">
        <v>75.48</v>
      </c>
    </row>
    <row r="92309" spans="1:15" x14ac:dyDescent="0.25">
      <c r="A92309" s="1" t="s">
        <v>11835</v>
      </c>
      <c r="B92309">
        <v>52</v>
      </c>
      <c r="C92309">
        <v>522</v>
      </c>
      <c r="D92309" s="1" t="s">
        <v>17</v>
      </c>
      <c r="E92309">
        <v>2017</v>
      </c>
      <c r="F92309">
        <v>91</v>
      </c>
      <c r="G92309">
        <v>193</v>
      </c>
      <c r="H92309">
        <v>0</v>
      </c>
      <c r="I92309">
        <v>300053</v>
      </c>
      <c r="J92309">
        <v>93867</v>
      </c>
      <c r="K92309">
        <v>4090</v>
      </c>
      <c r="L92309">
        <v>0</v>
      </c>
      <c r="M92309">
        <v>0</v>
      </c>
      <c r="N92309">
        <v>0</v>
      </c>
      <c r="O92309">
        <v>73.36</v>
      </c>
    </row>
    <row r="92310" spans="1:15" x14ac:dyDescent="0.25">
      <c r="A92310" s="1" t="s">
        <v>11835</v>
      </c>
      <c r="B92310">
        <v>52</v>
      </c>
      <c r="C92310">
        <v>5221</v>
      </c>
      <c r="D92310" s="1" t="s">
        <v>18</v>
      </c>
      <c r="E92310">
        <v>2017</v>
      </c>
      <c r="F92310">
        <v>38</v>
      </c>
      <c r="G92310">
        <v>111</v>
      </c>
      <c r="H92310">
        <v>0</v>
      </c>
      <c r="I92310">
        <v>226354</v>
      </c>
      <c r="J92310">
        <v>72215</v>
      </c>
      <c r="K92310">
        <v>3216</v>
      </c>
      <c r="L92310">
        <v>0</v>
      </c>
      <c r="M92310">
        <v>0</v>
      </c>
      <c r="N92310">
        <v>0</v>
      </c>
      <c r="O92310">
        <v>70.38</v>
      </c>
    </row>
    <row r="92311" spans="1:15" x14ac:dyDescent="0.25">
      <c r="A92311" s="1" t="s">
        <v>11835</v>
      </c>
      <c r="B92311">
        <v>52</v>
      </c>
      <c r="C92311">
        <v>52211</v>
      </c>
      <c r="D92311" s="1" t="s">
        <v>19</v>
      </c>
      <c r="E92311">
        <v>2017</v>
      </c>
      <c r="F92311">
        <v>24</v>
      </c>
      <c r="G92311">
        <v>80</v>
      </c>
      <c r="H92311">
        <v>0</v>
      </c>
      <c r="I92311">
        <v>202892</v>
      </c>
      <c r="J92311">
        <v>66634</v>
      </c>
      <c r="K92311">
        <v>2715</v>
      </c>
      <c r="L92311">
        <v>0</v>
      </c>
      <c r="M92311">
        <v>0</v>
      </c>
      <c r="N92311">
        <v>0</v>
      </c>
      <c r="O92311">
        <v>74.73</v>
      </c>
    </row>
    <row r="92312" spans="1:15" x14ac:dyDescent="0.25">
      <c r="A92312" s="1" t="s">
        <v>11835</v>
      </c>
      <c r="B92312">
        <v>52</v>
      </c>
      <c r="C92312">
        <v>522110</v>
      </c>
      <c r="D92312" s="1" t="s">
        <v>19</v>
      </c>
      <c r="E92312">
        <v>2017</v>
      </c>
      <c r="F92312">
        <v>24</v>
      </c>
      <c r="G92312">
        <v>80</v>
      </c>
      <c r="H92312">
        <v>0</v>
      </c>
      <c r="I92312">
        <v>202892</v>
      </c>
      <c r="J92312">
        <v>66634</v>
      </c>
      <c r="K92312">
        <v>2715</v>
      </c>
      <c r="L92312">
        <v>0</v>
      </c>
      <c r="M92312">
        <v>0</v>
      </c>
      <c r="N92312">
        <v>0</v>
      </c>
      <c r="O92312">
        <v>74.73</v>
      </c>
    </row>
    <row r="92313" spans="1:15" x14ac:dyDescent="0.25">
      <c r="A92313" s="1" t="s">
        <v>11835</v>
      </c>
      <c r="B92313">
        <v>52</v>
      </c>
      <c r="C92313">
        <v>5221101</v>
      </c>
      <c r="D92313" s="1" t="s">
        <v>20</v>
      </c>
      <c r="E92313">
        <v>2017</v>
      </c>
      <c r="F92313">
        <v>9</v>
      </c>
      <c r="G92313">
        <v>31</v>
      </c>
      <c r="H92313">
        <v>0</v>
      </c>
      <c r="I92313">
        <v>80935</v>
      </c>
      <c r="J92313">
        <v>24243</v>
      </c>
      <c r="K92313">
        <v>1521</v>
      </c>
      <c r="L92313">
        <v>0</v>
      </c>
      <c r="M92313">
        <v>0</v>
      </c>
      <c r="N92313">
        <v>0</v>
      </c>
      <c r="O92313">
        <v>53.21</v>
      </c>
    </row>
    <row r="92314" spans="1:15" x14ac:dyDescent="0.25">
      <c r="A92314" s="1" t="s">
        <v>11835</v>
      </c>
      <c r="B92314">
        <v>52</v>
      </c>
      <c r="C92314">
        <v>5221102</v>
      </c>
      <c r="D92314" s="1" t="s">
        <v>21</v>
      </c>
      <c r="E92314">
        <v>2017</v>
      </c>
      <c r="F92314">
        <v>15</v>
      </c>
      <c r="G92314">
        <v>49</v>
      </c>
      <c r="H92314">
        <v>0</v>
      </c>
      <c r="I92314">
        <v>121957</v>
      </c>
      <c r="J92314">
        <v>42391</v>
      </c>
      <c r="K92314">
        <v>1194</v>
      </c>
      <c r="L92314">
        <v>0</v>
      </c>
      <c r="M92314">
        <v>0</v>
      </c>
      <c r="N92314">
        <v>0</v>
      </c>
      <c r="O92314">
        <v>102.14</v>
      </c>
    </row>
    <row r="92315" spans="1:15" x14ac:dyDescent="0.25">
      <c r="A92315" s="1" t="s">
        <v>11835</v>
      </c>
      <c r="B92315">
        <v>52</v>
      </c>
      <c r="C92315">
        <v>5221301</v>
      </c>
      <c r="D92315" s="1" t="s">
        <v>26</v>
      </c>
      <c r="E92315">
        <v>2017</v>
      </c>
      <c r="F92315">
        <v>10</v>
      </c>
      <c r="G92315">
        <v>25</v>
      </c>
      <c r="H92315">
        <v>72154</v>
      </c>
      <c r="I92315">
        <v>22339</v>
      </c>
      <c r="J92315">
        <v>5303</v>
      </c>
      <c r="K92315">
        <v>474</v>
      </c>
      <c r="L92315">
        <v>0</v>
      </c>
      <c r="M92315">
        <v>0</v>
      </c>
      <c r="N92315">
        <v>0</v>
      </c>
      <c r="O92315">
        <v>47.13</v>
      </c>
    </row>
    <row r="92316" spans="1:15" x14ac:dyDescent="0.25">
      <c r="A92316" s="1" t="s">
        <v>11835</v>
      </c>
      <c r="B92316">
        <v>52</v>
      </c>
      <c r="C92316">
        <v>5222</v>
      </c>
      <c r="D92316" s="1" t="s">
        <v>28</v>
      </c>
      <c r="E92316">
        <v>2017</v>
      </c>
      <c r="F92316">
        <v>41</v>
      </c>
      <c r="G92316">
        <v>63</v>
      </c>
      <c r="H92316">
        <v>356392</v>
      </c>
      <c r="I92316">
        <v>68173</v>
      </c>
      <c r="J92316">
        <v>20460</v>
      </c>
      <c r="K92316">
        <v>786</v>
      </c>
      <c r="L92316">
        <v>0</v>
      </c>
      <c r="M92316">
        <v>0</v>
      </c>
      <c r="N92316">
        <v>0</v>
      </c>
      <c r="O92316">
        <v>86.73</v>
      </c>
    </row>
    <row r="92317" spans="1:15" x14ac:dyDescent="0.25">
      <c r="A92317" s="1" t="s">
        <v>11835</v>
      </c>
      <c r="B92317">
        <v>52</v>
      </c>
      <c r="C92317">
        <v>52222</v>
      </c>
      <c r="D92317" s="1" t="s">
        <v>30</v>
      </c>
      <c r="E92317">
        <v>2017</v>
      </c>
      <c r="F92317">
        <v>5</v>
      </c>
      <c r="G92317">
        <v>5</v>
      </c>
      <c r="H92317">
        <v>15805</v>
      </c>
      <c r="I92317">
        <v>1271</v>
      </c>
      <c r="J92317">
        <v>381</v>
      </c>
      <c r="K92317">
        <v>14</v>
      </c>
      <c r="L92317">
        <v>0</v>
      </c>
      <c r="M92317">
        <v>0</v>
      </c>
      <c r="N92317">
        <v>0</v>
      </c>
      <c r="O92317">
        <v>90.79</v>
      </c>
    </row>
    <row r="92318" spans="1:15" x14ac:dyDescent="0.25">
      <c r="A92318" s="1" t="s">
        <v>11835</v>
      </c>
      <c r="B92318">
        <v>52</v>
      </c>
      <c r="C92318">
        <v>522220</v>
      </c>
      <c r="D92318" s="1" t="s">
        <v>30</v>
      </c>
      <c r="E92318">
        <v>2017</v>
      </c>
      <c r="F92318">
        <v>5</v>
      </c>
      <c r="G92318">
        <v>5</v>
      </c>
      <c r="H92318">
        <v>15805</v>
      </c>
      <c r="I92318">
        <v>1271</v>
      </c>
      <c r="J92318">
        <v>381</v>
      </c>
      <c r="K92318">
        <v>14</v>
      </c>
      <c r="L92318">
        <v>0</v>
      </c>
      <c r="M92318">
        <v>0</v>
      </c>
      <c r="N92318">
        <v>0</v>
      </c>
      <c r="O92318">
        <v>90.79</v>
      </c>
    </row>
    <row r="92319" spans="1:15" x14ac:dyDescent="0.25">
      <c r="A92319" s="1" t="s">
        <v>11835</v>
      </c>
      <c r="B92319">
        <v>52</v>
      </c>
      <c r="C92319">
        <v>52229</v>
      </c>
      <c r="D92319" s="1" t="s">
        <v>31</v>
      </c>
      <c r="E92319">
        <v>2017</v>
      </c>
      <c r="F92319">
        <v>37</v>
      </c>
      <c r="G92319">
        <v>58</v>
      </c>
      <c r="H92319">
        <v>340587</v>
      </c>
      <c r="I92319">
        <v>66902</v>
      </c>
      <c r="J92319">
        <v>20079</v>
      </c>
      <c r="K92319">
        <v>772</v>
      </c>
      <c r="L92319">
        <v>0</v>
      </c>
      <c r="M92319">
        <v>0</v>
      </c>
      <c r="N92319">
        <v>0</v>
      </c>
      <c r="O92319">
        <v>86.66</v>
      </c>
    </row>
    <row r="92320" spans="1:15" x14ac:dyDescent="0.25">
      <c r="A92320" s="1" t="s">
        <v>11835</v>
      </c>
      <c r="B92320">
        <v>52</v>
      </c>
      <c r="C92320">
        <v>522291</v>
      </c>
      <c r="D92320" s="1" t="s">
        <v>32</v>
      </c>
      <c r="E92320">
        <v>2017</v>
      </c>
      <c r="F92320">
        <v>12</v>
      </c>
      <c r="G92320">
        <v>23</v>
      </c>
      <c r="H92320">
        <v>20280</v>
      </c>
      <c r="I92320">
        <v>2931</v>
      </c>
      <c r="J92320">
        <v>744</v>
      </c>
      <c r="K92320">
        <v>83</v>
      </c>
      <c r="L92320">
        <v>0</v>
      </c>
      <c r="M92320">
        <v>0</v>
      </c>
      <c r="N92320">
        <v>0</v>
      </c>
      <c r="O92320">
        <v>35.31</v>
      </c>
    </row>
    <row r="92321" spans="1:15" x14ac:dyDescent="0.25">
      <c r="A92321" s="1" t="s">
        <v>11835</v>
      </c>
      <c r="B92321">
        <v>52</v>
      </c>
      <c r="C92321">
        <v>522292</v>
      </c>
      <c r="D92321" s="1" t="s">
        <v>33</v>
      </c>
      <c r="E92321">
        <v>2017</v>
      </c>
      <c r="F92321">
        <v>18</v>
      </c>
      <c r="G92321">
        <v>24</v>
      </c>
      <c r="H92321">
        <v>314179</v>
      </c>
      <c r="I92321">
        <v>62709</v>
      </c>
      <c r="J92321">
        <v>19010</v>
      </c>
      <c r="K92321">
        <v>650</v>
      </c>
      <c r="L92321">
        <v>0</v>
      </c>
      <c r="M92321">
        <v>0</v>
      </c>
      <c r="N92321">
        <v>0</v>
      </c>
      <c r="O92321">
        <v>96.48</v>
      </c>
    </row>
    <row r="92322" spans="1:15" x14ac:dyDescent="0.25">
      <c r="A92322" s="1" t="s">
        <v>11835</v>
      </c>
      <c r="B92322">
        <v>52</v>
      </c>
      <c r="C92322">
        <v>522298</v>
      </c>
      <c r="D92322" s="1" t="s">
        <v>36</v>
      </c>
      <c r="E92322">
        <v>2017</v>
      </c>
      <c r="F92322">
        <v>7</v>
      </c>
      <c r="G92322">
        <v>11</v>
      </c>
      <c r="H92322">
        <v>6128</v>
      </c>
      <c r="I92322">
        <v>1262</v>
      </c>
      <c r="J92322">
        <v>325</v>
      </c>
      <c r="K92322">
        <v>39</v>
      </c>
      <c r="L92322">
        <v>0</v>
      </c>
      <c r="M92322">
        <v>0</v>
      </c>
      <c r="N92322">
        <v>0</v>
      </c>
      <c r="O92322">
        <v>32.36</v>
      </c>
    </row>
    <row r="92323" spans="1:15" x14ac:dyDescent="0.25">
      <c r="A92323" s="1" t="s">
        <v>11835</v>
      </c>
      <c r="B92323">
        <v>52</v>
      </c>
      <c r="C92323">
        <v>5223</v>
      </c>
      <c r="D92323" s="1" t="s">
        <v>37</v>
      </c>
      <c r="E92323">
        <v>2017</v>
      </c>
      <c r="F92323">
        <v>17</v>
      </c>
      <c r="G92323">
        <v>19</v>
      </c>
      <c r="H92323">
        <v>21299</v>
      </c>
      <c r="I92323">
        <v>5526</v>
      </c>
      <c r="J92323">
        <v>1192</v>
      </c>
      <c r="K92323">
        <v>88</v>
      </c>
      <c r="L92323">
        <v>0</v>
      </c>
      <c r="M92323">
        <v>0</v>
      </c>
      <c r="N92323">
        <v>0</v>
      </c>
      <c r="O92323">
        <v>62.8</v>
      </c>
    </row>
    <row r="92324" spans="1:15" x14ac:dyDescent="0.25">
      <c r="A92324" s="1" t="s">
        <v>11835</v>
      </c>
      <c r="B92324">
        <v>52</v>
      </c>
      <c r="C92324">
        <v>52231</v>
      </c>
      <c r="D92324" s="1" t="s">
        <v>38</v>
      </c>
      <c r="E92324">
        <v>2017</v>
      </c>
      <c r="F92324">
        <v>8</v>
      </c>
      <c r="G92324">
        <v>8</v>
      </c>
      <c r="H92324">
        <v>7156</v>
      </c>
      <c r="I92324">
        <v>3438</v>
      </c>
      <c r="J92324">
        <v>708</v>
      </c>
      <c r="K92324">
        <v>45</v>
      </c>
      <c r="L92324">
        <v>0</v>
      </c>
      <c r="M92324">
        <v>0</v>
      </c>
      <c r="N92324">
        <v>0</v>
      </c>
      <c r="O92324">
        <v>76.400000000000006</v>
      </c>
    </row>
    <row r="92325" spans="1:15" x14ac:dyDescent="0.25">
      <c r="A92325" s="1" t="s">
        <v>11835</v>
      </c>
      <c r="B92325">
        <v>52</v>
      </c>
      <c r="C92325">
        <v>522310</v>
      </c>
      <c r="D92325" s="1" t="s">
        <v>38</v>
      </c>
      <c r="E92325">
        <v>2017</v>
      </c>
      <c r="F92325">
        <v>8</v>
      </c>
      <c r="G92325">
        <v>8</v>
      </c>
      <c r="H92325">
        <v>7156</v>
      </c>
      <c r="I92325">
        <v>3438</v>
      </c>
      <c r="J92325">
        <v>708</v>
      </c>
      <c r="K92325">
        <v>45</v>
      </c>
      <c r="L92325">
        <v>0</v>
      </c>
      <c r="M92325">
        <v>0</v>
      </c>
      <c r="N92325">
        <v>0</v>
      </c>
      <c r="O92325">
        <v>76.400000000000006</v>
      </c>
    </row>
    <row r="92326" spans="1:15" x14ac:dyDescent="0.25">
      <c r="A92326" s="1" t="s">
        <v>11835</v>
      </c>
      <c r="B92326">
        <v>52</v>
      </c>
      <c r="C92326">
        <v>523</v>
      </c>
      <c r="D92326" s="1" t="s">
        <v>41</v>
      </c>
      <c r="E92326">
        <v>2017</v>
      </c>
      <c r="F92326">
        <v>53</v>
      </c>
      <c r="G92326">
        <v>80</v>
      </c>
      <c r="H92326">
        <v>182155</v>
      </c>
      <c r="I92326">
        <v>72466</v>
      </c>
      <c r="J92326">
        <v>22799</v>
      </c>
      <c r="K92326">
        <v>464</v>
      </c>
      <c r="L92326">
        <v>0</v>
      </c>
      <c r="M92326">
        <v>0</v>
      </c>
      <c r="N92326">
        <v>0</v>
      </c>
      <c r="O92326">
        <v>156.18</v>
      </c>
    </row>
    <row r="92327" spans="1:15" x14ac:dyDescent="0.25">
      <c r="A92327" s="1" t="s">
        <v>11835</v>
      </c>
      <c r="B92327">
        <v>52</v>
      </c>
      <c r="C92327">
        <v>5231</v>
      </c>
      <c r="D92327" s="1" t="s">
        <v>42</v>
      </c>
      <c r="E92327">
        <v>2017</v>
      </c>
      <c r="F92327">
        <v>13</v>
      </c>
      <c r="G92327">
        <v>26</v>
      </c>
      <c r="H92327">
        <v>122754</v>
      </c>
      <c r="I92327">
        <v>45215</v>
      </c>
      <c r="J92327">
        <v>15247</v>
      </c>
      <c r="K92327">
        <v>245</v>
      </c>
      <c r="L92327">
        <v>0</v>
      </c>
      <c r="M92327">
        <v>0</v>
      </c>
      <c r="N92327">
        <v>0</v>
      </c>
      <c r="O92327">
        <v>184.55</v>
      </c>
    </row>
    <row r="92328" spans="1:15" x14ac:dyDescent="0.25">
      <c r="A92328" s="1" t="s">
        <v>11835</v>
      </c>
      <c r="B92328">
        <v>52</v>
      </c>
      <c r="C92328">
        <v>52312</v>
      </c>
      <c r="D92328" s="1" t="s">
        <v>44</v>
      </c>
      <c r="E92328">
        <v>2017</v>
      </c>
      <c r="F92328">
        <v>13</v>
      </c>
      <c r="G92328">
        <v>26</v>
      </c>
      <c r="H92328">
        <v>122754</v>
      </c>
      <c r="I92328">
        <v>45215</v>
      </c>
      <c r="J92328">
        <v>15247</v>
      </c>
      <c r="K92328">
        <v>245</v>
      </c>
      <c r="L92328">
        <v>0</v>
      </c>
      <c r="M92328">
        <v>0</v>
      </c>
      <c r="N92328">
        <v>0</v>
      </c>
      <c r="O92328">
        <v>184.55</v>
      </c>
    </row>
    <row r="92329" spans="1:15" x14ac:dyDescent="0.25">
      <c r="A92329" s="1" t="s">
        <v>11835</v>
      </c>
      <c r="B92329">
        <v>52</v>
      </c>
      <c r="C92329">
        <v>523120</v>
      </c>
      <c r="D92329" s="1" t="s">
        <v>44</v>
      </c>
      <c r="E92329">
        <v>2017</v>
      </c>
      <c r="F92329">
        <v>13</v>
      </c>
      <c r="G92329">
        <v>26</v>
      </c>
      <c r="H92329">
        <v>122754</v>
      </c>
      <c r="I92329">
        <v>45215</v>
      </c>
      <c r="J92329">
        <v>15247</v>
      </c>
      <c r="K92329">
        <v>245</v>
      </c>
      <c r="L92329">
        <v>0</v>
      </c>
      <c r="M92329">
        <v>0</v>
      </c>
      <c r="N92329">
        <v>0</v>
      </c>
      <c r="O92329">
        <v>184.55</v>
      </c>
    </row>
    <row r="92330" spans="1:15" x14ac:dyDescent="0.25">
      <c r="A92330" s="1" t="s">
        <v>11835</v>
      </c>
      <c r="B92330">
        <v>52</v>
      </c>
      <c r="C92330">
        <v>5239</v>
      </c>
      <c r="D92330" s="1" t="s">
        <v>48</v>
      </c>
      <c r="E92330">
        <v>2017</v>
      </c>
      <c r="F92330">
        <v>42</v>
      </c>
      <c r="G92330">
        <v>54</v>
      </c>
      <c r="H92330">
        <v>59401</v>
      </c>
      <c r="I92330">
        <v>27251</v>
      </c>
      <c r="J92330">
        <v>7552</v>
      </c>
      <c r="K92330">
        <v>219</v>
      </c>
      <c r="L92330">
        <v>0</v>
      </c>
      <c r="M92330">
        <v>0</v>
      </c>
      <c r="N92330">
        <v>0</v>
      </c>
      <c r="O92330">
        <v>124.43</v>
      </c>
    </row>
    <row r="92331" spans="1:15" x14ac:dyDescent="0.25">
      <c r="A92331" s="1" t="s">
        <v>11835</v>
      </c>
      <c r="B92331">
        <v>52</v>
      </c>
      <c r="C92331">
        <v>52392</v>
      </c>
      <c r="D92331" s="1" t="s">
        <v>50</v>
      </c>
      <c r="E92331">
        <v>2017</v>
      </c>
      <c r="F92331">
        <v>24</v>
      </c>
      <c r="G92331">
        <v>34</v>
      </c>
      <c r="H92331">
        <v>42755</v>
      </c>
      <c r="I92331">
        <v>20666</v>
      </c>
      <c r="J92331">
        <v>5916</v>
      </c>
      <c r="K92331">
        <v>152</v>
      </c>
      <c r="L92331">
        <v>0</v>
      </c>
      <c r="M92331">
        <v>0</v>
      </c>
      <c r="N92331">
        <v>0</v>
      </c>
      <c r="O92331">
        <v>135.96</v>
      </c>
    </row>
    <row r="92332" spans="1:15" x14ac:dyDescent="0.25">
      <c r="A92332" s="1" t="s">
        <v>11835</v>
      </c>
      <c r="B92332">
        <v>52</v>
      </c>
      <c r="C92332">
        <v>523920</v>
      </c>
      <c r="D92332" s="1" t="s">
        <v>50</v>
      </c>
      <c r="E92332">
        <v>2017</v>
      </c>
      <c r="F92332">
        <v>24</v>
      </c>
      <c r="G92332">
        <v>34</v>
      </c>
      <c r="H92332">
        <v>42755</v>
      </c>
      <c r="I92332">
        <v>20666</v>
      </c>
      <c r="J92332">
        <v>5916</v>
      </c>
      <c r="K92332">
        <v>152</v>
      </c>
      <c r="L92332">
        <v>0</v>
      </c>
      <c r="M92332">
        <v>0</v>
      </c>
      <c r="N92332">
        <v>0</v>
      </c>
      <c r="O92332">
        <v>135.96</v>
      </c>
    </row>
    <row r="92333" spans="1:15" x14ac:dyDescent="0.25">
      <c r="A92333" s="1" t="s">
        <v>11835</v>
      </c>
      <c r="B92333">
        <v>52</v>
      </c>
      <c r="C92333">
        <v>524</v>
      </c>
      <c r="D92333" s="1" t="s">
        <v>55</v>
      </c>
      <c r="E92333">
        <v>2017</v>
      </c>
      <c r="F92333">
        <v>154</v>
      </c>
      <c r="G92333">
        <v>168</v>
      </c>
      <c r="H92333">
        <v>0</v>
      </c>
      <c r="I92333">
        <v>717800</v>
      </c>
      <c r="J92333">
        <v>253224</v>
      </c>
      <c r="K92333">
        <v>9892</v>
      </c>
      <c r="L92333">
        <v>0</v>
      </c>
      <c r="M92333">
        <v>0</v>
      </c>
      <c r="N92333">
        <v>0</v>
      </c>
      <c r="O92333">
        <v>72.56</v>
      </c>
    </row>
    <row r="92334" spans="1:15" x14ac:dyDescent="0.25">
      <c r="A92334" s="1" t="s">
        <v>11835</v>
      </c>
      <c r="B92334">
        <v>52</v>
      </c>
      <c r="C92334">
        <v>5241</v>
      </c>
      <c r="D92334" s="1" t="s">
        <v>56</v>
      </c>
      <c r="E92334">
        <v>2017</v>
      </c>
      <c r="F92334">
        <v>33</v>
      </c>
      <c r="G92334">
        <v>42</v>
      </c>
      <c r="H92334">
        <v>0</v>
      </c>
      <c r="I92334">
        <v>644127</v>
      </c>
      <c r="J92334">
        <v>234519</v>
      </c>
      <c r="K92334">
        <v>8854</v>
      </c>
      <c r="L92334">
        <v>0</v>
      </c>
      <c r="M92334">
        <v>0</v>
      </c>
      <c r="N92334">
        <v>0</v>
      </c>
      <c r="O92334">
        <v>72.75</v>
      </c>
    </row>
    <row r="92335" spans="1:15" x14ac:dyDescent="0.25">
      <c r="A92335" s="1" t="s">
        <v>11835</v>
      </c>
      <c r="B92335">
        <v>52</v>
      </c>
      <c r="C92335">
        <v>52411</v>
      </c>
      <c r="D92335" s="1" t="s">
        <v>57</v>
      </c>
      <c r="E92335">
        <v>2017</v>
      </c>
      <c r="F92335">
        <v>21</v>
      </c>
      <c r="G92335">
        <v>27</v>
      </c>
      <c r="H92335">
        <v>0</v>
      </c>
      <c r="I92335">
        <v>617207</v>
      </c>
      <c r="J92335">
        <v>227074</v>
      </c>
      <c r="K92335">
        <v>8469</v>
      </c>
      <c r="L92335">
        <v>0</v>
      </c>
      <c r="M92335">
        <v>0</v>
      </c>
      <c r="N92335">
        <v>0</v>
      </c>
      <c r="O92335">
        <v>72.88</v>
      </c>
    </row>
    <row r="92336" spans="1:15" x14ac:dyDescent="0.25">
      <c r="A92336" s="1" t="s">
        <v>11835</v>
      </c>
      <c r="B92336">
        <v>52</v>
      </c>
      <c r="C92336">
        <v>52412</v>
      </c>
      <c r="D92336" s="1" t="s">
        <v>60</v>
      </c>
      <c r="E92336">
        <v>2017</v>
      </c>
      <c r="F92336">
        <v>12</v>
      </c>
      <c r="G92336">
        <v>15</v>
      </c>
      <c r="H92336">
        <v>0</v>
      </c>
      <c r="I92336">
        <v>26920</v>
      </c>
      <c r="J92336">
        <v>7445</v>
      </c>
      <c r="K92336">
        <v>385</v>
      </c>
      <c r="L92336">
        <v>0</v>
      </c>
      <c r="M92336">
        <v>0</v>
      </c>
      <c r="N92336">
        <v>0</v>
      </c>
      <c r="O92336">
        <v>69.92</v>
      </c>
    </row>
    <row r="92337" spans="1:15" x14ac:dyDescent="0.25">
      <c r="A92337" s="1" t="s">
        <v>11835</v>
      </c>
      <c r="B92337">
        <v>52</v>
      </c>
      <c r="C92337">
        <v>5242</v>
      </c>
      <c r="D92337" s="1" t="s">
        <v>65</v>
      </c>
      <c r="E92337">
        <v>2017</v>
      </c>
      <c r="F92337">
        <v>124</v>
      </c>
      <c r="G92337">
        <v>126</v>
      </c>
      <c r="H92337">
        <v>271478</v>
      </c>
      <c r="I92337">
        <v>73673</v>
      </c>
      <c r="J92337">
        <v>18705</v>
      </c>
      <c r="K92337">
        <v>1038</v>
      </c>
      <c r="L92337">
        <v>0</v>
      </c>
      <c r="M92337">
        <v>0</v>
      </c>
      <c r="N92337">
        <v>0</v>
      </c>
      <c r="O92337">
        <v>70.98</v>
      </c>
    </row>
    <row r="92338" spans="1:15" x14ac:dyDescent="0.25">
      <c r="A92338" s="1" t="s">
        <v>11835</v>
      </c>
      <c r="B92338">
        <v>52</v>
      </c>
      <c r="C92338">
        <v>524291</v>
      </c>
      <c r="D92338" s="1" t="s">
        <v>68</v>
      </c>
      <c r="E92338">
        <v>2017</v>
      </c>
      <c r="F92338">
        <v>5</v>
      </c>
      <c r="G92338">
        <v>5</v>
      </c>
      <c r="H92338">
        <v>692</v>
      </c>
      <c r="I92338">
        <v>277</v>
      </c>
      <c r="J92338">
        <v>63</v>
      </c>
      <c r="K92338">
        <v>9</v>
      </c>
      <c r="L92338">
        <v>0</v>
      </c>
      <c r="M92338">
        <v>0</v>
      </c>
      <c r="N92338">
        <v>0</v>
      </c>
      <c r="O92338">
        <v>30.78</v>
      </c>
    </row>
    <row r="92339" spans="1:15" x14ac:dyDescent="0.25">
      <c r="A92339" s="1" t="s">
        <v>11836</v>
      </c>
      <c r="B92339">
        <v>52</v>
      </c>
      <c r="C92339">
        <v>52</v>
      </c>
      <c r="D92339" s="1" t="s">
        <v>15</v>
      </c>
      <c r="E92339">
        <v>2017</v>
      </c>
      <c r="F92339">
        <v>48</v>
      </c>
      <c r="G92339">
        <v>56</v>
      </c>
      <c r="H92339">
        <v>0</v>
      </c>
      <c r="I92339">
        <v>15151</v>
      </c>
      <c r="J92339">
        <v>3720</v>
      </c>
      <c r="K92339">
        <v>252</v>
      </c>
      <c r="L92339">
        <v>0</v>
      </c>
      <c r="M92339">
        <v>0</v>
      </c>
      <c r="N92339">
        <v>0</v>
      </c>
      <c r="O92339">
        <v>60.12</v>
      </c>
    </row>
    <row r="92340" spans="1:15" x14ac:dyDescent="0.25">
      <c r="A92340" s="1" t="s">
        <v>11836</v>
      </c>
      <c r="B92340">
        <v>52</v>
      </c>
      <c r="C92340">
        <v>522</v>
      </c>
      <c r="D92340" s="1" t="s">
        <v>17</v>
      </c>
      <c r="E92340">
        <v>2017</v>
      </c>
      <c r="F92340">
        <v>29</v>
      </c>
      <c r="G92340">
        <v>32</v>
      </c>
      <c r="H92340">
        <v>0</v>
      </c>
      <c r="I92340">
        <v>9247</v>
      </c>
      <c r="J92340">
        <v>2286</v>
      </c>
      <c r="K92340">
        <v>171</v>
      </c>
      <c r="L92340">
        <v>0</v>
      </c>
      <c r="M92340">
        <v>0</v>
      </c>
      <c r="N92340">
        <v>0</v>
      </c>
      <c r="O92340">
        <v>54.08</v>
      </c>
    </row>
    <row r="92341" spans="1:15" x14ac:dyDescent="0.25">
      <c r="A92341" s="1" t="s">
        <v>11836</v>
      </c>
      <c r="B92341">
        <v>52</v>
      </c>
      <c r="C92341">
        <v>5221</v>
      </c>
      <c r="D92341" s="1" t="s">
        <v>18</v>
      </c>
      <c r="E92341">
        <v>2017</v>
      </c>
      <c r="F92341">
        <v>10</v>
      </c>
      <c r="G92341">
        <v>11</v>
      </c>
      <c r="H92341">
        <v>0</v>
      </c>
      <c r="I92341">
        <v>6931</v>
      </c>
      <c r="J92341">
        <v>1679</v>
      </c>
      <c r="K92341">
        <v>103</v>
      </c>
      <c r="L92341">
        <v>0</v>
      </c>
      <c r="M92341">
        <v>0</v>
      </c>
      <c r="N92341">
        <v>0</v>
      </c>
      <c r="O92341">
        <v>67.290000000000006</v>
      </c>
    </row>
    <row r="92342" spans="1:15" x14ac:dyDescent="0.25">
      <c r="A92342" s="1" t="s">
        <v>11836</v>
      </c>
      <c r="B92342">
        <v>52</v>
      </c>
      <c r="C92342">
        <v>5222</v>
      </c>
      <c r="D92342" s="1" t="s">
        <v>28</v>
      </c>
      <c r="E92342">
        <v>2017</v>
      </c>
      <c r="F92342">
        <v>16</v>
      </c>
      <c r="G92342">
        <v>17</v>
      </c>
      <c r="H92342">
        <v>13336</v>
      </c>
      <c r="I92342">
        <v>2157</v>
      </c>
      <c r="J92342">
        <v>569</v>
      </c>
      <c r="K92342">
        <v>61</v>
      </c>
      <c r="L92342">
        <v>0</v>
      </c>
      <c r="M92342">
        <v>0</v>
      </c>
      <c r="N92342">
        <v>0</v>
      </c>
      <c r="O92342">
        <v>35.36</v>
      </c>
    </row>
    <row r="92343" spans="1:15" x14ac:dyDescent="0.25">
      <c r="A92343" s="1" t="s">
        <v>11836</v>
      </c>
      <c r="B92343">
        <v>52</v>
      </c>
      <c r="C92343">
        <v>52229</v>
      </c>
      <c r="D92343" s="1" t="s">
        <v>31</v>
      </c>
      <c r="E92343">
        <v>2017</v>
      </c>
      <c r="F92343">
        <v>16</v>
      </c>
      <c r="G92343">
        <v>17</v>
      </c>
      <c r="H92343">
        <v>13336</v>
      </c>
      <c r="I92343">
        <v>2157</v>
      </c>
      <c r="J92343">
        <v>569</v>
      </c>
      <c r="K92343">
        <v>61</v>
      </c>
      <c r="L92343">
        <v>0</v>
      </c>
      <c r="M92343">
        <v>0</v>
      </c>
      <c r="N92343">
        <v>0</v>
      </c>
      <c r="O92343">
        <v>35.36</v>
      </c>
    </row>
    <row r="92344" spans="1:15" x14ac:dyDescent="0.25">
      <c r="A92344" s="1" t="s">
        <v>11836</v>
      </c>
      <c r="B92344">
        <v>52</v>
      </c>
      <c r="C92344">
        <v>5223</v>
      </c>
      <c r="D92344" s="1" t="s">
        <v>37</v>
      </c>
      <c r="E92344">
        <v>2017</v>
      </c>
      <c r="F92344">
        <v>3</v>
      </c>
      <c r="G92344">
        <v>4</v>
      </c>
      <c r="H92344">
        <v>985</v>
      </c>
      <c r="I92344">
        <v>159</v>
      </c>
      <c r="J92344">
        <v>38</v>
      </c>
      <c r="K92344">
        <v>7</v>
      </c>
      <c r="L92344">
        <v>0</v>
      </c>
      <c r="M92344">
        <v>0</v>
      </c>
      <c r="N92344">
        <v>0</v>
      </c>
      <c r="O92344">
        <v>22.71</v>
      </c>
    </row>
    <row r="92345" spans="1:15" x14ac:dyDescent="0.25">
      <c r="A92345" s="1" t="s">
        <v>11836</v>
      </c>
      <c r="B92345">
        <v>52</v>
      </c>
      <c r="C92345">
        <v>52239</v>
      </c>
      <c r="D92345" s="1" t="s">
        <v>40</v>
      </c>
      <c r="E92345">
        <v>2017</v>
      </c>
      <c r="F92345">
        <v>3</v>
      </c>
      <c r="G92345">
        <v>4</v>
      </c>
      <c r="H92345">
        <v>985</v>
      </c>
      <c r="I92345">
        <v>159</v>
      </c>
      <c r="J92345">
        <v>38</v>
      </c>
      <c r="K92345">
        <v>7</v>
      </c>
      <c r="L92345">
        <v>0</v>
      </c>
      <c r="M92345">
        <v>0</v>
      </c>
      <c r="N92345">
        <v>0</v>
      </c>
      <c r="O92345">
        <v>22.71</v>
      </c>
    </row>
    <row r="92346" spans="1:15" x14ac:dyDescent="0.25">
      <c r="A92346" s="1" t="s">
        <v>11836</v>
      </c>
      <c r="B92346">
        <v>52</v>
      </c>
      <c r="C92346">
        <v>522390</v>
      </c>
      <c r="D92346" s="1" t="s">
        <v>40</v>
      </c>
      <c r="E92346">
        <v>2017</v>
      </c>
      <c r="F92346">
        <v>3</v>
      </c>
      <c r="G92346">
        <v>4</v>
      </c>
      <c r="H92346">
        <v>985</v>
      </c>
      <c r="I92346">
        <v>159</v>
      </c>
      <c r="J92346">
        <v>38</v>
      </c>
      <c r="K92346">
        <v>7</v>
      </c>
      <c r="L92346">
        <v>0</v>
      </c>
      <c r="M92346">
        <v>0</v>
      </c>
      <c r="N92346">
        <v>0</v>
      </c>
      <c r="O92346">
        <v>22.71</v>
      </c>
    </row>
    <row r="92347" spans="1:15" x14ac:dyDescent="0.25">
      <c r="A92347" s="1" t="s">
        <v>11836</v>
      </c>
      <c r="B92347">
        <v>52</v>
      </c>
      <c r="C92347">
        <v>523</v>
      </c>
      <c r="D92347" s="1" t="s">
        <v>41</v>
      </c>
      <c r="E92347">
        <v>2017</v>
      </c>
      <c r="F92347">
        <v>5</v>
      </c>
      <c r="G92347">
        <v>9</v>
      </c>
      <c r="H92347">
        <v>5275</v>
      </c>
      <c r="I92347">
        <v>2271</v>
      </c>
      <c r="J92347">
        <v>571</v>
      </c>
      <c r="K92347">
        <v>22</v>
      </c>
      <c r="L92347">
        <v>0</v>
      </c>
      <c r="M92347">
        <v>0</v>
      </c>
      <c r="N92347">
        <v>0</v>
      </c>
      <c r="O92347">
        <v>103.23</v>
      </c>
    </row>
    <row r="92348" spans="1:15" x14ac:dyDescent="0.25">
      <c r="A92348" s="1" t="s">
        <v>11836</v>
      </c>
      <c r="B92348">
        <v>52</v>
      </c>
      <c r="C92348">
        <v>524</v>
      </c>
      <c r="D92348" s="1" t="s">
        <v>55</v>
      </c>
      <c r="E92348">
        <v>2017</v>
      </c>
      <c r="F92348">
        <v>15</v>
      </c>
      <c r="G92348">
        <v>15</v>
      </c>
      <c r="H92348">
        <v>0</v>
      </c>
      <c r="I92348">
        <v>3633</v>
      </c>
      <c r="J92348">
        <v>863</v>
      </c>
      <c r="K92348">
        <v>59</v>
      </c>
      <c r="L92348">
        <v>0</v>
      </c>
      <c r="M92348">
        <v>0</v>
      </c>
      <c r="N92348">
        <v>0</v>
      </c>
      <c r="O92348">
        <v>61.58</v>
      </c>
    </row>
    <row r="92349" spans="1:15" x14ac:dyDescent="0.25">
      <c r="A92349" s="1" t="s">
        <v>11836</v>
      </c>
      <c r="B92349">
        <v>52</v>
      </c>
      <c r="C92349">
        <v>5242</v>
      </c>
      <c r="D92349" s="1" t="s">
        <v>65</v>
      </c>
      <c r="E92349">
        <v>2017</v>
      </c>
      <c r="F92349">
        <v>15</v>
      </c>
      <c r="G92349">
        <v>15</v>
      </c>
      <c r="H92349">
        <v>10269</v>
      </c>
      <c r="I92349">
        <v>3633</v>
      </c>
      <c r="J92349">
        <v>863</v>
      </c>
      <c r="K92349">
        <v>59</v>
      </c>
      <c r="L92349">
        <v>0</v>
      </c>
      <c r="M92349">
        <v>0</v>
      </c>
      <c r="N92349">
        <v>0</v>
      </c>
      <c r="O92349">
        <v>61.58</v>
      </c>
    </row>
    <row r="92350" spans="1:15" x14ac:dyDescent="0.25">
      <c r="A92350" s="1" t="s">
        <v>11837</v>
      </c>
      <c r="B92350">
        <v>52</v>
      </c>
      <c r="C92350">
        <v>52</v>
      </c>
      <c r="D92350" s="1" t="s">
        <v>15</v>
      </c>
      <c r="E92350">
        <v>2017</v>
      </c>
      <c r="F92350">
        <v>12</v>
      </c>
      <c r="G92350">
        <v>12</v>
      </c>
      <c r="H92350">
        <v>0</v>
      </c>
      <c r="I92350">
        <v>2201</v>
      </c>
      <c r="J92350">
        <v>568</v>
      </c>
      <c r="K92350">
        <v>48</v>
      </c>
      <c r="L92350">
        <v>0</v>
      </c>
      <c r="M92350">
        <v>0</v>
      </c>
      <c r="N92350">
        <v>0</v>
      </c>
      <c r="O92350">
        <v>45.85</v>
      </c>
    </row>
    <row r="92351" spans="1:15" x14ac:dyDescent="0.25">
      <c r="A92351" s="1" t="s">
        <v>11837</v>
      </c>
      <c r="B92351">
        <v>52</v>
      </c>
      <c r="C92351">
        <v>524</v>
      </c>
      <c r="D92351" s="1" t="s">
        <v>55</v>
      </c>
      <c r="E92351">
        <v>2017</v>
      </c>
      <c r="F92351">
        <v>6</v>
      </c>
      <c r="G92351">
        <v>6</v>
      </c>
      <c r="H92351">
        <v>0</v>
      </c>
      <c r="I92351">
        <v>847</v>
      </c>
      <c r="J92351">
        <v>256</v>
      </c>
      <c r="K92351">
        <v>25</v>
      </c>
      <c r="L92351">
        <v>0</v>
      </c>
      <c r="M92351">
        <v>0</v>
      </c>
      <c r="N92351">
        <v>0</v>
      </c>
      <c r="O92351">
        <v>33.880000000000003</v>
      </c>
    </row>
    <row r="92352" spans="1:15" x14ac:dyDescent="0.25">
      <c r="A92352" s="1" t="s">
        <v>11837</v>
      </c>
      <c r="B92352">
        <v>52</v>
      </c>
      <c r="C92352">
        <v>5242</v>
      </c>
      <c r="D92352" s="1" t="s">
        <v>65</v>
      </c>
      <c r="E92352">
        <v>2017</v>
      </c>
      <c r="F92352">
        <v>6</v>
      </c>
      <c r="G92352">
        <v>6</v>
      </c>
      <c r="H92352">
        <v>2539</v>
      </c>
      <c r="I92352">
        <v>847</v>
      </c>
      <c r="J92352">
        <v>256</v>
      </c>
      <c r="K92352">
        <v>25</v>
      </c>
      <c r="L92352">
        <v>0</v>
      </c>
      <c r="M92352">
        <v>0</v>
      </c>
      <c r="N92352">
        <v>0</v>
      </c>
      <c r="O92352">
        <v>33.880000000000003</v>
      </c>
    </row>
    <row r="92353" spans="1:15" x14ac:dyDescent="0.25">
      <c r="A92353" s="1" t="s">
        <v>11837</v>
      </c>
      <c r="B92353">
        <v>52</v>
      </c>
      <c r="C92353">
        <v>52421</v>
      </c>
      <c r="D92353" s="1" t="s">
        <v>66</v>
      </c>
      <c r="E92353">
        <v>2017</v>
      </c>
      <c r="F92353">
        <v>6</v>
      </c>
      <c r="G92353">
        <v>6</v>
      </c>
      <c r="H92353">
        <v>2539</v>
      </c>
      <c r="I92353">
        <v>847</v>
      </c>
      <c r="J92353">
        <v>256</v>
      </c>
      <c r="K92353">
        <v>25</v>
      </c>
      <c r="L92353">
        <v>0</v>
      </c>
      <c r="M92353">
        <v>0</v>
      </c>
      <c r="N92353">
        <v>0</v>
      </c>
      <c r="O92353">
        <v>33.880000000000003</v>
      </c>
    </row>
    <row r="92354" spans="1:15" x14ac:dyDescent="0.25">
      <c r="A92354" s="1" t="s">
        <v>11837</v>
      </c>
      <c r="B92354">
        <v>52</v>
      </c>
      <c r="C92354">
        <v>524210</v>
      </c>
      <c r="D92354" s="1" t="s">
        <v>66</v>
      </c>
      <c r="E92354">
        <v>2017</v>
      </c>
      <c r="F92354">
        <v>6</v>
      </c>
      <c r="G92354">
        <v>6</v>
      </c>
      <c r="H92354">
        <v>2539</v>
      </c>
      <c r="I92354">
        <v>847</v>
      </c>
      <c r="J92354">
        <v>256</v>
      </c>
      <c r="K92354">
        <v>25</v>
      </c>
      <c r="L92354">
        <v>0</v>
      </c>
      <c r="M92354">
        <v>0</v>
      </c>
      <c r="N92354">
        <v>0</v>
      </c>
      <c r="O92354">
        <v>33.880000000000003</v>
      </c>
    </row>
    <row r="92355" spans="1:15" x14ac:dyDescent="0.25">
      <c r="A92355" s="1" t="s">
        <v>11838</v>
      </c>
      <c r="B92355">
        <v>52</v>
      </c>
      <c r="C92355">
        <v>52</v>
      </c>
      <c r="D92355" s="1" t="s">
        <v>15</v>
      </c>
      <c r="E92355">
        <v>2017</v>
      </c>
      <c r="F92355">
        <v>35</v>
      </c>
      <c r="G92355">
        <v>41</v>
      </c>
      <c r="H92355">
        <v>0</v>
      </c>
      <c r="I92355">
        <v>9398</v>
      </c>
      <c r="J92355">
        <v>2415</v>
      </c>
      <c r="K92355">
        <v>253</v>
      </c>
      <c r="L92355">
        <v>0</v>
      </c>
      <c r="M92355">
        <v>0</v>
      </c>
      <c r="N92355">
        <v>0</v>
      </c>
      <c r="O92355">
        <v>37.15</v>
      </c>
    </row>
    <row r="92356" spans="1:15" x14ac:dyDescent="0.25">
      <c r="A92356" s="1" t="s">
        <v>11838</v>
      </c>
      <c r="B92356">
        <v>52</v>
      </c>
      <c r="C92356">
        <v>522</v>
      </c>
      <c r="D92356" s="1" t="s">
        <v>17</v>
      </c>
      <c r="E92356">
        <v>2017</v>
      </c>
      <c r="F92356">
        <v>24</v>
      </c>
      <c r="G92356">
        <v>28</v>
      </c>
      <c r="H92356">
        <v>0</v>
      </c>
      <c r="I92356">
        <v>7239</v>
      </c>
      <c r="J92356">
        <v>1869</v>
      </c>
      <c r="K92356">
        <v>196</v>
      </c>
      <c r="L92356">
        <v>0</v>
      </c>
      <c r="M92356">
        <v>0</v>
      </c>
      <c r="N92356">
        <v>0</v>
      </c>
      <c r="O92356">
        <v>36.93</v>
      </c>
    </row>
    <row r="92357" spans="1:15" x14ac:dyDescent="0.25">
      <c r="A92357" s="1" t="s">
        <v>11838</v>
      </c>
      <c r="B92357">
        <v>52</v>
      </c>
      <c r="C92357">
        <v>5221</v>
      </c>
      <c r="D92357" s="1" t="s">
        <v>18</v>
      </c>
      <c r="E92357">
        <v>2017</v>
      </c>
      <c r="F92357">
        <v>11</v>
      </c>
      <c r="G92357">
        <v>15</v>
      </c>
      <c r="H92357">
        <v>0</v>
      </c>
      <c r="I92357">
        <v>5362</v>
      </c>
      <c r="J92357">
        <v>1414</v>
      </c>
      <c r="K92357">
        <v>137</v>
      </c>
      <c r="L92357">
        <v>0</v>
      </c>
      <c r="M92357">
        <v>0</v>
      </c>
      <c r="N92357">
        <v>0</v>
      </c>
      <c r="O92357">
        <v>39.14</v>
      </c>
    </row>
    <row r="92358" spans="1:15" x14ac:dyDescent="0.25">
      <c r="A92358" s="1" t="s">
        <v>11838</v>
      </c>
      <c r="B92358">
        <v>52</v>
      </c>
      <c r="C92358">
        <v>52211</v>
      </c>
      <c r="D92358" s="1" t="s">
        <v>19</v>
      </c>
      <c r="E92358">
        <v>2017</v>
      </c>
      <c r="F92358">
        <v>8</v>
      </c>
      <c r="G92358">
        <v>11</v>
      </c>
      <c r="H92358">
        <v>0</v>
      </c>
      <c r="I92358">
        <v>3205</v>
      </c>
      <c r="J92358">
        <v>821</v>
      </c>
      <c r="K92358">
        <v>80</v>
      </c>
      <c r="L92358">
        <v>0</v>
      </c>
      <c r="M92358">
        <v>0</v>
      </c>
      <c r="N92358">
        <v>0</v>
      </c>
      <c r="O92358">
        <v>40.06</v>
      </c>
    </row>
    <row r="92359" spans="1:15" x14ac:dyDescent="0.25">
      <c r="A92359" s="1" t="s">
        <v>11838</v>
      </c>
      <c r="B92359">
        <v>52</v>
      </c>
      <c r="C92359">
        <v>522110</v>
      </c>
      <c r="D92359" s="1" t="s">
        <v>19</v>
      </c>
      <c r="E92359">
        <v>2017</v>
      </c>
      <c r="F92359">
        <v>8</v>
      </c>
      <c r="G92359">
        <v>11</v>
      </c>
      <c r="H92359">
        <v>0</v>
      </c>
      <c r="I92359">
        <v>3205</v>
      </c>
      <c r="J92359">
        <v>821</v>
      </c>
      <c r="K92359">
        <v>80</v>
      </c>
      <c r="L92359">
        <v>0</v>
      </c>
      <c r="M92359">
        <v>0</v>
      </c>
      <c r="N92359">
        <v>0</v>
      </c>
      <c r="O92359">
        <v>40.06</v>
      </c>
    </row>
    <row r="92360" spans="1:15" x14ac:dyDescent="0.25">
      <c r="A92360" s="1" t="s">
        <v>11838</v>
      </c>
      <c r="B92360">
        <v>52</v>
      </c>
      <c r="C92360">
        <v>5221101</v>
      </c>
      <c r="D92360" s="1" t="s">
        <v>20</v>
      </c>
      <c r="E92360">
        <v>2017</v>
      </c>
      <c r="F92360">
        <v>3</v>
      </c>
      <c r="G92360">
        <v>4</v>
      </c>
      <c r="H92360">
        <v>0</v>
      </c>
      <c r="I92360">
        <v>1147</v>
      </c>
      <c r="J92360">
        <v>271</v>
      </c>
      <c r="K92360">
        <v>34</v>
      </c>
      <c r="L92360">
        <v>0</v>
      </c>
      <c r="M92360">
        <v>0</v>
      </c>
      <c r="N92360">
        <v>0</v>
      </c>
      <c r="O92360">
        <v>33.74</v>
      </c>
    </row>
    <row r="92361" spans="1:15" x14ac:dyDescent="0.25">
      <c r="A92361" s="1" t="s">
        <v>11838</v>
      </c>
      <c r="B92361">
        <v>52</v>
      </c>
      <c r="C92361">
        <v>5221102</v>
      </c>
      <c r="D92361" s="1" t="s">
        <v>21</v>
      </c>
      <c r="E92361">
        <v>2017</v>
      </c>
      <c r="F92361">
        <v>5</v>
      </c>
      <c r="G92361">
        <v>7</v>
      </c>
      <c r="H92361">
        <v>0</v>
      </c>
      <c r="I92361">
        <v>2058</v>
      </c>
      <c r="J92361">
        <v>550</v>
      </c>
      <c r="K92361">
        <v>46</v>
      </c>
      <c r="L92361">
        <v>0</v>
      </c>
      <c r="M92361">
        <v>0</v>
      </c>
      <c r="N92361">
        <v>0</v>
      </c>
      <c r="O92361">
        <v>44.74</v>
      </c>
    </row>
    <row r="92362" spans="1:15" x14ac:dyDescent="0.25">
      <c r="A92362" s="1" t="s">
        <v>11838</v>
      </c>
      <c r="B92362">
        <v>52</v>
      </c>
      <c r="C92362">
        <v>52213</v>
      </c>
      <c r="D92362" s="1" t="s">
        <v>25</v>
      </c>
      <c r="E92362">
        <v>2017</v>
      </c>
      <c r="F92362">
        <v>3</v>
      </c>
      <c r="G92362">
        <v>4</v>
      </c>
      <c r="H92362">
        <v>10333</v>
      </c>
      <c r="I92362">
        <v>2157</v>
      </c>
      <c r="J92362">
        <v>593</v>
      </c>
      <c r="K92362">
        <v>57</v>
      </c>
      <c r="L92362">
        <v>0</v>
      </c>
      <c r="M92362">
        <v>0</v>
      </c>
      <c r="N92362">
        <v>0</v>
      </c>
      <c r="O92362">
        <v>37.840000000000003</v>
      </c>
    </row>
    <row r="92363" spans="1:15" x14ac:dyDescent="0.25">
      <c r="A92363" s="1" t="s">
        <v>11838</v>
      </c>
      <c r="B92363">
        <v>52</v>
      </c>
      <c r="C92363">
        <v>522130</v>
      </c>
      <c r="D92363" s="1" t="s">
        <v>25</v>
      </c>
      <c r="E92363">
        <v>2017</v>
      </c>
      <c r="F92363">
        <v>3</v>
      </c>
      <c r="G92363">
        <v>4</v>
      </c>
      <c r="H92363">
        <v>10333</v>
      </c>
      <c r="I92363">
        <v>2157</v>
      </c>
      <c r="J92363">
        <v>593</v>
      </c>
      <c r="K92363">
        <v>57</v>
      </c>
      <c r="L92363">
        <v>0</v>
      </c>
      <c r="M92363">
        <v>0</v>
      </c>
      <c r="N92363">
        <v>0</v>
      </c>
      <c r="O92363">
        <v>37.840000000000003</v>
      </c>
    </row>
    <row r="92364" spans="1:15" x14ac:dyDescent="0.25">
      <c r="A92364" s="1" t="s">
        <v>11838</v>
      </c>
      <c r="B92364">
        <v>52</v>
      </c>
      <c r="C92364">
        <v>5221301</v>
      </c>
      <c r="D92364" s="1" t="s">
        <v>26</v>
      </c>
      <c r="E92364">
        <v>2017</v>
      </c>
      <c r="F92364">
        <v>3</v>
      </c>
      <c r="G92364">
        <v>4</v>
      </c>
      <c r="H92364">
        <v>10333</v>
      </c>
      <c r="I92364">
        <v>2157</v>
      </c>
      <c r="J92364">
        <v>593</v>
      </c>
      <c r="K92364">
        <v>57</v>
      </c>
      <c r="L92364">
        <v>0</v>
      </c>
      <c r="M92364">
        <v>0</v>
      </c>
      <c r="N92364">
        <v>0</v>
      </c>
      <c r="O92364">
        <v>37.840000000000003</v>
      </c>
    </row>
    <row r="92365" spans="1:15" x14ac:dyDescent="0.25">
      <c r="A92365" s="1" t="s">
        <v>11838</v>
      </c>
      <c r="B92365">
        <v>52</v>
      </c>
      <c r="C92365">
        <v>5222</v>
      </c>
      <c r="D92365" s="1" t="s">
        <v>28</v>
      </c>
      <c r="E92365">
        <v>2017</v>
      </c>
      <c r="F92365">
        <v>8</v>
      </c>
      <c r="G92365">
        <v>8</v>
      </c>
      <c r="H92365">
        <v>8051</v>
      </c>
      <c r="I92365">
        <v>1266</v>
      </c>
      <c r="J92365">
        <v>333</v>
      </c>
      <c r="K92365">
        <v>38</v>
      </c>
      <c r="L92365">
        <v>0</v>
      </c>
      <c r="M92365">
        <v>0</v>
      </c>
      <c r="N92365">
        <v>0</v>
      </c>
      <c r="O92365">
        <v>33.32</v>
      </c>
    </row>
    <row r="92366" spans="1:15" x14ac:dyDescent="0.25">
      <c r="A92366" s="1" t="s">
        <v>11838</v>
      </c>
      <c r="B92366">
        <v>52</v>
      </c>
      <c r="C92366">
        <v>52229</v>
      </c>
      <c r="D92366" s="1" t="s">
        <v>31</v>
      </c>
      <c r="E92366">
        <v>2017</v>
      </c>
      <c r="F92366">
        <v>8</v>
      </c>
      <c r="G92366">
        <v>8</v>
      </c>
      <c r="H92366">
        <v>8051</v>
      </c>
      <c r="I92366">
        <v>1266</v>
      </c>
      <c r="J92366">
        <v>333</v>
      </c>
      <c r="K92366">
        <v>38</v>
      </c>
      <c r="L92366">
        <v>0</v>
      </c>
      <c r="M92366">
        <v>0</v>
      </c>
      <c r="N92366">
        <v>0</v>
      </c>
      <c r="O92366">
        <v>33.32</v>
      </c>
    </row>
    <row r="92367" spans="1:15" x14ac:dyDescent="0.25">
      <c r="A92367" s="1" t="s">
        <v>11838</v>
      </c>
      <c r="B92367">
        <v>52</v>
      </c>
      <c r="C92367">
        <v>5223</v>
      </c>
      <c r="D92367" s="1" t="s">
        <v>37</v>
      </c>
      <c r="E92367">
        <v>2017</v>
      </c>
      <c r="F92367">
        <v>5</v>
      </c>
      <c r="G92367">
        <v>5</v>
      </c>
      <c r="H92367">
        <v>4472</v>
      </c>
      <c r="I92367">
        <v>611</v>
      </c>
      <c r="J92367">
        <v>122</v>
      </c>
      <c r="K92367">
        <v>21</v>
      </c>
      <c r="L92367">
        <v>0</v>
      </c>
      <c r="M92367">
        <v>0</v>
      </c>
      <c r="N92367">
        <v>0</v>
      </c>
      <c r="O92367">
        <v>29.1</v>
      </c>
    </row>
    <row r="92368" spans="1:15" x14ac:dyDescent="0.25">
      <c r="A92368" s="1" t="s">
        <v>11839</v>
      </c>
      <c r="B92368">
        <v>52</v>
      </c>
      <c r="C92368">
        <v>52</v>
      </c>
      <c r="D92368" s="1" t="s">
        <v>15</v>
      </c>
      <c r="E92368">
        <v>2017</v>
      </c>
      <c r="F92368">
        <v>70</v>
      </c>
      <c r="G92368">
        <v>81</v>
      </c>
      <c r="H92368">
        <v>0</v>
      </c>
      <c r="I92368">
        <v>31376</v>
      </c>
      <c r="J92368">
        <v>7732</v>
      </c>
      <c r="K92368">
        <v>644</v>
      </c>
      <c r="L92368">
        <v>0</v>
      </c>
      <c r="M92368">
        <v>0</v>
      </c>
      <c r="N92368">
        <v>0</v>
      </c>
      <c r="O92368">
        <v>48.72</v>
      </c>
    </row>
    <row r="92369" spans="1:15" x14ac:dyDescent="0.25">
      <c r="A92369" s="1" t="s">
        <v>11839</v>
      </c>
      <c r="B92369">
        <v>52</v>
      </c>
      <c r="C92369">
        <v>522</v>
      </c>
      <c r="D92369" s="1" t="s">
        <v>17</v>
      </c>
      <c r="E92369">
        <v>2017</v>
      </c>
      <c r="F92369">
        <v>41</v>
      </c>
      <c r="G92369">
        <v>50</v>
      </c>
      <c r="H92369">
        <v>0</v>
      </c>
      <c r="I92369">
        <v>25698</v>
      </c>
      <c r="J92369">
        <v>6335</v>
      </c>
      <c r="K92369">
        <v>521</v>
      </c>
      <c r="L92369">
        <v>0</v>
      </c>
      <c r="M92369">
        <v>0</v>
      </c>
      <c r="N92369">
        <v>0</v>
      </c>
      <c r="O92369">
        <v>49.32</v>
      </c>
    </row>
    <row r="92370" spans="1:15" x14ac:dyDescent="0.25">
      <c r="A92370" s="1" t="s">
        <v>11839</v>
      </c>
      <c r="B92370">
        <v>52</v>
      </c>
      <c r="C92370">
        <v>5221</v>
      </c>
      <c r="D92370" s="1" t="s">
        <v>18</v>
      </c>
      <c r="E92370">
        <v>2017</v>
      </c>
      <c r="F92370">
        <v>18</v>
      </c>
      <c r="G92370">
        <v>27</v>
      </c>
      <c r="H92370">
        <v>0</v>
      </c>
      <c r="I92370">
        <v>23743</v>
      </c>
      <c r="J92370">
        <v>5814</v>
      </c>
      <c r="K92370">
        <v>470</v>
      </c>
      <c r="L92370">
        <v>0</v>
      </c>
      <c r="M92370">
        <v>0</v>
      </c>
      <c r="N92370">
        <v>0</v>
      </c>
      <c r="O92370">
        <v>50.52</v>
      </c>
    </row>
    <row r="92371" spans="1:15" x14ac:dyDescent="0.25">
      <c r="A92371" s="1" t="s">
        <v>11839</v>
      </c>
      <c r="B92371">
        <v>52</v>
      </c>
      <c r="C92371">
        <v>52211</v>
      </c>
      <c r="D92371" s="1" t="s">
        <v>19</v>
      </c>
      <c r="E92371">
        <v>2017</v>
      </c>
      <c r="F92371">
        <v>15</v>
      </c>
      <c r="G92371">
        <v>24</v>
      </c>
      <c r="H92371">
        <v>0</v>
      </c>
      <c r="I92371">
        <v>22014</v>
      </c>
      <c r="J92371">
        <v>5347</v>
      </c>
      <c r="K92371">
        <v>429</v>
      </c>
      <c r="L92371">
        <v>0</v>
      </c>
      <c r="M92371">
        <v>0</v>
      </c>
      <c r="N92371">
        <v>0</v>
      </c>
      <c r="O92371">
        <v>51.31</v>
      </c>
    </row>
    <row r="92372" spans="1:15" x14ac:dyDescent="0.25">
      <c r="A92372" s="1" t="s">
        <v>11839</v>
      </c>
      <c r="B92372">
        <v>52</v>
      </c>
      <c r="C92372">
        <v>522110</v>
      </c>
      <c r="D92372" s="1" t="s">
        <v>19</v>
      </c>
      <c r="E92372">
        <v>2017</v>
      </c>
      <c r="F92372">
        <v>15</v>
      </c>
      <c r="G92372">
        <v>24</v>
      </c>
      <c r="H92372">
        <v>0</v>
      </c>
      <c r="I92372">
        <v>22014</v>
      </c>
      <c r="J92372">
        <v>5347</v>
      </c>
      <c r="K92372">
        <v>429</v>
      </c>
      <c r="L92372">
        <v>0</v>
      </c>
      <c r="M92372">
        <v>0</v>
      </c>
      <c r="N92372">
        <v>0</v>
      </c>
      <c r="O92372">
        <v>51.31</v>
      </c>
    </row>
    <row r="92373" spans="1:15" x14ac:dyDescent="0.25">
      <c r="A92373" s="1" t="s">
        <v>11839</v>
      </c>
      <c r="B92373">
        <v>52</v>
      </c>
      <c r="C92373">
        <v>5221101</v>
      </c>
      <c r="D92373" s="1" t="s">
        <v>20</v>
      </c>
      <c r="E92373">
        <v>2017</v>
      </c>
      <c r="F92373">
        <v>6</v>
      </c>
      <c r="G92373">
        <v>8</v>
      </c>
      <c r="H92373">
        <v>0</v>
      </c>
      <c r="I92373">
        <v>2133</v>
      </c>
      <c r="J92373">
        <v>503</v>
      </c>
      <c r="K92373">
        <v>47</v>
      </c>
      <c r="L92373">
        <v>0</v>
      </c>
      <c r="M92373">
        <v>0</v>
      </c>
      <c r="N92373">
        <v>0</v>
      </c>
      <c r="O92373">
        <v>45.38</v>
      </c>
    </row>
    <row r="92374" spans="1:15" x14ac:dyDescent="0.25">
      <c r="A92374" s="1" t="s">
        <v>11839</v>
      </c>
      <c r="B92374">
        <v>52</v>
      </c>
      <c r="C92374">
        <v>5221102</v>
      </c>
      <c r="D92374" s="1" t="s">
        <v>21</v>
      </c>
      <c r="E92374">
        <v>2017</v>
      </c>
      <c r="F92374">
        <v>9</v>
      </c>
      <c r="G92374">
        <v>16</v>
      </c>
      <c r="H92374">
        <v>0</v>
      </c>
      <c r="I92374">
        <v>19881</v>
      </c>
      <c r="J92374">
        <v>4844</v>
      </c>
      <c r="K92374">
        <v>382</v>
      </c>
      <c r="L92374">
        <v>0</v>
      </c>
      <c r="M92374">
        <v>0</v>
      </c>
      <c r="N92374">
        <v>0</v>
      </c>
      <c r="O92374">
        <v>52.04</v>
      </c>
    </row>
    <row r="92375" spans="1:15" x14ac:dyDescent="0.25">
      <c r="A92375" s="1" t="s">
        <v>11839</v>
      </c>
      <c r="B92375">
        <v>52</v>
      </c>
      <c r="C92375">
        <v>5222</v>
      </c>
      <c r="D92375" s="1" t="s">
        <v>28</v>
      </c>
      <c r="E92375">
        <v>2017</v>
      </c>
      <c r="F92375">
        <v>18</v>
      </c>
      <c r="G92375">
        <v>18</v>
      </c>
      <c r="H92375">
        <v>9891</v>
      </c>
      <c r="I92375">
        <v>1547</v>
      </c>
      <c r="J92375">
        <v>396</v>
      </c>
      <c r="K92375">
        <v>40</v>
      </c>
      <c r="L92375">
        <v>0</v>
      </c>
      <c r="M92375">
        <v>0</v>
      </c>
      <c r="N92375">
        <v>0</v>
      </c>
      <c r="O92375">
        <v>38.68</v>
      </c>
    </row>
    <row r="92376" spans="1:15" x14ac:dyDescent="0.25">
      <c r="A92376" s="1" t="s">
        <v>11839</v>
      </c>
      <c r="B92376">
        <v>52</v>
      </c>
      <c r="C92376">
        <v>522291</v>
      </c>
      <c r="D92376" s="1" t="s">
        <v>32</v>
      </c>
      <c r="E92376">
        <v>2017</v>
      </c>
      <c r="F92376">
        <v>10</v>
      </c>
      <c r="G92376">
        <v>10</v>
      </c>
      <c r="H92376">
        <v>7839</v>
      </c>
      <c r="I92376">
        <v>1123</v>
      </c>
      <c r="J92376">
        <v>293</v>
      </c>
      <c r="K92376">
        <v>28</v>
      </c>
      <c r="L92376">
        <v>0</v>
      </c>
      <c r="M92376">
        <v>0</v>
      </c>
      <c r="N92376">
        <v>0</v>
      </c>
      <c r="O92376">
        <v>40.11</v>
      </c>
    </row>
    <row r="92377" spans="1:15" x14ac:dyDescent="0.25">
      <c r="A92377" s="1" t="s">
        <v>11839</v>
      </c>
      <c r="B92377">
        <v>52</v>
      </c>
      <c r="C92377">
        <v>522298</v>
      </c>
      <c r="D92377" s="1" t="s">
        <v>36</v>
      </c>
      <c r="E92377">
        <v>2017</v>
      </c>
      <c r="F92377">
        <v>6</v>
      </c>
      <c r="G92377">
        <v>6</v>
      </c>
      <c r="H92377">
        <v>1649</v>
      </c>
      <c r="I92377">
        <v>324</v>
      </c>
      <c r="J92377">
        <v>89</v>
      </c>
      <c r="K92377">
        <v>10</v>
      </c>
      <c r="L92377">
        <v>0</v>
      </c>
      <c r="M92377">
        <v>0</v>
      </c>
      <c r="N92377">
        <v>0</v>
      </c>
      <c r="O92377">
        <v>32.4</v>
      </c>
    </row>
    <row r="92378" spans="1:15" x14ac:dyDescent="0.25">
      <c r="A92378" s="1" t="s">
        <v>11839</v>
      </c>
      <c r="B92378">
        <v>52</v>
      </c>
      <c r="C92378">
        <v>5223</v>
      </c>
      <c r="D92378" s="1" t="s">
        <v>37</v>
      </c>
      <c r="E92378">
        <v>2017</v>
      </c>
      <c r="F92378">
        <v>5</v>
      </c>
      <c r="G92378">
        <v>5</v>
      </c>
      <c r="H92378">
        <v>1223</v>
      </c>
      <c r="I92378">
        <v>408</v>
      </c>
      <c r="J92378">
        <v>125</v>
      </c>
      <c r="K92378">
        <v>11</v>
      </c>
      <c r="L92378">
        <v>0</v>
      </c>
      <c r="M92378">
        <v>0</v>
      </c>
      <c r="N92378">
        <v>0</v>
      </c>
      <c r="O92378">
        <v>37.090000000000003</v>
      </c>
    </row>
    <row r="92379" spans="1:15" x14ac:dyDescent="0.25">
      <c r="A92379" s="1" t="s">
        <v>11839</v>
      </c>
      <c r="B92379">
        <v>52</v>
      </c>
      <c r="C92379">
        <v>523</v>
      </c>
      <c r="D92379" s="1" t="s">
        <v>41</v>
      </c>
      <c r="E92379">
        <v>2017</v>
      </c>
      <c r="F92379">
        <v>4</v>
      </c>
      <c r="G92379">
        <v>6</v>
      </c>
      <c r="H92379">
        <v>4849</v>
      </c>
      <c r="I92379">
        <v>1683</v>
      </c>
      <c r="J92379">
        <v>397</v>
      </c>
      <c r="K92379">
        <v>16</v>
      </c>
      <c r="L92379">
        <v>0</v>
      </c>
      <c r="M92379">
        <v>0</v>
      </c>
      <c r="N92379">
        <v>0</v>
      </c>
      <c r="O92379">
        <v>105.19</v>
      </c>
    </row>
    <row r="92380" spans="1:15" x14ac:dyDescent="0.25">
      <c r="A92380" s="1" t="s">
        <v>11839</v>
      </c>
      <c r="B92380">
        <v>52</v>
      </c>
      <c r="C92380">
        <v>524</v>
      </c>
      <c r="D92380" s="1" t="s">
        <v>55</v>
      </c>
      <c r="E92380">
        <v>2017</v>
      </c>
      <c r="F92380">
        <v>25</v>
      </c>
      <c r="G92380">
        <v>25</v>
      </c>
      <c r="H92380">
        <v>0</v>
      </c>
      <c r="I92380">
        <v>3995</v>
      </c>
      <c r="J92380">
        <v>1000</v>
      </c>
      <c r="K92380">
        <v>107</v>
      </c>
      <c r="L92380">
        <v>0</v>
      </c>
      <c r="M92380">
        <v>0</v>
      </c>
      <c r="N92380">
        <v>0</v>
      </c>
      <c r="O92380">
        <v>37.340000000000003</v>
      </c>
    </row>
    <row r="92381" spans="1:15" x14ac:dyDescent="0.25">
      <c r="A92381" s="1" t="s">
        <v>11840</v>
      </c>
      <c r="B92381">
        <v>52</v>
      </c>
      <c r="C92381">
        <v>52</v>
      </c>
      <c r="D92381" s="1" t="s">
        <v>15</v>
      </c>
      <c r="E92381">
        <v>2017</v>
      </c>
      <c r="F92381">
        <v>8</v>
      </c>
      <c r="G92381">
        <v>9</v>
      </c>
      <c r="H92381">
        <v>0</v>
      </c>
      <c r="I92381">
        <v>1348</v>
      </c>
      <c r="J92381">
        <v>345</v>
      </c>
      <c r="K92381">
        <v>35</v>
      </c>
      <c r="L92381">
        <v>0</v>
      </c>
      <c r="M92381">
        <v>0</v>
      </c>
      <c r="N92381">
        <v>0</v>
      </c>
      <c r="O92381">
        <v>38.51</v>
      </c>
    </row>
    <row r="92382" spans="1:15" x14ac:dyDescent="0.25">
      <c r="A92382" s="1" t="s">
        <v>11840</v>
      </c>
      <c r="B92382">
        <v>52</v>
      </c>
      <c r="C92382">
        <v>522</v>
      </c>
      <c r="D92382" s="1" t="s">
        <v>17</v>
      </c>
      <c r="E92382">
        <v>2017</v>
      </c>
      <c r="F92382">
        <v>4</v>
      </c>
      <c r="G92382">
        <v>4</v>
      </c>
      <c r="H92382">
        <v>0</v>
      </c>
      <c r="I92382">
        <v>526</v>
      </c>
      <c r="J92382">
        <v>135</v>
      </c>
      <c r="K92382">
        <v>16</v>
      </c>
      <c r="L92382">
        <v>0</v>
      </c>
      <c r="M92382">
        <v>0</v>
      </c>
      <c r="N92382">
        <v>0</v>
      </c>
      <c r="O92382">
        <v>32.880000000000003</v>
      </c>
    </row>
    <row r="92383" spans="1:15" x14ac:dyDescent="0.25">
      <c r="A92383" s="1" t="s">
        <v>11841</v>
      </c>
      <c r="B92383">
        <v>52</v>
      </c>
      <c r="C92383">
        <v>52</v>
      </c>
      <c r="D92383" s="1" t="s">
        <v>15</v>
      </c>
      <c r="E92383">
        <v>2017</v>
      </c>
      <c r="F92383">
        <v>7</v>
      </c>
      <c r="G92383">
        <v>7</v>
      </c>
      <c r="H92383">
        <v>0</v>
      </c>
      <c r="I92383">
        <v>1832</v>
      </c>
      <c r="J92383">
        <v>401</v>
      </c>
      <c r="K92383">
        <v>45</v>
      </c>
      <c r="L92383">
        <v>0</v>
      </c>
      <c r="M92383">
        <v>0</v>
      </c>
      <c r="N92383">
        <v>0</v>
      </c>
      <c r="O92383">
        <v>40.71</v>
      </c>
    </row>
    <row r="92384" spans="1:15" x14ac:dyDescent="0.25">
      <c r="A92384" s="1" t="s">
        <v>11841</v>
      </c>
      <c r="B92384">
        <v>52</v>
      </c>
      <c r="C92384">
        <v>52211</v>
      </c>
      <c r="D92384" s="1" t="s">
        <v>19</v>
      </c>
      <c r="E92384">
        <v>2017</v>
      </c>
      <c r="F92384">
        <v>3</v>
      </c>
      <c r="G92384">
        <v>3</v>
      </c>
      <c r="H92384">
        <v>0</v>
      </c>
      <c r="I92384">
        <v>1367</v>
      </c>
      <c r="J92384">
        <v>292</v>
      </c>
      <c r="K92384">
        <v>32</v>
      </c>
      <c r="L92384">
        <v>0</v>
      </c>
      <c r="M92384">
        <v>0</v>
      </c>
      <c r="N92384">
        <v>0</v>
      </c>
      <c r="O92384">
        <v>42.72</v>
      </c>
    </row>
    <row r="92385" spans="1:15" x14ac:dyDescent="0.25">
      <c r="A92385" s="1" t="s">
        <v>11841</v>
      </c>
      <c r="B92385">
        <v>52</v>
      </c>
      <c r="C92385">
        <v>522110</v>
      </c>
      <c r="D92385" s="1" t="s">
        <v>19</v>
      </c>
      <c r="E92385">
        <v>2017</v>
      </c>
      <c r="F92385">
        <v>3</v>
      </c>
      <c r="G92385">
        <v>3</v>
      </c>
      <c r="H92385">
        <v>0</v>
      </c>
      <c r="I92385">
        <v>1367</v>
      </c>
      <c r="J92385">
        <v>292</v>
      </c>
      <c r="K92385">
        <v>32</v>
      </c>
      <c r="L92385">
        <v>0</v>
      </c>
      <c r="M92385">
        <v>0</v>
      </c>
      <c r="N92385">
        <v>0</v>
      </c>
      <c r="O92385">
        <v>42.72</v>
      </c>
    </row>
    <row r="92386" spans="1:15" x14ac:dyDescent="0.25">
      <c r="A92386" s="1" t="s">
        <v>11841</v>
      </c>
      <c r="B92386">
        <v>52</v>
      </c>
      <c r="C92386">
        <v>5221102</v>
      </c>
      <c r="D92386" s="1" t="s">
        <v>21</v>
      </c>
      <c r="E92386">
        <v>2017</v>
      </c>
      <c r="F92386">
        <v>3</v>
      </c>
      <c r="G92386">
        <v>3</v>
      </c>
      <c r="H92386">
        <v>0</v>
      </c>
      <c r="I92386">
        <v>1367</v>
      </c>
      <c r="J92386">
        <v>292</v>
      </c>
      <c r="K92386">
        <v>32</v>
      </c>
      <c r="L92386">
        <v>0</v>
      </c>
      <c r="M92386">
        <v>0</v>
      </c>
      <c r="N92386">
        <v>0</v>
      </c>
      <c r="O92386">
        <v>42.72</v>
      </c>
    </row>
    <row r="92387" spans="1:15" x14ac:dyDescent="0.25">
      <c r="A92387" s="1" t="s">
        <v>11842</v>
      </c>
      <c r="B92387">
        <v>52</v>
      </c>
      <c r="C92387">
        <v>52</v>
      </c>
      <c r="D92387" s="1" t="s">
        <v>15</v>
      </c>
      <c r="E92387">
        <v>2017</v>
      </c>
      <c r="F92387">
        <v>58</v>
      </c>
      <c r="G92387">
        <v>61</v>
      </c>
      <c r="H92387">
        <v>0</v>
      </c>
      <c r="I92387">
        <v>15782</v>
      </c>
      <c r="J92387">
        <v>3473</v>
      </c>
      <c r="K92387">
        <v>279</v>
      </c>
      <c r="L92387">
        <v>0</v>
      </c>
      <c r="M92387">
        <v>0</v>
      </c>
      <c r="N92387">
        <v>0</v>
      </c>
      <c r="O92387">
        <v>56.57</v>
      </c>
    </row>
    <row r="92388" spans="1:15" x14ac:dyDescent="0.25">
      <c r="A92388" s="1" t="s">
        <v>11842</v>
      </c>
      <c r="B92388">
        <v>52</v>
      </c>
      <c r="C92388">
        <v>522</v>
      </c>
      <c r="D92388" s="1" t="s">
        <v>17</v>
      </c>
      <c r="E92388">
        <v>2017</v>
      </c>
      <c r="F92388">
        <v>20</v>
      </c>
      <c r="G92388">
        <v>20</v>
      </c>
      <c r="H92388">
        <v>0</v>
      </c>
      <c r="I92388">
        <v>6988</v>
      </c>
      <c r="J92388">
        <v>1549</v>
      </c>
      <c r="K92388">
        <v>132</v>
      </c>
      <c r="L92388">
        <v>0</v>
      </c>
      <c r="M92388">
        <v>0</v>
      </c>
      <c r="N92388">
        <v>0</v>
      </c>
      <c r="O92388">
        <v>52.94</v>
      </c>
    </row>
    <row r="92389" spans="1:15" x14ac:dyDescent="0.25">
      <c r="A92389" s="1" t="s">
        <v>11842</v>
      </c>
      <c r="B92389">
        <v>52</v>
      </c>
      <c r="C92389">
        <v>5221</v>
      </c>
      <c r="D92389" s="1" t="s">
        <v>18</v>
      </c>
      <c r="E92389">
        <v>2017</v>
      </c>
      <c r="F92389">
        <v>12</v>
      </c>
      <c r="G92389">
        <v>12</v>
      </c>
      <c r="H92389">
        <v>0</v>
      </c>
      <c r="I92389">
        <v>3874</v>
      </c>
      <c r="J92389">
        <v>956</v>
      </c>
      <c r="K92389">
        <v>94</v>
      </c>
      <c r="L92389">
        <v>0</v>
      </c>
      <c r="M92389">
        <v>0</v>
      </c>
      <c r="N92389">
        <v>0</v>
      </c>
      <c r="O92389">
        <v>41.21</v>
      </c>
    </row>
    <row r="92390" spans="1:15" x14ac:dyDescent="0.25">
      <c r="A92390" s="1" t="s">
        <v>11842</v>
      </c>
      <c r="B92390">
        <v>52</v>
      </c>
      <c r="C92390">
        <v>52211</v>
      </c>
      <c r="D92390" s="1" t="s">
        <v>19</v>
      </c>
      <c r="E92390">
        <v>2017</v>
      </c>
      <c r="F92390">
        <v>9</v>
      </c>
      <c r="G92390">
        <v>9</v>
      </c>
      <c r="H92390">
        <v>0</v>
      </c>
      <c r="I92390">
        <v>2518</v>
      </c>
      <c r="J92390">
        <v>658</v>
      </c>
      <c r="K92390">
        <v>51</v>
      </c>
      <c r="L92390">
        <v>0</v>
      </c>
      <c r="M92390">
        <v>0</v>
      </c>
      <c r="N92390">
        <v>0</v>
      </c>
      <c r="O92390">
        <v>49.37</v>
      </c>
    </row>
    <row r="92391" spans="1:15" x14ac:dyDescent="0.25">
      <c r="A92391" s="1" t="s">
        <v>11842</v>
      </c>
      <c r="B92391">
        <v>52</v>
      </c>
      <c r="C92391">
        <v>522110</v>
      </c>
      <c r="D92391" s="1" t="s">
        <v>19</v>
      </c>
      <c r="E92391">
        <v>2017</v>
      </c>
      <c r="F92391">
        <v>9</v>
      </c>
      <c r="G92391">
        <v>9</v>
      </c>
      <c r="H92391">
        <v>0</v>
      </c>
      <c r="I92391">
        <v>2518</v>
      </c>
      <c r="J92391">
        <v>658</v>
      </c>
      <c r="K92391">
        <v>51</v>
      </c>
      <c r="L92391">
        <v>0</v>
      </c>
      <c r="M92391">
        <v>0</v>
      </c>
      <c r="N92391">
        <v>0</v>
      </c>
      <c r="O92391">
        <v>49.37</v>
      </c>
    </row>
    <row r="92392" spans="1:15" x14ac:dyDescent="0.25">
      <c r="A92392" s="1" t="s">
        <v>11842</v>
      </c>
      <c r="B92392">
        <v>52</v>
      </c>
      <c r="C92392">
        <v>52213</v>
      </c>
      <c r="D92392" s="1" t="s">
        <v>25</v>
      </c>
      <c r="E92392">
        <v>2017</v>
      </c>
      <c r="F92392">
        <v>3</v>
      </c>
      <c r="G92392">
        <v>3</v>
      </c>
      <c r="H92392">
        <v>9167</v>
      </c>
      <c r="I92392">
        <v>1356</v>
      </c>
      <c r="J92392">
        <v>298</v>
      </c>
      <c r="K92392">
        <v>43</v>
      </c>
      <c r="L92392">
        <v>0</v>
      </c>
      <c r="M92392">
        <v>0</v>
      </c>
      <c r="N92392">
        <v>0</v>
      </c>
      <c r="O92392">
        <v>31.53</v>
      </c>
    </row>
    <row r="92393" spans="1:15" x14ac:dyDescent="0.25">
      <c r="A92393" s="1" t="s">
        <v>11842</v>
      </c>
      <c r="B92393">
        <v>52</v>
      </c>
      <c r="C92393">
        <v>522130</v>
      </c>
      <c r="D92393" s="1" t="s">
        <v>25</v>
      </c>
      <c r="E92393">
        <v>2017</v>
      </c>
      <c r="F92393">
        <v>3</v>
      </c>
      <c r="G92393">
        <v>3</v>
      </c>
      <c r="H92393">
        <v>9167</v>
      </c>
      <c r="I92393">
        <v>1356</v>
      </c>
      <c r="J92393">
        <v>298</v>
      </c>
      <c r="K92393">
        <v>43</v>
      </c>
      <c r="L92393">
        <v>0</v>
      </c>
      <c r="M92393">
        <v>0</v>
      </c>
      <c r="N92393">
        <v>0</v>
      </c>
      <c r="O92393">
        <v>31.53</v>
      </c>
    </row>
    <row r="92394" spans="1:15" x14ac:dyDescent="0.25">
      <c r="A92394" s="1" t="s">
        <v>11842</v>
      </c>
      <c r="B92394">
        <v>52</v>
      </c>
      <c r="C92394">
        <v>5221301</v>
      </c>
      <c r="D92394" s="1" t="s">
        <v>26</v>
      </c>
      <c r="E92394">
        <v>2017</v>
      </c>
      <c r="F92394">
        <v>3</v>
      </c>
      <c r="G92394">
        <v>3</v>
      </c>
      <c r="H92394">
        <v>9167</v>
      </c>
      <c r="I92394">
        <v>1356</v>
      </c>
      <c r="J92394">
        <v>298</v>
      </c>
      <c r="K92394">
        <v>43</v>
      </c>
      <c r="L92394">
        <v>0</v>
      </c>
      <c r="M92394">
        <v>0</v>
      </c>
      <c r="N92394">
        <v>0</v>
      </c>
      <c r="O92394">
        <v>31.53</v>
      </c>
    </row>
    <row r="92395" spans="1:15" x14ac:dyDescent="0.25">
      <c r="A92395" s="1" t="s">
        <v>11842</v>
      </c>
      <c r="B92395">
        <v>52</v>
      </c>
      <c r="C92395">
        <v>522291</v>
      </c>
      <c r="D92395" s="1" t="s">
        <v>32</v>
      </c>
      <c r="E92395">
        <v>2017</v>
      </c>
      <c r="F92395">
        <v>3</v>
      </c>
      <c r="G92395">
        <v>3</v>
      </c>
      <c r="H92395">
        <v>3457</v>
      </c>
      <c r="I92395">
        <v>941</v>
      </c>
      <c r="J92395">
        <v>174</v>
      </c>
      <c r="K92395">
        <v>14</v>
      </c>
      <c r="L92395">
        <v>0</v>
      </c>
      <c r="M92395">
        <v>0</v>
      </c>
      <c r="N92395">
        <v>0</v>
      </c>
      <c r="O92395">
        <v>67.209999999999994</v>
      </c>
    </row>
    <row r="92396" spans="1:15" x14ac:dyDescent="0.25">
      <c r="A92396" s="1" t="s">
        <v>11842</v>
      </c>
      <c r="B92396">
        <v>52</v>
      </c>
      <c r="C92396">
        <v>523</v>
      </c>
      <c r="D92396" s="1" t="s">
        <v>41</v>
      </c>
      <c r="E92396">
        <v>2017</v>
      </c>
      <c r="F92396">
        <v>11</v>
      </c>
      <c r="G92396">
        <v>12</v>
      </c>
      <c r="H92396">
        <v>9764</v>
      </c>
      <c r="I92396">
        <v>3308</v>
      </c>
      <c r="J92396">
        <v>735</v>
      </c>
      <c r="K92396">
        <v>39</v>
      </c>
      <c r="L92396">
        <v>0</v>
      </c>
      <c r="M92396">
        <v>0</v>
      </c>
      <c r="N92396">
        <v>0</v>
      </c>
      <c r="O92396">
        <v>84.82</v>
      </c>
    </row>
    <row r="92397" spans="1:15" x14ac:dyDescent="0.25">
      <c r="A92397" s="1" t="s">
        <v>11842</v>
      </c>
      <c r="B92397">
        <v>52</v>
      </c>
      <c r="C92397">
        <v>5231</v>
      </c>
      <c r="D92397" s="1" t="s">
        <v>42</v>
      </c>
      <c r="E92397">
        <v>2017</v>
      </c>
      <c r="F92397">
        <v>5</v>
      </c>
      <c r="G92397">
        <v>5</v>
      </c>
      <c r="H92397">
        <v>2924</v>
      </c>
      <c r="I92397">
        <v>443</v>
      </c>
      <c r="J92397">
        <v>98</v>
      </c>
      <c r="K92397">
        <v>9</v>
      </c>
      <c r="L92397">
        <v>0</v>
      </c>
      <c r="M92397">
        <v>0</v>
      </c>
      <c r="N92397">
        <v>0</v>
      </c>
      <c r="O92397">
        <v>49.22</v>
      </c>
    </row>
    <row r="92398" spans="1:15" x14ac:dyDescent="0.25">
      <c r="A92398" s="1" t="s">
        <v>11842</v>
      </c>
      <c r="B92398">
        <v>52</v>
      </c>
      <c r="C92398">
        <v>52312</v>
      </c>
      <c r="D92398" s="1" t="s">
        <v>44</v>
      </c>
      <c r="E92398">
        <v>2017</v>
      </c>
      <c r="F92398">
        <v>5</v>
      </c>
      <c r="G92398">
        <v>5</v>
      </c>
      <c r="H92398">
        <v>2924</v>
      </c>
      <c r="I92398">
        <v>443</v>
      </c>
      <c r="J92398">
        <v>98</v>
      </c>
      <c r="K92398">
        <v>9</v>
      </c>
      <c r="L92398">
        <v>0</v>
      </c>
      <c r="M92398">
        <v>0</v>
      </c>
      <c r="N92398">
        <v>0</v>
      </c>
      <c r="O92398">
        <v>49.22</v>
      </c>
    </row>
    <row r="92399" spans="1:15" x14ac:dyDescent="0.25">
      <c r="A92399" s="1" t="s">
        <v>11842</v>
      </c>
      <c r="B92399">
        <v>52</v>
      </c>
      <c r="C92399">
        <v>523120</v>
      </c>
      <c r="D92399" s="1" t="s">
        <v>44</v>
      </c>
      <c r="E92399">
        <v>2017</v>
      </c>
      <c r="F92399">
        <v>5</v>
      </c>
      <c r="G92399">
        <v>5</v>
      </c>
      <c r="H92399">
        <v>2924</v>
      </c>
      <c r="I92399">
        <v>443</v>
      </c>
      <c r="J92399">
        <v>98</v>
      </c>
      <c r="K92399">
        <v>9</v>
      </c>
      <c r="L92399">
        <v>0</v>
      </c>
      <c r="M92399">
        <v>0</v>
      </c>
      <c r="N92399">
        <v>0</v>
      </c>
      <c r="O92399">
        <v>49.22</v>
      </c>
    </row>
    <row r="92400" spans="1:15" x14ac:dyDescent="0.25">
      <c r="A92400" s="1" t="s">
        <v>11842</v>
      </c>
      <c r="B92400">
        <v>52</v>
      </c>
      <c r="C92400">
        <v>5239</v>
      </c>
      <c r="D92400" s="1" t="s">
        <v>48</v>
      </c>
      <c r="E92400">
        <v>2017</v>
      </c>
      <c r="F92400">
        <v>6</v>
      </c>
      <c r="G92400">
        <v>7</v>
      </c>
      <c r="H92400">
        <v>6840</v>
      </c>
      <c r="I92400">
        <v>2865</v>
      </c>
      <c r="J92400">
        <v>637</v>
      </c>
      <c r="K92400">
        <v>30</v>
      </c>
      <c r="L92400">
        <v>0</v>
      </c>
      <c r="M92400">
        <v>0</v>
      </c>
      <c r="N92400">
        <v>0</v>
      </c>
      <c r="O92400">
        <v>95.5</v>
      </c>
    </row>
    <row r="92401" spans="1:15" x14ac:dyDescent="0.25">
      <c r="A92401" s="1" t="s">
        <v>11842</v>
      </c>
      <c r="B92401">
        <v>52</v>
      </c>
      <c r="C92401">
        <v>524</v>
      </c>
      <c r="D92401" s="1" t="s">
        <v>55</v>
      </c>
      <c r="E92401">
        <v>2017</v>
      </c>
      <c r="F92401">
        <v>29</v>
      </c>
      <c r="G92401">
        <v>29</v>
      </c>
      <c r="H92401">
        <v>0</v>
      </c>
      <c r="I92401">
        <v>5486</v>
      </c>
      <c r="J92401">
        <v>1189</v>
      </c>
      <c r="K92401">
        <v>108</v>
      </c>
      <c r="L92401">
        <v>0</v>
      </c>
      <c r="M92401">
        <v>0</v>
      </c>
      <c r="N92401">
        <v>0</v>
      </c>
      <c r="O92401">
        <v>50.8</v>
      </c>
    </row>
    <row r="92402" spans="1:15" x14ac:dyDescent="0.25">
      <c r="A92402" s="1" t="s">
        <v>11842</v>
      </c>
      <c r="B92402">
        <v>52</v>
      </c>
      <c r="C92402">
        <v>52421</v>
      </c>
      <c r="D92402" s="1" t="s">
        <v>66</v>
      </c>
      <c r="E92402">
        <v>2017</v>
      </c>
      <c r="F92402">
        <v>24</v>
      </c>
      <c r="G92402">
        <v>24</v>
      </c>
      <c r="H92402">
        <v>10489</v>
      </c>
      <c r="I92402">
        <v>4094</v>
      </c>
      <c r="J92402">
        <v>966</v>
      </c>
      <c r="K92402">
        <v>93</v>
      </c>
      <c r="L92402">
        <v>0</v>
      </c>
      <c r="M92402">
        <v>0</v>
      </c>
      <c r="N92402">
        <v>0</v>
      </c>
      <c r="O92402">
        <v>44.02</v>
      </c>
    </row>
    <row r="92403" spans="1:15" x14ac:dyDescent="0.25">
      <c r="A92403" s="1" t="s">
        <v>11842</v>
      </c>
      <c r="B92403">
        <v>52</v>
      </c>
      <c r="C92403">
        <v>524210</v>
      </c>
      <c r="D92403" s="1" t="s">
        <v>66</v>
      </c>
      <c r="E92403">
        <v>2017</v>
      </c>
      <c r="F92403">
        <v>24</v>
      </c>
      <c r="G92403">
        <v>24</v>
      </c>
      <c r="H92403">
        <v>10489</v>
      </c>
      <c r="I92403">
        <v>4094</v>
      </c>
      <c r="J92403">
        <v>966</v>
      </c>
      <c r="K92403">
        <v>93</v>
      </c>
      <c r="L92403">
        <v>0</v>
      </c>
      <c r="M92403">
        <v>0</v>
      </c>
      <c r="N92403">
        <v>0</v>
      </c>
      <c r="O92403">
        <v>44.02</v>
      </c>
    </row>
    <row r="92404" spans="1:15" x14ac:dyDescent="0.25">
      <c r="A92404" s="1" t="s">
        <v>11843</v>
      </c>
      <c r="B92404">
        <v>52</v>
      </c>
      <c r="C92404">
        <v>52</v>
      </c>
      <c r="D92404" s="1" t="s">
        <v>15</v>
      </c>
      <c r="E92404">
        <v>2017</v>
      </c>
      <c r="F92404">
        <v>5</v>
      </c>
      <c r="G92404">
        <v>5</v>
      </c>
      <c r="H92404">
        <v>0</v>
      </c>
      <c r="I92404">
        <v>362</v>
      </c>
      <c r="J92404">
        <v>88</v>
      </c>
      <c r="K92404">
        <v>10</v>
      </c>
      <c r="L92404">
        <v>0</v>
      </c>
      <c r="M92404">
        <v>0</v>
      </c>
      <c r="N92404">
        <v>0</v>
      </c>
      <c r="O92404">
        <v>36.200000000000003</v>
      </c>
    </row>
    <row r="92405" spans="1:15" x14ac:dyDescent="0.25">
      <c r="A92405" s="1" t="s">
        <v>11844</v>
      </c>
      <c r="B92405">
        <v>52</v>
      </c>
      <c r="C92405">
        <v>52</v>
      </c>
      <c r="D92405" s="1" t="s">
        <v>15</v>
      </c>
      <c r="E92405">
        <v>2017</v>
      </c>
      <c r="F92405">
        <v>41</v>
      </c>
      <c r="G92405">
        <v>54</v>
      </c>
      <c r="H92405">
        <v>0</v>
      </c>
      <c r="I92405">
        <v>22867</v>
      </c>
      <c r="J92405">
        <v>5422</v>
      </c>
      <c r="K92405">
        <v>409</v>
      </c>
      <c r="L92405">
        <v>0</v>
      </c>
      <c r="M92405">
        <v>0</v>
      </c>
      <c r="N92405">
        <v>0</v>
      </c>
      <c r="O92405">
        <v>55.91</v>
      </c>
    </row>
    <row r="92406" spans="1:15" x14ac:dyDescent="0.25">
      <c r="A92406" s="1" t="s">
        <v>11844</v>
      </c>
      <c r="B92406">
        <v>52</v>
      </c>
      <c r="C92406">
        <v>522</v>
      </c>
      <c r="D92406" s="1" t="s">
        <v>17</v>
      </c>
      <c r="E92406">
        <v>2017</v>
      </c>
      <c r="F92406">
        <v>23</v>
      </c>
      <c r="G92406">
        <v>30</v>
      </c>
      <c r="H92406">
        <v>0</v>
      </c>
      <c r="I92406">
        <v>17856</v>
      </c>
      <c r="J92406">
        <v>4143</v>
      </c>
      <c r="K92406">
        <v>330</v>
      </c>
      <c r="L92406">
        <v>0</v>
      </c>
      <c r="M92406">
        <v>0</v>
      </c>
      <c r="N92406">
        <v>0</v>
      </c>
      <c r="O92406">
        <v>54.11</v>
      </c>
    </row>
    <row r="92407" spans="1:15" x14ac:dyDescent="0.25">
      <c r="A92407" s="1" t="s">
        <v>11844</v>
      </c>
      <c r="B92407">
        <v>52</v>
      </c>
      <c r="C92407">
        <v>5221</v>
      </c>
      <c r="D92407" s="1" t="s">
        <v>18</v>
      </c>
      <c r="E92407">
        <v>2017</v>
      </c>
      <c r="F92407">
        <v>7</v>
      </c>
      <c r="G92407">
        <v>11</v>
      </c>
      <c r="H92407">
        <v>0</v>
      </c>
      <c r="I92407">
        <v>15738</v>
      </c>
      <c r="J92407">
        <v>3573</v>
      </c>
      <c r="K92407">
        <v>274</v>
      </c>
      <c r="L92407">
        <v>0</v>
      </c>
      <c r="M92407">
        <v>0</v>
      </c>
      <c r="N92407">
        <v>0</v>
      </c>
      <c r="O92407">
        <v>57.44</v>
      </c>
    </row>
    <row r="92408" spans="1:15" x14ac:dyDescent="0.25">
      <c r="A92408" s="1" t="s">
        <v>11844</v>
      </c>
      <c r="B92408">
        <v>52</v>
      </c>
      <c r="C92408">
        <v>522291</v>
      </c>
      <c r="D92408" s="1" t="s">
        <v>32</v>
      </c>
      <c r="E92408">
        <v>2017</v>
      </c>
      <c r="F92408">
        <v>10</v>
      </c>
      <c r="G92408">
        <v>10</v>
      </c>
      <c r="H92408">
        <v>9435</v>
      </c>
      <c r="I92408">
        <v>1433</v>
      </c>
      <c r="J92408">
        <v>390</v>
      </c>
      <c r="K92408">
        <v>37</v>
      </c>
      <c r="L92408">
        <v>0</v>
      </c>
      <c r="M92408">
        <v>0</v>
      </c>
      <c r="N92408">
        <v>0</v>
      </c>
      <c r="O92408">
        <v>38.729999999999997</v>
      </c>
    </row>
    <row r="92409" spans="1:15" x14ac:dyDescent="0.25">
      <c r="A92409" s="1" t="s">
        <v>11845</v>
      </c>
      <c r="B92409">
        <v>52</v>
      </c>
      <c r="C92409">
        <v>52</v>
      </c>
      <c r="D92409" s="1" t="s">
        <v>15</v>
      </c>
      <c r="E92409">
        <v>2017</v>
      </c>
      <c r="F92409">
        <v>105</v>
      </c>
      <c r="G92409">
        <v>157</v>
      </c>
      <c r="H92409">
        <v>0</v>
      </c>
      <c r="I92409">
        <v>145129</v>
      </c>
      <c r="J92409">
        <v>38402</v>
      </c>
      <c r="K92409">
        <v>2325</v>
      </c>
      <c r="L92409">
        <v>0</v>
      </c>
      <c r="M92409">
        <v>0</v>
      </c>
      <c r="N92409">
        <v>0</v>
      </c>
      <c r="O92409">
        <v>62.42</v>
      </c>
    </row>
    <row r="92410" spans="1:15" x14ac:dyDescent="0.25">
      <c r="A92410" s="1" t="s">
        <v>11845</v>
      </c>
      <c r="B92410">
        <v>52</v>
      </c>
      <c r="C92410">
        <v>522</v>
      </c>
      <c r="D92410" s="1" t="s">
        <v>17</v>
      </c>
      <c r="E92410">
        <v>2017</v>
      </c>
      <c r="F92410">
        <v>56</v>
      </c>
      <c r="G92410">
        <v>102</v>
      </c>
      <c r="H92410">
        <v>0</v>
      </c>
      <c r="I92410">
        <v>82060</v>
      </c>
      <c r="J92410">
        <v>22852</v>
      </c>
      <c r="K92410">
        <v>1350</v>
      </c>
      <c r="L92410">
        <v>0</v>
      </c>
      <c r="M92410">
        <v>0</v>
      </c>
      <c r="N92410">
        <v>0</v>
      </c>
      <c r="O92410">
        <v>60.79</v>
      </c>
    </row>
    <row r="92411" spans="1:15" x14ac:dyDescent="0.25">
      <c r="A92411" s="1" t="s">
        <v>11845</v>
      </c>
      <c r="B92411">
        <v>52</v>
      </c>
      <c r="C92411">
        <v>5221</v>
      </c>
      <c r="D92411" s="1" t="s">
        <v>18</v>
      </c>
      <c r="E92411">
        <v>2017</v>
      </c>
      <c r="F92411">
        <v>17</v>
      </c>
      <c r="G92411">
        <v>38</v>
      </c>
      <c r="H92411">
        <v>0</v>
      </c>
      <c r="I92411">
        <v>68906</v>
      </c>
      <c r="J92411">
        <v>19759</v>
      </c>
      <c r="K92411">
        <v>1104</v>
      </c>
      <c r="L92411">
        <v>0</v>
      </c>
      <c r="M92411">
        <v>0</v>
      </c>
      <c r="N92411">
        <v>0</v>
      </c>
      <c r="O92411">
        <v>62.41</v>
      </c>
    </row>
    <row r="92412" spans="1:15" x14ac:dyDescent="0.25">
      <c r="A92412" s="1" t="s">
        <v>11845</v>
      </c>
      <c r="B92412">
        <v>52</v>
      </c>
      <c r="C92412">
        <v>52211</v>
      </c>
      <c r="D92412" s="1" t="s">
        <v>19</v>
      </c>
      <c r="E92412">
        <v>2017</v>
      </c>
      <c r="F92412">
        <v>10</v>
      </c>
      <c r="G92412">
        <v>27</v>
      </c>
      <c r="H92412">
        <v>0</v>
      </c>
      <c r="I92412">
        <v>40839</v>
      </c>
      <c r="J92412">
        <v>11483</v>
      </c>
      <c r="K92412">
        <v>664</v>
      </c>
      <c r="L92412">
        <v>0</v>
      </c>
      <c r="M92412">
        <v>0</v>
      </c>
      <c r="N92412">
        <v>0</v>
      </c>
      <c r="O92412">
        <v>61.5</v>
      </c>
    </row>
    <row r="92413" spans="1:15" x14ac:dyDescent="0.25">
      <c r="A92413" s="1" t="s">
        <v>11845</v>
      </c>
      <c r="B92413">
        <v>52</v>
      </c>
      <c r="C92413">
        <v>522110</v>
      </c>
      <c r="D92413" s="1" t="s">
        <v>19</v>
      </c>
      <c r="E92413">
        <v>2017</v>
      </c>
      <c r="F92413">
        <v>10</v>
      </c>
      <c r="G92413">
        <v>27</v>
      </c>
      <c r="H92413">
        <v>0</v>
      </c>
      <c r="I92413">
        <v>40839</v>
      </c>
      <c r="J92413">
        <v>11483</v>
      </c>
      <c r="K92413">
        <v>664</v>
      </c>
      <c r="L92413">
        <v>0</v>
      </c>
      <c r="M92413">
        <v>0</v>
      </c>
      <c r="N92413">
        <v>0</v>
      </c>
      <c r="O92413">
        <v>61.5</v>
      </c>
    </row>
    <row r="92414" spans="1:15" x14ac:dyDescent="0.25">
      <c r="A92414" s="1" t="s">
        <v>11845</v>
      </c>
      <c r="B92414">
        <v>52</v>
      </c>
      <c r="C92414">
        <v>5221101</v>
      </c>
      <c r="D92414" s="1" t="s">
        <v>20</v>
      </c>
      <c r="E92414">
        <v>2017</v>
      </c>
      <c r="F92414">
        <v>4</v>
      </c>
      <c r="G92414">
        <v>12</v>
      </c>
      <c r="H92414">
        <v>0</v>
      </c>
      <c r="I92414">
        <v>6948</v>
      </c>
      <c r="J92414">
        <v>1880</v>
      </c>
      <c r="K92414">
        <v>158</v>
      </c>
      <c r="L92414">
        <v>0</v>
      </c>
      <c r="M92414">
        <v>0</v>
      </c>
      <c r="N92414">
        <v>0</v>
      </c>
      <c r="O92414">
        <v>43.97</v>
      </c>
    </row>
    <row r="92415" spans="1:15" x14ac:dyDescent="0.25">
      <c r="A92415" s="1" t="s">
        <v>11845</v>
      </c>
      <c r="B92415">
        <v>52</v>
      </c>
      <c r="C92415">
        <v>5221102</v>
      </c>
      <c r="D92415" s="1" t="s">
        <v>21</v>
      </c>
      <c r="E92415">
        <v>2017</v>
      </c>
      <c r="F92415">
        <v>6</v>
      </c>
      <c r="G92415">
        <v>15</v>
      </c>
      <c r="H92415">
        <v>0</v>
      </c>
      <c r="I92415">
        <v>33891</v>
      </c>
      <c r="J92415">
        <v>9603</v>
      </c>
      <c r="K92415">
        <v>506</v>
      </c>
      <c r="L92415">
        <v>0</v>
      </c>
      <c r="M92415">
        <v>0</v>
      </c>
      <c r="N92415">
        <v>0</v>
      </c>
      <c r="O92415">
        <v>66.98</v>
      </c>
    </row>
    <row r="92416" spans="1:15" x14ac:dyDescent="0.25">
      <c r="A92416" s="1" t="s">
        <v>11845</v>
      </c>
      <c r="B92416">
        <v>52</v>
      </c>
      <c r="C92416">
        <v>52213</v>
      </c>
      <c r="D92416" s="1" t="s">
        <v>25</v>
      </c>
      <c r="E92416">
        <v>2017</v>
      </c>
      <c r="F92416">
        <v>7</v>
      </c>
      <c r="G92416">
        <v>11</v>
      </c>
      <c r="H92416">
        <v>85600</v>
      </c>
      <c r="I92416">
        <v>28067</v>
      </c>
      <c r="J92416">
        <v>8276</v>
      </c>
      <c r="K92416">
        <v>440</v>
      </c>
      <c r="L92416">
        <v>0</v>
      </c>
      <c r="M92416">
        <v>0</v>
      </c>
      <c r="N92416">
        <v>0</v>
      </c>
      <c r="O92416">
        <v>63.79</v>
      </c>
    </row>
    <row r="92417" spans="1:15" x14ac:dyDescent="0.25">
      <c r="A92417" s="1" t="s">
        <v>11845</v>
      </c>
      <c r="B92417">
        <v>52</v>
      </c>
      <c r="C92417">
        <v>522130</v>
      </c>
      <c r="D92417" s="1" t="s">
        <v>25</v>
      </c>
      <c r="E92417">
        <v>2017</v>
      </c>
      <c r="F92417">
        <v>7</v>
      </c>
      <c r="G92417">
        <v>11</v>
      </c>
      <c r="H92417">
        <v>85600</v>
      </c>
      <c r="I92417">
        <v>28067</v>
      </c>
      <c r="J92417">
        <v>8276</v>
      </c>
      <c r="K92417">
        <v>440</v>
      </c>
      <c r="L92417">
        <v>0</v>
      </c>
      <c r="M92417">
        <v>0</v>
      </c>
      <c r="N92417">
        <v>0</v>
      </c>
      <c r="O92417">
        <v>63.79</v>
      </c>
    </row>
    <row r="92418" spans="1:15" x14ac:dyDescent="0.25">
      <c r="A92418" s="1" t="s">
        <v>11845</v>
      </c>
      <c r="B92418">
        <v>52</v>
      </c>
      <c r="C92418">
        <v>5221301</v>
      </c>
      <c r="D92418" s="1" t="s">
        <v>26</v>
      </c>
      <c r="E92418">
        <v>2017</v>
      </c>
      <c r="F92418">
        <v>7</v>
      </c>
      <c r="G92418">
        <v>11</v>
      </c>
      <c r="H92418">
        <v>85600</v>
      </c>
      <c r="I92418">
        <v>28067</v>
      </c>
      <c r="J92418">
        <v>8276</v>
      </c>
      <c r="K92418">
        <v>440</v>
      </c>
      <c r="L92418">
        <v>0</v>
      </c>
      <c r="M92418">
        <v>0</v>
      </c>
      <c r="N92418">
        <v>0</v>
      </c>
      <c r="O92418">
        <v>63.79</v>
      </c>
    </row>
    <row r="92419" spans="1:15" x14ac:dyDescent="0.25">
      <c r="A92419" s="1" t="s">
        <v>11845</v>
      </c>
      <c r="B92419">
        <v>52</v>
      </c>
      <c r="C92419">
        <v>5222</v>
      </c>
      <c r="D92419" s="1" t="s">
        <v>28</v>
      </c>
      <c r="E92419">
        <v>2017</v>
      </c>
      <c r="F92419">
        <v>34</v>
      </c>
      <c r="G92419">
        <v>53</v>
      </c>
      <c r="H92419">
        <v>47607</v>
      </c>
      <c r="I92419">
        <v>12446</v>
      </c>
      <c r="J92419">
        <v>2908</v>
      </c>
      <c r="K92419">
        <v>223</v>
      </c>
      <c r="L92419">
        <v>0</v>
      </c>
      <c r="M92419">
        <v>0</v>
      </c>
      <c r="N92419">
        <v>0</v>
      </c>
      <c r="O92419">
        <v>55.81</v>
      </c>
    </row>
    <row r="92420" spans="1:15" x14ac:dyDescent="0.25">
      <c r="A92420" s="1" t="s">
        <v>11845</v>
      </c>
      <c r="B92420">
        <v>52</v>
      </c>
      <c r="C92420">
        <v>522291</v>
      </c>
      <c r="D92420" s="1" t="s">
        <v>32</v>
      </c>
      <c r="E92420">
        <v>2017</v>
      </c>
      <c r="F92420">
        <v>16</v>
      </c>
      <c r="G92420">
        <v>20</v>
      </c>
      <c r="H92420">
        <v>15004</v>
      </c>
      <c r="I92420">
        <v>2783</v>
      </c>
      <c r="J92420">
        <v>694</v>
      </c>
      <c r="K92420">
        <v>66</v>
      </c>
      <c r="L92420">
        <v>0</v>
      </c>
      <c r="M92420">
        <v>0</v>
      </c>
      <c r="N92420">
        <v>0</v>
      </c>
      <c r="O92420">
        <v>42.17</v>
      </c>
    </row>
    <row r="92421" spans="1:15" x14ac:dyDescent="0.25">
      <c r="A92421" s="1" t="s">
        <v>11845</v>
      </c>
      <c r="B92421">
        <v>52</v>
      </c>
      <c r="C92421">
        <v>522292</v>
      </c>
      <c r="D92421" s="1" t="s">
        <v>33</v>
      </c>
      <c r="E92421">
        <v>2017</v>
      </c>
      <c r="F92421">
        <v>10</v>
      </c>
      <c r="G92421">
        <v>11</v>
      </c>
      <c r="H92421">
        <v>20256</v>
      </c>
      <c r="I92421">
        <v>6897</v>
      </c>
      <c r="J92421">
        <v>1550</v>
      </c>
      <c r="K92421">
        <v>81</v>
      </c>
      <c r="L92421">
        <v>0</v>
      </c>
      <c r="M92421">
        <v>0</v>
      </c>
      <c r="N92421">
        <v>0</v>
      </c>
      <c r="O92421">
        <v>85.15</v>
      </c>
    </row>
    <row r="92422" spans="1:15" x14ac:dyDescent="0.25">
      <c r="A92422" s="1" t="s">
        <v>11845</v>
      </c>
      <c r="B92422">
        <v>52</v>
      </c>
      <c r="C92422">
        <v>5223</v>
      </c>
      <c r="D92422" s="1" t="s">
        <v>37</v>
      </c>
      <c r="E92422">
        <v>2017</v>
      </c>
      <c r="F92422">
        <v>7</v>
      </c>
      <c r="G92422">
        <v>11</v>
      </c>
      <c r="H92422">
        <v>3118</v>
      </c>
      <c r="I92422">
        <v>708</v>
      </c>
      <c r="J92422">
        <v>185</v>
      </c>
      <c r="K92422">
        <v>23</v>
      </c>
      <c r="L92422">
        <v>0</v>
      </c>
      <c r="M92422">
        <v>0</v>
      </c>
      <c r="N92422">
        <v>0</v>
      </c>
      <c r="O92422">
        <v>30.78</v>
      </c>
    </row>
    <row r="92423" spans="1:15" x14ac:dyDescent="0.25">
      <c r="A92423" s="1" t="s">
        <v>11845</v>
      </c>
      <c r="B92423">
        <v>52</v>
      </c>
      <c r="C92423">
        <v>523</v>
      </c>
      <c r="D92423" s="1" t="s">
        <v>41</v>
      </c>
      <c r="E92423">
        <v>2017</v>
      </c>
      <c r="F92423">
        <v>8</v>
      </c>
      <c r="G92423">
        <v>9</v>
      </c>
      <c r="H92423">
        <v>1604</v>
      </c>
      <c r="I92423">
        <v>707</v>
      </c>
      <c r="J92423">
        <v>219</v>
      </c>
      <c r="K92423">
        <v>17</v>
      </c>
      <c r="L92423">
        <v>0</v>
      </c>
      <c r="M92423">
        <v>0</v>
      </c>
      <c r="N92423">
        <v>0</v>
      </c>
      <c r="O92423">
        <v>41.59</v>
      </c>
    </row>
    <row r="92424" spans="1:15" x14ac:dyDescent="0.25">
      <c r="A92424" s="1" t="s">
        <v>11845</v>
      </c>
      <c r="B92424">
        <v>52</v>
      </c>
      <c r="C92424">
        <v>524</v>
      </c>
      <c r="D92424" s="1" t="s">
        <v>55</v>
      </c>
      <c r="E92424">
        <v>2017</v>
      </c>
      <c r="F92424">
        <v>44</v>
      </c>
      <c r="G92424">
        <v>46</v>
      </c>
      <c r="H92424">
        <v>0</v>
      </c>
      <c r="I92424">
        <v>62362</v>
      </c>
      <c r="J92424">
        <v>15331</v>
      </c>
      <c r="K92424">
        <v>958</v>
      </c>
      <c r="L92424">
        <v>0</v>
      </c>
      <c r="M92424">
        <v>0</v>
      </c>
      <c r="N92424">
        <v>0</v>
      </c>
      <c r="O92424">
        <v>65.099999999999994</v>
      </c>
    </row>
    <row r="92425" spans="1:15" x14ac:dyDescent="0.25">
      <c r="A92425" s="1" t="s">
        <v>11845</v>
      </c>
      <c r="B92425">
        <v>52</v>
      </c>
      <c r="C92425">
        <v>5241</v>
      </c>
      <c r="D92425" s="1" t="s">
        <v>56</v>
      </c>
      <c r="E92425">
        <v>2017</v>
      </c>
      <c r="F92425">
        <v>13</v>
      </c>
      <c r="G92425">
        <v>15</v>
      </c>
      <c r="H92425">
        <v>0</v>
      </c>
      <c r="I92425">
        <v>50693</v>
      </c>
      <c r="J92425">
        <v>11962</v>
      </c>
      <c r="K92425">
        <v>772</v>
      </c>
      <c r="L92425">
        <v>0</v>
      </c>
      <c r="M92425">
        <v>0</v>
      </c>
      <c r="N92425">
        <v>0</v>
      </c>
      <c r="O92425">
        <v>65.66</v>
      </c>
    </row>
    <row r="92426" spans="1:15" x14ac:dyDescent="0.25">
      <c r="A92426" s="1" t="s">
        <v>11845</v>
      </c>
      <c r="B92426">
        <v>52</v>
      </c>
      <c r="C92426">
        <v>5242</v>
      </c>
      <c r="D92426" s="1" t="s">
        <v>65</v>
      </c>
      <c r="E92426">
        <v>2017</v>
      </c>
      <c r="F92426">
        <v>31</v>
      </c>
      <c r="G92426">
        <v>31</v>
      </c>
      <c r="H92426">
        <v>27915</v>
      </c>
      <c r="I92426">
        <v>11669</v>
      </c>
      <c r="J92426">
        <v>3369</v>
      </c>
      <c r="K92426">
        <v>186</v>
      </c>
      <c r="L92426">
        <v>0</v>
      </c>
      <c r="M92426">
        <v>0</v>
      </c>
      <c r="N92426">
        <v>0</v>
      </c>
      <c r="O92426">
        <v>62.74</v>
      </c>
    </row>
    <row r="92427" spans="1:15" x14ac:dyDescent="0.25">
      <c r="A92427" s="1" t="s">
        <v>11845</v>
      </c>
      <c r="B92427">
        <v>52</v>
      </c>
      <c r="C92427">
        <v>52421</v>
      </c>
      <c r="D92427" s="1" t="s">
        <v>66</v>
      </c>
      <c r="E92427">
        <v>2017</v>
      </c>
      <c r="F92427">
        <v>31</v>
      </c>
      <c r="G92427">
        <v>31</v>
      </c>
      <c r="H92427">
        <v>27915</v>
      </c>
      <c r="I92427">
        <v>11669</v>
      </c>
      <c r="J92427">
        <v>3369</v>
      </c>
      <c r="K92427">
        <v>186</v>
      </c>
      <c r="L92427">
        <v>0</v>
      </c>
      <c r="M92427">
        <v>0</v>
      </c>
      <c r="N92427">
        <v>0</v>
      </c>
      <c r="O92427">
        <v>62.74</v>
      </c>
    </row>
    <row r="92428" spans="1:15" x14ac:dyDescent="0.25">
      <c r="A92428" s="1" t="s">
        <v>11845</v>
      </c>
      <c r="B92428">
        <v>52</v>
      </c>
      <c r="C92428">
        <v>524210</v>
      </c>
      <c r="D92428" s="1" t="s">
        <v>66</v>
      </c>
      <c r="E92428">
        <v>2017</v>
      </c>
      <c r="F92428">
        <v>31</v>
      </c>
      <c r="G92428">
        <v>31</v>
      </c>
      <c r="H92428">
        <v>27915</v>
      </c>
      <c r="I92428">
        <v>11669</v>
      </c>
      <c r="J92428">
        <v>3369</v>
      </c>
      <c r="K92428">
        <v>186</v>
      </c>
      <c r="L92428">
        <v>0</v>
      </c>
      <c r="M92428">
        <v>0</v>
      </c>
      <c r="N92428">
        <v>0</v>
      </c>
      <c r="O92428">
        <v>62.74</v>
      </c>
    </row>
    <row r="92429" spans="1:15" x14ac:dyDescent="0.25">
      <c r="A92429" s="1" t="s">
        <v>11846</v>
      </c>
      <c r="B92429">
        <v>52</v>
      </c>
      <c r="C92429">
        <v>52</v>
      </c>
      <c r="D92429" s="1" t="s">
        <v>15</v>
      </c>
      <c r="E92429">
        <v>2017</v>
      </c>
      <c r="F92429">
        <v>10</v>
      </c>
      <c r="G92429">
        <v>11</v>
      </c>
      <c r="H92429">
        <v>0</v>
      </c>
      <c r="I92429">
        <v>929</v>
      </c>
      <c r="J92429">
        <v>231</v>
      </c>
      <c r="K92429">
        <v>27</v>
      </c>
      <c r="L92429">
        <v>0</v>
      </c>
      <c r="M92429">
        <v>0</v>
      </c>
      <c r="N92429">
        <v>0</v>
      </c>
      <c r="O92429">
        <v>34.409999999999997</v>
      </c>
    </row>
    <row r="92430" spans="1:15" x14ac:dyDescent="0.25">
      <c r="A92430" s="1" t="s">
        <v>11846</v>
      </c>
      <c r="B92430">
        <v>52</v>
      </c>
      <c r="C92430">
        <v>5221102</v>
      </c>
      <c r="D92430" s="1" t="s">
        <v>21</v>
      </c>
      <c r="E92430">
        <v>2017</v>
      </c>
      <c r="F92430">
        <v>3</v>
      </c>
      <c r="G92430">
        <v>3</v>
      </c>
      <c r="H92430">
        <v>0</v>
      </c>
      <c r="I92430">
        <v>616</v>
      </c>
      <c r="J92430">
        <v>162</v>
      </c>
      <c r="K92430">
        <v>16</v>
      </c>
      <c r="L92430">
        <v>0</v>
      </c>
      <c r="M92430">
        <v>0</v>
      </c>
      <c r="N92430">
        <v>0</v>
      </c>
      <c r="O92430">
        <v>38.5</v>
      </c>
    </row>
    <row r="92431" spans="1:15" x14ac:dyDescent="0.25">
      <c r="A92431" s="1" t="s">
        <v>11847</v>
      </c>
      <c r="B92431">
        <v>52</v>
      </c>
      <c r="C92431">
        <v>522</v>
      </c>
      <c r="D92431" s="1" t="s">
        <v>17</v>
      </c>
      <c r="E92431">
        <v>2017</v>
      </c>
      <c r="F92431">
        <v>9</v>
      </c>
      <c r="G92431">
        <v>10</v>
      </c>
      <c r="H92431">
        <v>0</v>
      </c>
      <c r="I92431">
        <v>1889</v>
      </c>
      <c r="J92431">
        <v>500</v>
      </c>
      <c r="K92431">
        <v>39</v>
      </c>
      <c r="L92431">
        <v>0</v>
      </c>
      <c r="M92431">
        <v>0</v>
      </c>
      <c r="N92431">
        <v>0</v>
      </c>
      <c r="O92431">
        <v>48.44</v>
      </c>
    </row>
    <row r="92432" spans="1:15" x14ac:dyDescent="0.25">
      <c r="A92432" s="1" t="s">
        <v>11848</v>
      </c>
      <c r="B92432">
        <v>52</v>
      </c>
      <c r="C92432">
        <v>52</v>
      </c>
      <c r="D92432" s="1" t="s">
        <v>15</v>
      </c>
      <c r="E92432">
        <v>2017</v>
      </c>
      <c r="F92432">
        <v>87</v>
      </c>
      <c r="G92432">
        <v>115</v>
      </c>
      <c r="H92432">
        <v>0</v>
      </c>
      <c r="I92432">
        <v>33048</v>
      </c>
      <c r="J92432">
        <v>8439</v>
      </c>
      <c r="K92432">
        <v>638</v>
      </c>
      <c r="L92432">
        <v>0</v>
      </c>
      <c r="M92432">
        <v>0</v>
      </c>
      <c r="N92432">
        <v>0</v>
      </c>
      <c r="O92432">
        <v>51.8</v>
      </c>
    </row>
    <row r="92433" spans="1:15" x14ac:dyDescent="0.25">
      <c r="A92433" s="1" t="s">
        <v>11848</v>
      </c>
      <c r="B92433">
        <v>52</v>
      </c>
      <c r="C92433">
        <v>522</v>
      </c>
      <c r="D92433" s="1" t="s">
        <v>17</v>
      </c>
      <c r="E92433">
        <v>2017</v>
      </c>
      <c r="F92433">
        <v>49</v>
      </c>
      <c r="G92433">
        <v>67</v>
      </c>
      <c r="H92433">
        <v>0</v>
      </c>
      <c r="I92433">
        <v>26066</v>
      </c>
      <c r="J92433">
        <v>6755</v>
      </c>
      <c r="K92433">
        <v>498</v>
      </c>
      <c r="L92433">
        <v>0</v>
      </c>
      <c r="M92433">
        <v>0</v>
      </c>
      <c r="N92433">
        <v>0</v>
      </c>
      <c r="O92433">
        <v>52.34</v>
      </c>
    </row>
    <row r="92434" spans="1:15" x14ac:dyDescent="0.25">
      <c r="A92434" s="1" t="s">
        <v>11848</v>
      </c>
      <c r="B92434">
        <v>52</v>
      </c>
      <c r="C92434">
        <v>5221</v>
      </c>
      <c r="D92434" s="1" t="s">
        <v>18</v>
      </c>
      <c r="E92434">
        <v>2017</v>
      </c>
      <c r="F92434">
        <v>19</v>
      </c>
      <c r="G92434">
        <v>31</v>
      </c>
      <c r="H92434">
        <v>0</v>
      </c>
      <c r="I92434">
        <v>18860</v>
      </c>
      <c r="J92434">
        <v>4853</v>
      </c>
      <c r="K92434">
        <v>343</v>
      </c>
      <c r="L92434">
        <v>0</v>
      </c>
      <c r="M92434">
        <v>0</v>
      </c>
      <c r="N92434">
        <v>0</v>
      </c>
      <c r="O92434">
        <v>54.99</v>
      </c>
    </row>
    <row r="92435" spans="1:15" x14ac:dyDescent="0.25">
      <c r="A92435" s="1" t="s">
        <v>11848</v>
      </c>
      <c r="B92435">
        <v>52</v>
      </c>
      <c r="C92435">
        <v>52211</v>
      </c>
      <c r="D92435" s="1" t="s">
        <v>19</v>
      </c>
      <c r="E92435">
        <v>2017</v>
      </c>
      <c r="F92435">
        <v>15</v>
      </c>
      <c r="G92435">
        <v>24</v>
      </c>
      <c r="H92435">
        <v>0</v>
      </c>
      <c r="I92435">
        <v>9297</v>
      </c>
      <c r="J92435">
        <v>2496</v>
      </c>
      <c r="K92435">
        <v>189</v>
      </c>
      <c r="L92435">
        <v>0</v>
      </c>
      <c r="M92435">
        <v>0</v>
      </c>
      <c r="N92435">
        <v>0</v>
      </c>
      <c r="O92435">
        <v>49.19</v>
      </c>
    </row>
    <row r="92436" spans="1:15" x14ac:dyDescent="0.25">
      <c r="A92436" s="1" t="s">
        <v>11848</v>
      </c>
      <c r="B92436">
        <v>52</v>
      </c>
      <c r="C92436">
        <v>522110</v>
      </c>
      <c r="D92436" s="1" t="s">
        <v>19</v>
      </c>
      <c r="E92436">
        <v>2017</v>
      </c>
      <c r="F92436">
        <v>15</v>
      </c>
      <c r="G92436">
        <v>24</v>
      </c>
      <c r="H92436">
        <v>0</v>
      </c>
      <c r="I92436">
        <v>9297</v>
      </c>
      <c r="J92436">
        <v>2496</v>
      </c>
      <c r="K92436">
        <v>189</v>
      </c>
      <c r="L92436">
        <v>0</v>
      </c>
      <c r="M92436">
        <v>0</v>
      </c>
      <c r="N92436">
        <v>0</v>
      </c>
      <c r="O92436">
        <v>49.19</v>
      </c>
    </row>
    <row r="92437" spans="1:15" x14ac:dyDescent="0.25">
      <c r="A92437" s="1" t="s">
        <v>11848</v>
      </c>
      <c r="B92437">
        <v>52</v>
      </c>
      <c r="C92437">
        <v>52213</v>
      </c>
      <c r="D92437" s="1" t="s">
        <v>25</v>
      </c>
      <c r="E92437">
        <v>2017</v>
      </c>
      <c r="F92437">
        <v>4</v>
      </c>
      <c r="G92437">
        <v>7</v>
      </c>
      <c r="H92437">
        <v>30695</v>
      </c>
      <c r="I92437">
        <v>9563</v>
      </c>
      <c r="J92437">
        <v>2357</v>
      </c>
      <c r="K92437">
        <v>154</v>
      </c>
      <c r="L92437">
        <v>0</v>
      </c>
      <c r="M92437">
        <v>0</v>
      </c>
      <c r="N92437">
        <v>0</v>
      </c>
      <c r="O92437">
        <v>62.1</v>
      </c>
    </row>
    <row r="92438" spans="1:15" x14ac:dyDescent="0.25">
      <c r="A92438" s="1" t="s">
        <v>11848</v>
      </c>
      <c r="B92438">
        <v>52</v>
      </c>
      <c r="C92438">
        <v>522130</v>
      </c>
      <c r="D92438" s="1" t="s">
        <v>25</v>
      </c>
      <c r="E92438">
        <v>2017</v>
      </c>
      <c r="F92438">
        <v>4</v>
      </c>
      <c r="G92438">
        <v>7</v>
      </c>
      <c r="H92438">
        <v>30695</v>
      </c>
      <c r="I92438">
        <v>9563</v>
      </c>
      <c r="J92438">
        <v>2357</v>
      </c>
      <c r="K92438">
        <v>154</v>
      </c>
      <c r="L92438">
        <v>0</v>
      </c>
      <c r="M92438">
        <v>0</v>
      </c>
      <c r="N92438">
        <v>0</v>
      </c>
      <c r="O92438">
        <v>62.1</v>
      </c>
    </row>
    <row r="92439" spans="1:15" x14ac:dyDescent="0.25">
      <c r="A92439" s="1" t="s">
        <v>11848</v>
      </c>
      <c r="B92439">
        <v>52</v>
      </c>
      <c r="C92439">
        <v>5221301</v>
      </c>
      <c r="D92439" s="1" t="s">
        <v>26</v>
      </c>
      <c r="E92439">
        <v>2017</v>
      </c>
      <c r="F92439">
        <v>4</v>
      </c>
      <c r="G92439">
        <v>7</v>
      </c>
      <c r="H92439">
        <v>30695</v>
      </c>
      <c r="I92439">
        <v>9563</v>
      </c>
      <c r="J92439">
        <v>2357</v>
      </c>
      <c r="K92439">
        <v>154</v>
      </c>
      <c r="L92439">
        <v>0</v>
      </c>
      <c r="M92439">
        <v>0</v>
      </c>
      <c r="N92439">
        <v>0</v>
      </c>
      <c r="O92439">
        <v>62.1</v>
      </c>
    </row>
    <row r="92440" spans="1:15" x14ac:dyDescent="0.25">
      <c r="A92440" s="1" t="s">
        <v>11848</v>
      </c>
      <c r="B92440">
        <v>52</v>
      </c>
      <c r="C92440">
        <v>5222</v>
      </c>
      <c r="D92440" s="1" t="s">
        <v>28</v>
      </c>
      <c r="E92440">
        <v>2017</v>
      </c>
      <c r="F92440">
        <v>26</v>
      </c>
      <c r="G92440">
        <v>28</v>
      </c>
      <c r="H92440">
        <v>67946</v>
      </c>
      <c r="I92440">
        <v>6653</v>
      </c>
      <c r="J92440">
        <v>1751</v>
      </c>
      <c r="K92440">
        <v>136</v>
      </c>
      <c r="L92440">
        <v>0</v>
      </c>
      <c r="M92440">
        <v>0</v>
      </c>
      <c r="N92440">
        <v>0</v>
      </c>
      <c r="O92440">
        <v>48.92</v>
      </c>
    </row>
    <row r="92441" spans="1:15" x14ac:dyDescent="0.25">
      <c r="A92441" s="1" t="s">
        <v>11848</v>
      </c>
      <c r="B92441">
        <v>52</v>
      </c>
      <c r="C92441">
        <v>522291</v>
      </c>
      <c r="D92441" s="1" t="s">
        <v>32</v>
      </c>
      <c r="E92441">
        <v>2017</v>
      </c>
      <c r="F92441">
        <v>15</v>
      </c>
      <c r="G92441">
        <v>15</v>
      </c>
      <c r="H92441">
        <v>14685</v>
      </c>
      <c r="I92441">
        <v>2369</v>
      </c>
      <c r="J92441">
        <v>665</v>
      </c>
      <c r="K92441">
        <v>60</v>
      </c>
      <c r="L92441">
        <v>0</v>
      </c>
      <c r="M92441">
        <v>0</v>
      </c>
      <c r="N92441">
        <v>0</v>
      </c>
      <c r="O92441">
        <v>39.479999999999997</v>
      </c>
    </row>
    <row r="92442" spans="1:15" x14ac:dyDescent="0.25">
      <c r="A92442" s="1" t="s">
        <v>11848</v>
      </c>
      <c r="B92442">
        <v>52</v>
      </c>
      <c r="C92442">
        <v>522292</v>
      </c>
      <c r="D92442" s="1" t="s">
        <v>33</v>
      </c>
      <c r="E92442">
        <v>2017</v>
      </c>
      <c r="F92442">
        <v>4</v>
      </c>
      <c r="G92442">
        <v>5</v>
      </c>
      <c r="H92442">
        <v>3993</v>
      </c>
      <c r="I92442">
        <v>1979</v>
      </c>
      <c r="J92442">
        <v>365</v>
      </c>
      <c r="K92442">
        <v>25</v>
      </c>
      <c r="L92442">
        <v>0</v>
      </c>
      <c r="M92442">
        <v>0</v>
      </c>
      <c r="N92442">
        <v>0</v>
      </c>
      <c r="O92442">
        <v>79.16</v>
      </c>
    </row>
    <row r="92443" spans="1:15" x14ac:dyDescent="0.25">
      <c r="A92443" s="1" t="s">
        <v>11848</v>
      </c>
      <c r="B92443">
        <v>52</v>
      </c>
      <c r="C92443">
        <v>5223</v>
      </c>
      <c r="D92443" s="1" t="s">
        <v>37</v>
      </c>
      <c r="E92443">
        <v>2017</v>
      </c>
      <c r="F92443">
        <v>5</v>
      </c>
      <c r="G92443">
        <v>8</v>
      </c>
      <c r="H92443">
        <v>2201</v>
      </c>
      <c r="I92443">
        <v>553</v>
      </c>
      <c r="J92443">
        <v>151</v>
      </c>
      <c r="K92443">
        <v>19</v>
      </c>
      <c r="L92443">
        <v>0</v>
      </c>
      <c r="M92443">
        <v>0</v>
      </c>
      <c r="N92443">
        <v>0</v>
      </c>
      <c r="O92443">
        <v>29.11</v>
      </c>
    </row>
    <row r="92444" spans="1:15" x14ac:dyDescent="0.25">
      <c r="A92444" s="1" t="s">
        <v>11848</v>
      </c>
      <c r="B92444">
        <v>52</v>
      </c>
      <c r="C92444">
        <v>52239</v>
      </c>
      <c r="D92444" s="1" t="s">
        <v>40</v>
      </c>
      <c r="E92444">
        <v>2017</v>
      </c>
      <c r="F92444">
        <v>5</v>
      </c>
      <c r="G92444">
        <v>8</v>
      </c>
      <c r="H92444">
        <v>2201</v>
      </c>
      <c r="I92444">
        <v>553</v>
      </c>
      <c r="J92444">
        <v>151</v>
      </c>
      <c r="K92444">
        <v>19</v>
      </c>
      <c r="L92444">
        <v>0</v>
      </c>
      <c r="M92444">
        <v>0</v>
      </c>
      <c r="N92444">
        <v>0</v>
      </c>
      <c r="O92444">
        <v>29.11</v>
      </c>
    </row>
    <row r="92445" spans="1:15" x14ac:dyDescent="0.25">
      <c r="A92445" s="1" t="s">
        <v>11848</v>
      </c>
      <c r="B92445">
        <v>52</v>
      </c>
      <c r="C92445">
        <v>522390</v>
      </c>
      <c r="D92445" s="1" t="s">
        <v>40</v>
      </c>
      <c r="E92445">
        <v>2017</v>
      </c>
      <c r="F92445">
        <v>5</v>
      </c>
      <c r="G92445">
        <v>8</v>
      </c>
      <c r="H92445">
        <v>2201</v>
      </c>
      <c r="I92445">
        <v>553</v>
      </c>
      <c r="J92445">
        <v>151</v>
      </c>
      <c r="K92445">
        <v>19</v>
      </c>
      <c r="L92445">
        <v>0</v>
      </c>
      <c r="M92445">
        <v>0</v>
      </c>
      <c r="N92445">
        <v>0</v>
      </c>
      <c r="O92445">
        <v>29.11</v>
      </c>
    </row>
    <row r="92446" spans="1:15" x14ac:dyDescent="0.25">
      <c r="A92446" s="1" t="s">
        <v>11848</v>
      </c>
      <c r="B92446">
        <v>52</v>
      </c>
      <c r="C92446">
        <v>523</v>
      </c>
      <c r="D92446" s="1" t="s">
        <v>41</v>
      </c>
      <c r="E92446">
        <v>2017</v>
      </c>
      <c r="F92446">
        <v>12</v>
      </c>
      <c r="G92446">
        <v>19</v>
      </c>
      <c r="H92446">
        <v>7249</v>
      </c>
      <c r="I92446">
        <v>2683</v>
      </c>
      <c r="J92446">
        <v>635</v>
      </c>
      <c r="K92446">
        <v>34</v>
      </c>
      <c r="L92446">
        <v>0</v>
      </c>
      <c r="M92446">
        <v>0</v>
      </c>
      <c r="N92446">
        <v>0</v>
      </c>
      <c r="O92446">
        <v>78.91</v>
      </c>
    </row>
    <row r="92447" spans="1:15" x14ac:dyDescent="0.25">
      <c r="A92447" s="1" t="s">
        <v>11848</v>
      </c>
      <c r="B92447">
        <v>52</v>
      </c>
      <c r="C92447">
        <v>524</v>
      </c>
      <c r="D92447" s="1" t="s">
        <v>55</v>
      </c>
      <c r="E92447">
        <v>2017</v>
      </c>
      <c r="F92447">
        <v>29</v>
      </c>
      <c r="G92447">
        <v>29</v>
      </c>
      <c r="H92447">
        <v>0</v>
      </c>
      <c r="I92447">
        <v>4299</v>
      </c>
      <c r="J92447">
        <v>1049</v>
      </c>
      <c r="K92447">
        <v>106</v>
      </c>
      <c r="L92447">
        <v>0</v>
      </c>
      <c r="M92447">
        <v>0</v>
      </c>
      <c r="N92447">
        <v>0</v>
      </c>
      <c r="O92447">
        <v>40.56</v>
      </c>
    </row>
    <row r="92448" spans="1:15" x14ac:dyDescent="0.25">
      <c r="A92448" s="1" t="s">
        <v>11848</v>
      </c>
      <c r="B92448">
        <v>52</v>
      </c>
      <c r="C92448">
        <v>52421</v>
      </c>
      <c r="D92448" s="1" t="s">
        <v>66</v>
      </c>
      <c r="E92448">
        <v>2017</v>
      </c>
      <c r="F92448">
        <v>26</v>
      </c>
      <c r="G92448">
        <v>26</v>
      </c>
      <c r="H92448">
        <v>11841</v>
      </c>
      <c r="I92448">
        <v>4072</v>
      </c>
      <c r="J92448">
        <v>986</v>
      </c>
      <c r="K92448">
        <v>98</v>
      </c>
      <c r="L92448">
        <v>0</v>
      </c>
      <c r="M92448">
        <v>0</v>
      </c>
      <c r="N92448">
        <v>0</v>
      </c>
      <c r="O92448">
        <v>41.55</v>
      </c>
    </row>
    <row r="92449" spans="1:15" x14ac:dyDescent="0.25">
      <c r="A92449" s="1" t="s">
        <v>11848</v>
      </c>
      <c r="B92449">
        <v>52</v>
      </c>
      <c r="C92449">
        <v>524210</v>
      </c>
      <c r="D92449" s="1" t="s">
        <v>66</v>
      </c>
      <c r="E92449">
        <v>2017</v>
      </c>
      <c r="F92449">
        <v>26</v>
      </c>
      <c r="G92449">
        <v>26</v>
      </c>
      <c r="H92449">
        <v>11841</v>
      </c>
      <c r="I92449">
        <v>4072</v>
      </c>
      <c r="J92449">
        <v>986</v>
      </c>
      <c r="K92449">
        <v>98</v>
      </c>
      <c r="L92449">
        <v>0</v>
      </c>
      <c r="M92449">
        <v>0</v>
      </c>
      <c r="N92449">
        <v>0</v>
      </c>
      <c r="O92449">
        <v>41.55</v>
      </c>
    </row>
    <row r="92450" spans="1:15" x14ac:dyDescent="0.25">
      <c r="A92450" s="1" t="s">
        <v>11849</v>
      </c>
      <c r="B92450">
        <v>52</v>
      </c>
      <c r="C92450">
        <v>52</v>
      </c>
      <c r="D92450" s="1" t="s">
        <v>15</v>
      </c>
      <c r="E92450">
        <v>2017</v>
      </c>
      <c r="F92450">
        <v>19</v>
      </c>
      <c r="G92450">
        <v>20</v>
      </c>
      <c r="H92450">
        <v>0</v>
      </c>
      <c r="I92450">
        <v>3517</v>
      </c>
      <c r="J92450">
        <v>721</v>
      </c>
      <c r="K92450">
        <v>88</v>
      </c>
      <c r="L92450">
        <v>0</v>
      </c>
      <c r="M92450">
        <v>0</v>
      </c>
      <c r="N92450">
        <v>0</v>
      </c>
      <c r="O92450">
        <v>39.97</v>
      </c>
    </row>
    <row r="92451" spans="1:15" x14ac:dyDescent="0.25">
      <c r="A92451" s="1" t="s">
        <v>11850</v>
      </c>
      <c r="B92451">
        <v>52</v>
      </c>
      <c r="C92451">
        <v>52</v>
      </c>
      <c r="D92451" s="1" t="s">
        <v>15</v>
      </c>
      <c r="E92451">
        <v>2017</v>
      </c>
      <c r="F92451">
        <v>3</v>
      </c>
      <c r="G92451">
        <v>4</v>
      </c>
      <c r="H92451">
        <v>0</v>
      </c>
      <c r="I92451">
        <v>311</v>
      </c>
      <c r="J92451">
        <v>79</v>
      </c>
      <c r="K92451">
        <v>14</v>
      </c>
      <c r="L92451">
        <v>0</v>
      </c>
      <c r="M92451">
        <v>0</v>
      </c>
      <c r="N92451">
        <v>0</v>
      </c>
      <c r="O92451">
        <v>22.21</v>
      </c>
    </row>
    <row r="92452" spans="1:15" x14ac:dyDescent="0.25">
      <c r="A92452" s="1" t="s">
        <v>11851</v>
      </c>
      <c r="B92452">
        <v>52</v>
      </c>
      <c r="C92452">
        <v>52</v>
      </c>
      <c r="D92452" s="1" t="s">
        <v>15</v>
      </c>
      <c r="E92452">
        <v>2017</v>
      </c>
      <c r="F92452">
        <v>73</v>
      </c>
      <c r="G92452">
        <v>105</v>
      </c>
      <c r="H92452">
        <v>0</v>
      </c>
      <c r="I92452">
        <v>29582</v>
      </c>
      <c r="J92452">
        <v>7350</v>
      </c>
      <c r="K92452">
        <v>559</v>
      </c>
      <c r="L92452">
        <v>0</v>
      </c>
      <c r="M92452">
        <v>0</v>
      </c>
      <c r="N92452">
        <v>0</v>
      </c>
      <c r="O92452">
        <v>52.92</v>
      </c>
    </row>
    <row r="92453" spans="1:15" x14ac:dyDescent="0.25">
      <c r="A92453" s="1" t="s">
        <v>11851</v>
      </c>
      <c r="B92453">
        <v>52</v>
      </c>
      <c r="C92453">
        <v>522</v>
      </c>
      <c r="D92453" s="1" t="s">
        <v>17</v>
      </c>
      <c r="E92453">
        <v>2017</v>
      </c>
      <c r="F92453">
        <v>43</v>
      </c>
      <c r="G92453">
        <v>63</v>
      </c>
      <c r="H92453">
        <v>0</v>
      </c>
      <c r="I92453">
        <v>19884</v>
      </c>
      <c r="J92453">
        <v>4910</v>
      </c>
      <c r="K92453">
        <v>426</v>
      </c>
      <c r="L92453">
        <v>0</v>
      </c>
      <c r="M92453">
        <v>0</v>
      </c>
      <c r="N92453">
        <v>0</v>
      </c>
      <c r="O92453">
        <v>46.68</v>
      </c>
    </row>
    <row r="92454" spans="1:15" x14ac:dyDescent="0.25">
      <c r="A92454" s="1" t="s">
        <v>11851</v>
      </c>
      <c r="B92454">
        <v>52</v>
      </c>
      <c r="C92454">
        <v>52211</v>
      </c>
      <c r="D92454" s="1" t="s">
        <v>19</v>
      </c>
      <c r="E92454">
        <v>2017</v>
      </c>
      <c r="F92454">
        <v>11</v>
      </c>
      <c r="G92454">
        <v>24</v>
      </c>
      <c r="H92454">
        <v>0</v>
      </c>
      <c r="I92454">
        <v>14126</v>
      </c>
      <c r="J92454">
        <v>3404</v>
      </c>
      <c r="K92454">
        <v>284</v>
      </c>
      <c r="L92454">
        <v>0</v>
      </c>
      <c r="M92454">
        <v>0</v>
      </c>
      <c r="N92454">
        <v>0</v>
      </c>
      <c r="O92454">
        <v>49.74</v>
      </c>
    </row>
    <row r="92455" spans="1:15" x14ac:dyDescent="0.25">
      <c r="A92455" s="1" t="s">
        <v>11851</v>
      </c>
      <c r="B92455">
        <v>52</v>
      </c>
      <c r="C92455">
        <v>522110</v>
      </c>
      <c r="D92455" s="1" t="s">
        <v>19</v>
      </c>
      <c r="E92455">
        <v>2017</v>
      </c>
      <c r="F92455">
        <v>11</v>
      </c>
      <c r="G92455">
        <v>24</v>
      </c>
      <c r="H92455">
        <v>0</v>
      </c>
      <c r="I92455">
        <v>14126</v>
      </c>
      <c r="J92455">
        <v>3404</v>
      </c>
      <c r="K92455">
        <v>284</v>
      </c>
      <c r="L92455">
        <v>0</v>
      </c>
      <c r="M92455">
        <v>0</v>
      </c>
      <c r="N92455">
        <v>0</v>
      </c>
      <c r="O92455">
        <v>49.74</v>
      </c>
    </row>
    <row r="92456" spans="1:15" x14ac:dyDescent="0.25">
      <c r="A92456" s="1" t="s">
        <v>11851</v>
      </c>
      <c r="B92456">
        <v>52</v>
      </c>
      <c r="C92456">
        <v>5221101</v>
      </c>
      <c r="D92456" s="1" t="s">
        <v>20</v>
      </c>
      <c r="E92456">
        <v>2017</v>
      </c>
      <c r="F92456">
        <v>6</v>
      </c>
      <c r="G92456">
        <v>9</v>
      </c>
      <c r="H92456">
        <v>0</v>
      </c>
      <c r="I92456">
        <v>3480</v>
      </c>
      <c r="J92456">
        <v>839</v>
      </c>
      <c r="K92456">
        <v>76</v>
      </c>
      <c r="L92456">
        <v>0</v>
      </c>
      <c r="M92456">
        <v>0</v>
      </c>
      <c r="N92456">
        <v>0</v>
      </c>
      <c r="O92456">
        <v>45.79</v>
      </c>
    </row>
    <row r="92457" spans="1:15" x14ac:dyDescent="0.25">
      <c r="A92457" s="1" t="s">
        <v>11851</v>
      </c>
      <c r="B92457">
        <v>52</v>
      </c>
      <c r="C92457">
        <v>5221102</v>
      </c>
      <c r="D92457" s="1" t="s">
        <v>21</v>
      </c>
      <c r="E92457">
        <v>2017</v>
      </c>
      <c r="F92457">
        <v>5</v>
      </c>
      <c r="G92457">
        <v>15</v>
      </c>
      <c r="H92457">
        <v>0</v>
      </c>
      <c r="I92457">
        <v>10646</v>
      </c>
      <c r="J92457">
        <v>2565</v>
      </c>
      <c r="K92457">
        <v>208</v>
      </c>
      <c r="L92457">
        <v>0</v>
      </c>
      <c r="M92457">
        <v>0</v>
      </c>
      <c r="N92457">
        <v>0</v>
      </c>
      <c r="O92457">
        <v>51.18</v>
      </c>
    </row>
    <row r="92458" spans="1:15" x14ac:dyDescent="0.25">
      <c r="A92458" s="1" t="s">
        <v>11851</v>
      </c>
      <c r="B92458">
        <v>52</v>
      </c>
      <c r="C92458">
        <v>522291</v>
      </c>
      <c r="D92458" s="1" t="s">
        <v>32</v>
      </c>
      <c r="E92458">
        <v>2017</v>
      </c>
      <c r="F92458">
        <v>14</v>
      </c>
      <c r="G92458">
        <v>15</v>
      </c>
      <c r="H92458">
        <v>10708</v>
      </c>
      <c r="I92458">
        <v>2106</v>
      </c>
      <c r="J92458">
        <v>506</v>
      </c>
      <c r="K92458">
        <v>56</v>
      </c>
      <c r="L92458">
        <v>0</v>
      </c>
      <c r="M92458">
        <v>0</v>
      </c>
      <c r="N92458">
        <v>0</v>
      </c>
      <c r="O92458">
        <v>37.61</v>
      </c>
    </row>
    <row r="92459" spans="1:15" x14ac:dyDescent="0.25">
      <c r="A92459" s="1" t="s">
        <v>11851</v>
      </c>
      <c r="B92459">
        <v>52</v>
      </c>
      <c r="C92459">
        <v>523</v>
      </c>
      <c r="D92459" s="1" t="s">
        <v>41</v>
      </c>
      <c r="E92459">
        <v>2017</v>
      </c>
      <c r="F92459">
        <v>12</v>
      </c>
      <c r="G92459">
        <v>22</v>
      </c>
      <c r="H92459">
        <v>10322</v>
      </c>
      <c r="I92459">
        <v>5271</v>
      </c>
      <c r="J92459">
        <v>1328</v>
      </c>
      <c r="K92459">
        <v>45</v>
      </c>
      <c r="L92459">
        <v>0</v>
      </c>
      <c r="M92459">
        <v>0</v>
      </c>
      <c r="N92459">
        <v>0</v>
      </c>
      <c r="O92459">
        <v>117.13</v>
      </c>
    </row>
    <row r="92460" spans="1:15" x14ac:dyDescent="0.25">
      <c r="A92460" s="1" t="s">
        <v>11851</v>
      </c>
      <c r="B92460">
        <v>52</v>
      </c>
      <c r="C92460">
        <v>5231</v>
      </c>
      <c r="D92460" s="1" t="s">
        <v>42</v>
      </c>
      <c r="E92460">
        <v>2017</v>
      </c>
      <c r="F92460">
        <v>4</v>
      </c>
      <c r="G92460">
        <v>6</v>
      </c>
      <c r="H92460">
        <v>5494</v>
      </c>
      <c r="I92460">
        <v>3106</v>
      </c>
      <c r="J92460">
        <v>547</v>
      </c>
      <c r="K92460">
        <v>14</v>
      </c>
      <c r="L92460">
        <v>0</v>
      </c>
      <c r="M92460">
        <v>0</v>
      </c>
      <c r="N92460">
        <v>0</v>
      </c>
      <c r="O92460">
        <v>221.86</v>
      </c>
    </row>
    <row r="92461" spans="1:15" x14ac:dyDescent="0.25">
      <c r="A92461" s="1" t="s">
        <v>11851</v>
      </c>
      <c r="B92461">
        <v>52</v>
      </c>
      <c r="C92461">
        <v>52312</v>
      </c>
      <c r="D92461" s="1" t="s">
        <v>44</v>
      </c>
      <c r="E92461">
        <v>2017</v>
      </c>
      <c r="F92461">
        <v>4</v>
      </c>
      <c r="G92461">
        <v>6</v>
      </c>
      <c r="H92461">
        <v>5494</v>
      </c>
      <c r="I92461">
        <v>3106</v>
      </c>
      <c r="J92461">
        <v>547</v>
      </c>
      <c r="K92461">
        <v>14</v>
      </c>
      <c r="L92461">
        <v>0</v>
      </c>
      <c r="M92461">
        <v>0</v>
      </c>
      <c r="N92461">
        <v>0</v>
      </c>
      <c r="O92461">
        <v>221.86</v>
      </c>
    </row>
    <row r="92462" spans="1:15" x14ac:dyDescent="0.25">
      <c r="A92462" s="1" t="s">
        <v>11851</v>
      </c>
      <c r="B92462">
        <v>52</v>
      </c>
      <c r="C92462">
        <v>523120</v>
      </c>
      <c r="D92462" s="1" t="s">
        <v>44</v>
      </c>
      <c r="E92462">
        <v>2017</v>
      </c>
      <c r="F92462">
        <v>4</v>
      </c>
      <c r="G92462">
        <v>6</v>
      </c>
      <c r="H92462">
        <v>5494</v>
      </c>
      <c r="I92462">
        <v>3106</v>
      </c>
      <c r="J92462">
        <v>547</v>
      </c>
      <c r="K92462">
        <v>14</v>
      </c>
      <c r="L92462">
        <v>0</v>
      </c>
      <c r="M92462">
        <v>0</v>
      </c>
      <c r="N92462">
        <v>0</v>
      </c>
      <c r="O92462">
        <v>221.86</v>
      </c>
    </row>
    <row r="92463" spans="1:15" x14ac:dyDescent="0.25">
      <c r="A92463" s="1" t="s">
        <v>11851</v>
      </c>
      <c r="B92463">
        <v>52</v>
      </c>
      <c r="C92463">
        <v>5239</v>
      </c>
      <c r="D92463" s="1" t="s">
        <v>48</v>
      </c>
      <c r="E92463">
        <v>2017</v>
      </c>
      <c r="F92463">
        <v>8</v>
      </c>
      <c r="G92463">
        <v>16</v>
      </c>
      <c r="H92463">
        <v>4828</v>
      </c>
      <c r="I92463">
        <v>2165</v>
      </c>
      <c r="J92463">
        <v>781</v>
      </c>
      <c r="K92463">
        <v>31</v>
      </c>
      <c r="L92463">
        <v>0</v>
      </c>
      <c r="M92463">
        <v>0</v>
      </c>
      <c r="N92463">
        <v>0</v>
      </c>
      <c r="O92463">
        <v>69.84</v>
      </c>
    </row>
    <row r="92464" spans="1:15" x14ac:dyDescent="0.25">
      <c r="A92464" s="1" t="s">
        <v>11851</v>
      </c>
      <c r="B92464">
        <v>52</v>
      </c>
      <c r="C92464">
        <v>524</v>
      </c>
      <c r="D92464" s="1" t="s">
        <v>55</v>
      </c>
      <c r="E92464">
        <v>2017</v>
      </c>
      <c r="F92464">
        <v>20</v>
      </c>
      <c r="G92464">
        <v>20</v>
      </c>
      <c r="H92464">
        <v>0</v>
      </c>
      <c r="I92464">
        <v>4427</v>
      </c>
      <c r="J92464">
        <v>1112</v>
      </c>
      <c r="K92464">
        <v>88</v>
      </c>
      <c r="L92464">
        <v>0</v>
      </c>
      <c r="M92464">
        <v>0</v>
      </c>
      <c r="N92464">
        <v>0</v>
      </c>
      <c r="O92464">
        <v>50.31</v>
      </c>
    </row>
    <row r="92465" spans="1:15" x14ac:dyDescent="0.25">
      <c r="A92465" s="1" t="s">
        <v>11851</v>
      </c>
      <c r="B92465">
        <v>52</v>
      </c>
      <c r="C92465">
        <v>5242</v>
      </c>
      <c r="D92465" s="1" t="s">
        <v>65</v>
      </c>
      <c r="E92465">
        <v>2017</v>
      </c>
      <c r="F92465">
        <v>20</v>
      </c>
      <c r="G92465">
        <v>20</v>
      </c>
      <c r="H92465">
        <v>10705</v>
      </c>
      <c r="I92465">
        <v>4427</v>
      </c>
      <c r="J92465">
        <v>1112</v>
      </c>
      <c r="K92465">
        <v>88</v>
      </c>
      <c r="L92465">
        <v>0</v>
      </c>
      <c r="M92465">
        <v>0</v>
      </c>
      <c r="N92465">
        <v>0</v>
      </c>
      <c r="O92465">
        <v>50.31</v>
      </c>
    </row>
    <row r="92466" spans="1:15" x14ac:dyDescent="0.25">
      <c r="A92466" s="1" t="s">
        <v>11852</v>
      </c>
      <c r="B92466">
        <v>52</v>
      </c>
      <c r="C92466">
        <v>52</v>
      </c>
      <c r="D92466" s="1" t="s">
        <v>15</v>
      </c>
      <c r="E92466">
        <v>2017</v>
      </c>
      <c r="F92466">
        <v>3</v>
      </c>
      <c r="G92466">
        <v>3</v>
      </c>
      <c r="H92466">
        <v>0</v>
      </c>
      <c r="I92466">
        <v>316</v>
      </c>
      <c r="J92466">
        <v>56</v>
      </c>
      <c r="K92466">
        <v>8</v>
      </c>
      <c r="L92466">
        <v>0</v>
      </c>
      <c r="M92466">
        <v>0</v>
      </c>
      <c r="N92466">
        <v>0</v>
      </c>
      <c r="O92466">
        <v>39.5</v>
      </c>
    </row>
    <row r="92467" spans="1:15" x14ac:dyDescent="0.25">
      <c r="A92467" s="1" t="s">
        <v>11853</v>
      </c>
      <c r="B92467">
        <v>52</v>
      </c>
      <c r="C92467">
        <v>52</v>
      </c>
      <c r="D92467" s="1" t="s">
        <v>15</v>
      </c>
      <c r="E92467">
        <v>2017</v>
      </c>
      <c r="F92467">
        <v>8</v>
      </c>
      <c r="G92467">
        <v>8</v>
      </c>
      <c r="H92467">
        <v>0</v>
      </c>
      <c r="I92467">
        <v>1499</v>
      </c>
      <c r="J92467">
        <v>382</v>
      </c>
      <c r="K92467">
        <v>36</v>
      </c>
      <c r="L92467">
        <v>0</v>
      </c>
      <c r="M92467">
        <v>0</v>
      </c>
      <c r="N92467">
        <v>0</v>
      </c>
      <c r="O92467">
        <v>41.64</v>
      </c>
    </row>
    <row r="92468" spans="1:15" x14ac:dyDescent="0.25">
      <c r="A92468" s="1" t="s">
        <v>11853</v>
      </c>
      <c r="B92468">
        <v>52</v>
      </c>
      <c r="C92468">
        <v>522</v>
      </c>
      <c r="D92468" s="1" t="s">
        <v>17</v>
      </c>
      <c r="E92468">
        <v>2017</v>
      </c>
      <c r="F92468">
        <v>4</v>
      </c>
      <c r="G92468">
        <v>4</v>
      </c>
      <c r="H92468">
        <v>0</v>
      </c>
      <c r="I92468">
        <v>979</v>
      </c>
      <c r="J92468">
        <v>245</v>
      </c>
      <c r="K92468">
        <v>20</v>
      </c>
      <c r="L92468">
        <v>0</v>
      </c>
      <c r="M92468">
        <v>0</v>
      </c>
      <c r="N92468">
        <v>0</v>
      </c>
      <c r="O92468">
        <v>48.95</v>
      </c>
    </row>
    <row r="92469" spans="1:15" x14ac:dyDescent="0.25">
      <c r="A92469" s="1" t="s">
        <v>11853</v>
      </c>
      <c r="B92469">
        <v>52</v>
      </c>
      <c r="C92469">
        <v>524</v>
      </c>
      <c r="D92469" s="1" t="s">
        <v>55</v>
      </c>
      <c r="E92469">
        <v>2017</v>
      </c>
      <c r="F92469">
        <v>4</v>
      </c>
      <c r="G92469">
        <v>4</v>
      </c>
      <c r="H92469">
        <v>0</v>
      </c>
      <c r="I92469">
        <v>520</v>
      </c>
      <c r="J92469">
        <v>137</v>
      </c>
      <c r="K92469">
        <v>16</v>
      </c>
      <c r="L92469">
        <v>0</v>
      </c>
      <c r="M92469">
        <v>0</v>
      </c>
      <c r="N92469">
        <v>0</v>
      </c>
      <c r="O92469">
        <v>32.5</v>
      </c>
    </row>
    <row r="92470" spans="1:15" x14ac:dyDescent="0.25">
      <c r="A92470" s="1" t="s">
        <v>11853</v>
      </c>
      <c r="B92470">
        <v>52</v>
      </c>
      <c r="C92470">
        <v>5242</v>
      </c>
      <c r="D92470" s="1" t="s">
        <v>65</v>
      </c>
      <c r="E92470">
        <v>2017</v>
      </c>
      <c r="F92470">
        <v>4</v>
      </c>
      <c r="G92470">
        <v>4</v>
      </c>
      <c r="H92470">
        <v>1072</v>
      </c>
      <c r="I92470">
        <v>520</v>
      </c>
      <c r="J92470">
        <v>137</v>
      </c>
      <c r="K92470">
        <v>16</v>
      </c>
      <c r="L92470">
        <v>0</v>
      </c>
      <c r="M92470">
        <v>0</v>
      </c>
      <c r="N92470">
        <v>0</v>
      </c>
      <c r="O92470">
        <v>32.5</v>
      </c>
    </row>
    <row r="92471" spans="1:15" x14ac:dyDescent="0.25">
      <c r="A92471" s="1" t="s">
        <v>11853</v>
      </c>
      <c r="B92471">
        <v>52</v>
      </c>
      <c r="C92471">
        <v>52421</v>
      </c>
      <c r="D92471" s="1" t="s">
        <v>66</v>
      </c>
      <c r="E92471">
        <v>2017</v>
      </c>
      <c r="F92471">
        <v>4</v>
      </c>
      <c r="G92471">
        <v>4</v>
      </c>
      <c r="H92471">
        <v>1072</v>
      </c>
      <c r="I92471">
        <v>520</v>
      </c>
      <c r="J92471">
        <v>137</v>
      </c>
      <c r="K92471">
        <v>16</v>
      </c>
      <c r="L92471">
        <v>0</v>
      </c>
      <c r="M92471">
        <v>0</v>
      </c>
      <c r="N92471">
        <v>0</v>
      </c>
      <c r="O92471">
        <v>32.5</v>
      </c>
    </row>
    <row r="92472" spans="1:15" x14ac:dyDescent="0.25">
      <c r="A92472" s="1" t="s">
        <v>11853</v>
      </c>
      <c r="B92472">
        <v>52</v>
      </c>
      <c r="C92472">
        <v>524210</v>
      </c>
      <c r="D92472" s="1" t="s">
        <v>66</v>
      </c>
      <c r="E92472">
        <v>2017</v>
      </c>
      <c r="F92472">
        <v>4</v>
      </c>
      <c r="G92472">
        <v>4</v>
      </c>
      <c r="H92472">
        <v>1072</v>
      </c>
      <c r="I92472">
        <v>520</v>
      </c>
      <c r="J92472">
        <v>137</v>
      </c>
      <c r="K92472">
        <v>16</v>
      </c>
      <c r="L92472">
        <v>0</v>
      </c>
      <c r="M92472">
        <v>0</v>
      </c>
      <c r="N92472">
        <v>0</v>
      </c>
      <c r="O92472">
        <v>32.5</v>
      </c>
    </row>
    <row r="92473" spans="1:15" x14ac:dyDescent="0.25">
      <c r="A92473" s="1" t="s">
        <v>11854</v>
      </c>
      <c r="B92473">
        <v>52</v>
      </c>
      <c r="C92473">
        <v>52</v>
      </c>
      <c r="D92473" s="1" t="s">
        <v>15</v>
      </c>
      <c r="E92473">
        <v>2017</v>
      </c>
      <c r="F92473">
        <v>22</v>
      </c>
      <c r="G92473">
        <v>24</v>
      </c>
      <c r="H92473">
        <v>0</v>
      </c>
      <c r="I92473">
        <v>3825</v>
      </c>
      <c r="J92473">
        <v>1028</v>
      </c>
      <c r="K92473">
        <v>88</v>
      </c>
      <c r="L92473">
        <v>0</v>
      </c>
      <c r="M92473">
        <v>0</v>
      </c>
      <c r="N92473">
        <v>0</v>
      </c>
      <c r="O92473">
        <v>43.47</v>
      </c>
    </row>
    <row r="92474" spans="1:15" x14ac:dyDescent="0.25">
      <c r="A92474" s="1" t="s">
        <v>11855</v>
      </c>
      <c r="B92474">
        <v>52</v>
      </c>
      <c r="C92474">
        <v>52</v>
      </c>
      <c r="D92474" s="1" t="s">
        <v>15</v>
      </c>
      <c r="E92474">
        <v>2017</v>
      </c>
      <c r="F92474">
        <v>4</v>
      </c>
      <c r="G92474">
        <v>5</v>
      </c>
      <c r="H92474">
        <v>0</v>
      </c>
      <c r="I92474">
        <v>1177</v>
      </c>
      <c r="J92474">
        <v>286</v>
      </c>
      <c r="K92474">
        <v>22</v>
      </c>
      <c r="L92474">
        <v>0</v>
      </c>
      <c r="M92474">
        <v>0</v>
      </c>
      <c r="N92474">
        <v>0</v>
      </c>
      <c r="O92474">
        <v>53.5</v>
      </c>
    </row>
    <row r="92475" spans="1:15" x14ac:dyDescent="0.25">
      <c r="A92475" s="1" t="s">
        <v>11855</v>
      </c>
      <c r="B92475">
        <v>52</v>
      </c>
      <c r="C92475">
        <v>522</v>
      </c>
      <c r="D92475" s="1" t="s">
        <v>17</v>
      </c>
      <c r="E92475">
        <v>2017</v>
      </c>
      <c r="F92475">
        <v>4</v>
      </c>
      <c r="G92475">
        <v>5</v>
      </c>
      <c r="H92475">
        <v>0</v>
      </c>
      <c r="I92475">
        <v>1177</v>
      </c>
      <c r="J92475">
        <v>286</v>
      </c>
      <c r="K92475">
        <v>22</v>
      </c>
      <c r="L92475">
        <v>0</v>
      </c>
      <c r="M92475">
        <v>0</v>
      </c>
      <c r="N92475">
        <v>0</v>
      </c>
      <c r="O92475">
        <v>53.5</v>
      </c>
    </row>
    <row r="92476" spans="1:15" x14ac:dyDescent="0.25">
      <c r="A92476" s="1" t="s">
        <v>11856</v>
      </c>
      <c r="B92476">
        <v>52</v>
      </c>
      <c r="C92476">
        <v>52</v>
      </c>
      <c r="D92476" s="1" t="s">
        <v>15</v>
      </c>
      <c r="E92476">
        <v>2017</v>
      </c>
      <c r="F92476">
        <v>86</v>
      </c>
      <c r="G92476">
        <v>116</v>
      </c>
      <c r="H92476">
        <v>0</v>
      </c>
      <c r="I92476">
        <v>33636</v>
      </c>
      <c r="J92476">
        <v>8156</v>
      </c>
      <c r="K92476">
        <v>660</v>
      </c>
      <c r="L92476">
        <v>0</v>
      </c>
      <c r="M92476">
        <v>0</v>
      </c>
      <c r="N92476">
        <v>0</v>
      </c>
      <c r="O92476">
        <v>50.96</v>
      </c>
    </row>
    <row r="92477" spans="1:15" x14ac:dyDescent="0.25">
      <c r="A92477" s="1" t="s">
        <v>11856</v>
      </c>
      <c r="B92477">
        <v>52</v>
      </c>
      <c r="C92477">
        <v>522</v>
      </c>
      <c r="D92477" s="1" t="s">
        <v>17</v>
      </c>
      <c r="E92477">
        <v>2017</v>
      </c>
      <c r="F92477">
        <v>49</v>
      </c>
      <c r="G92477">
        <v>66</v>
      </c>
      <c r="H92477">
        <v>0</v>
      </c>
      <c r="I92477">
        <v>21123</v>
      </c>
      <c r="J92477">
        <v>5107</v>
      </c>
      <c r="K92477">
        <v>446</v>
      </c>
      <c r="L92477">
        <v>0</v>
      </c>
      <c r="M92477">
        <v>0</v>
      </c>
      <c r="N92477">
        <v>0</v>
      </c>
      <c r="O92477">
        <v>47.36</v>
      </c>
    </row>
    <row r="92478" spans="1:15" x14ac:dyDescent="0.25">
      <c r="A92478" s="1" t="s">
        <v>11856</v>
      </c>
      <c r="B92478">
        <v>52</v>
      </c>
      <c r="C92478">
        <v>5221</v>
      </c>
      <c r="D92478" s="1" t="s">
        <v>18</v>
      </c>
      <c r="E92478">
        <v>2017</v>
      </c>
      <c r="F92478">
        <v>19</v>
      </c>
      <c r="G92478">
        <v>30</v>
      </c>
      <c r="H92478">
        <v>0</v>
      </c>
      <c r="I92478">
        <v>16112</v>
      </c>
      <c r="J92478">
        <v>3895</v>
      </c>
      <c r="K92478">
        <v>329</v>
      </c>
      <c r="L92478">
        <v>0</v>
      </c>
      <c r="M92478">
        <v>0</v>
      </c>
      <c r="N92478">
        <v>0</v>
      </c>
      <c r="O92478">
        <v>48.97</v>
      </c>
    </row>
    <row r="92479" spans="1:15" x14ac:dyDescent="0.25">
      <c r="A92479" s="1" t="s">
        <v>11856</v>
      </c>
      <c r="B92479">
        <v>52</v>
      </c>
      <c r="C92479">
        <v>52211</v>
      </c>
      <c r="D92479" s="1" t="s">
        <v>19</v>
      </c>
      <c r="E92479">
        <v>2017</v>
      </c>
      <c r="F92479">
        <v>16</v>
      </c>
      <c r="G92479">
        <v>26</v>
      </c>
      <c r="H92479">
        <v>0</v>
      </c>
      <c r="I92479">
        <v>13649</v>
      </c>
      <c r="J92479">
        <v>3342</v>
      </c>
      <c r="K92479">
        <v>273</v>
      </c>
      <c r="L92479">
        <v>0</v>
      </c>
      <c r="M92479">
        <v>0</v>
      </c>
      <c r="N92479">
        <v>0</v>
      </c>
      <c r="O92479">
        <v>50</v>
      </c>
    </row>
    <row r="92480" spans="1:15" x14ac:dyDescent="0.25">
      <c r="A92480" s="1" t="s">
        <v>11856</v>
      </c>
      <c r="B92480">
        <v>52</v>
      </c>
      <c r="C92480">
        <v>522110</v>
      </c>
      <c r="D92480" s="1" t="s">
        <v>19</v>
      </c>
      <c r="E92480">
        <v>2017</v>
      </c>
      <c r="F92480">
        <v>16</v>
      </c>
      <c r="G92480">
        <v>26</v>
      </c>
      <c r="H92480">
        <v>0</v>
      </c>
      <c r="I92480">
        <v>13649</v>
      </c>
      <c r="J92480">
        <v>3342</v>
      </c>
      <c r="K92480">
        <v>273</v>
      </c>
      <c r="L92480">
        <v>0</v>
      </c>
      <c r="M92480">
        <v>0</v>
      </c>
      <c r="N92480">
        <v>0</v>
      </c>
      <c r="O92480">
        <v>50</v>
      </c>
    </row>
    <row r="92481" spans="1:15" x14ac:dyDescent="0.25">
      <c r="A92481" s="1" t="s">
        <v>11856</v>
      </c>
      <c r="B92481">
        <v>52</v>
      </c>
      <c r="C92481">
        <v>5221101</v>
      </c>
      <c r="D92481" s="1" t="s">
        <v>20</v>
      </c>
      <c r="E92481">
        <v>2017</v>
      </c>
      <c r="F92481">
        <v>5</v>
      </c>
      <c r="G92481">
        <v>8</v>
      </c>
      <c r="H92481">
        <v>0</v>
      </c>
      <c r="I92481">
        <v>4355</v>
      </c>
      <c r="J92481">
        <v>1057</v>
      </c>
      <c r="K92481">
        <v>93</v>
      </c>
      <c r="L92481">
        <v>0</v>
      </c>
      <c r="M92481">
        <v>0</v>
      </c>
      <c r="N92481">
        <v>0</v>
      </c>
      <c r="O92481">
        <v>46.83</v>
      </c>
    </row>
    <row r="92482" spans="1:15" x14ac:dyDescent="0.25">
      <c r="A92482" s="1" t="s">
        <v>11856</v>
      </c>
      <c r="B92482">
        <v>52</v>
      </c>
      <c r="C92482">
        <v>5221102</v>
      </c>
      <c r="D92482" s="1" t="s">
        <v>21</v>
      </c>
      <c r="E92482">
        <v>2017</v>
      </c>
      <c r="F92482">
        <v>11</v>
      </c>
      <c r="G92482">
        <v>18</v>
      </c>
      <c r="H92482">
        <v>0</v>
      </c>
      <c r="I92482">
        <v>9294</v>
      </c>
      <c r="J92482">
        <v>2285</v>
      </c>
      <c r="K92482">
        <v>180</v>
      </c>
      <c r="L92482">
        <v>0</v>
      </c>
      <c r="M92482">
        <v>0</v>
      </c>
      <c r="N92482">
        <v>0</v>
      </c>
      <c r="O92482">
        <v>51.63</v>
      </c>
    </row>
    <row r="92483" spans="1:15" x14ac:dyDescent="0.25">
      <c r="A92483" s="1" t="s">
        <v>11856</v>
      </c>
      <c r="B92483">
        <v>52</v>
      </c>
      <c r="C92483">
        <v>52213</v>
      </c>
      <c r="D92483" s="1" t="s">
        <v>25</v>
      </c>
      <c r="E92483">
        <v>2017</v>
      </c>
      <c r="F92483">
        <v>3</v>
      </c>
      <c r="G92483">
        <v>4</v>
      </c>
      <c r="H92483">
        <v>9444</v>
      </c>
      <c r="I92483">
        <v>2463</v>
      </c>
      <c r="J92483">
        <v>553</v>
      </c>
      <c r="K92483">
        <v>56</v>
      </c>
      <c r="L92483">
        <v>0</v>
      </c>
      <c r="M92483">
        <v>0</v>
      </c>
      <c r="N92483">
        <v>0</v>
      </c>
      <c r="O92483">
        <v>43.98</v>
      </c>
    </row>
    <row r="92484" spans="1:15" x14ac:dyDescent="0.25">
      <c r="A92484" s="1" t="s">
        <v>11856</v>
      </c>
      <c r="B92484">
        <v>52</v>
      </c>
      <c r="C92484">
        <v>522130</v>
      </c>
      <c r="D92484" s="1" t="s">
        <v>25</v>
      </c>
      <c r="E92484">
        <v>2017</v>
      </c>
      <c r="F92484">
        <v>3</v>
      </c>
      <c r="G92484">
        <v>4</v>
      </c>
      <c r="H92484">
        <v>9444</v>
      </c>
      <c r="I92484">
        <v>2463</v>
      </c>
      <c r="J92484">
        <v>553</v>
      </c>
      <c r="K92484">
        <v>56</v>
      </c>
      <c r="L92484">
        <v>0</v>
      </c>
      <c r="M92484">
        <v>0</v>
      </c>
      <c r="N92484">
        <v>0</v>
      </c>
      <c r="O92484">
        <v>43.98</v>
      </c>
    </row>
    <row r="92485" spans="1:15" x14ac:dyDescent="0.25">
      <c r="A92485" s="1" t="s">
        <v>11856</v>
      </c>
      <c r="B92485">
        <v>52</v>
      </c>
      <c r="C92485">
        <v>5221301</v>
      </c>
      <c r="D92485" s="1" t="s">
        <v>26</v>
      </c>
      <c r="E92485">
        <v>2017</v>
      </c>
      <c r="F92485">
        <v>3</v>
      </c>
      <c r="G92485">
        <v>4</v>
      </c>
      <c r="H92485">
        <v>9444</v>
      </c>
      <c r="I92485">
        <v>2463</v>
      </c>
      <c r="J92485">
        <v>553</v>
      </c>
      <c r="K92485">
        <v>56</v>
      </c>
      <c r="L92485">
        <v>0</v>
      </c>
      <c r="M92485">
        <v>0</v>
      </c>
      <c r="N92485">
        <v>0</v>
      </c>
      <c r="O92485">
        <v>43.98</v>
      </c>
    </row>
    <row r="92486" spans="1:15" x14ac:dyDescent="0.25">
      <c r="A92486" s="1" t="s">
        <v>11856</v>
      </c>
      <c r="B92486">
        <v>52</v>
      </c>
      <c r="C92486">
        <v>5222</v>
      </c>
      <c r="D92486" s="1" t="s">
        <v>28</v>
      </c>
      <c r="E92486">
        <v>2017</v>
      </c>
      <c r="F92486">
        <v>27</v>
      </c>
      <c r="G92486">
        <v>31</v>
      </c>
      <c r="H92486">
        <v>24900</v>
      </c>
      <c r="I92486">
        <v>4691</v>
      </c>
      <c r="J92486">
        <v>1125</v>
      </c>
      <c r="K92486">
        <v>106</v>
      </c>
      <c r="L92486">
        <v>0</v>
      </c>
      <c r="M92486">
        <v>0</v>
      </c>
      <c r="N92486">
        <v>0</v>
      </c>
      <c r="O92486">
        <v>44.25</v>
      </c>
    </row>
    <row r="92487" spans="1:15" x14ac:dyDescent="0.25">
      <c r="A92487" s="1" t="s">
        <v>11856</v>
      </c>
      <c r="B92487">
        <v>52</v>
      </c>
      <c r="C92487">
        <v>522291</v>
      </c>
      <c r="D92487" s="1" t="s">
        <v>32</v>
      </c>
      <c r="E92487">
        <v>2017</v>
      </c>
      <c r="F92487">
        <v>16</v>
      </c>
      <c r="G92487">
        <v>20</v>
      </c>
      <c r="H92487">
        <v>17996</v>
      </c>
      <c r="I92487">
        <v>3280</v>
      </c>
      <c r="J92487">
        <v>794</v>
      </c>
      <c r="K92487">
        <v>77</v>
      </c>
      <c r="L92487">
        <v>0</v>
      </c>
      <c r="M92487">
        <v>0</v>
      </c>
      <c r="N92487">
        <v>0</v>
      </c>
      <c r="O92487">
        <v>42.6</v>
      </c>
    </row>
    <row r="92488" spans="1:15" x14ac:dyDescent="0.25">
      <c r="A92488" s="1" t="s">
        <v>11856</v>
      </c>
      <c r="B92488">
        <v>52</v>
      </c>
      <c r="C92488">
        <v>522292</v>
      </c>
      <c r="D92488" s="1" t="s">
        <v>33</v>
      </c>
      <c r="E92488">
        <v>2017</v>
      </c>
      <c r="F92488">
        <v>3</v>
      </c>
      <c r="G92488">
        <v>3</v>
      </c>
      <c r="H92488">
        <v>2215</v>
      </c>
      <c r="I92488">
        <v>856</v>
      </c>
      <c r="J92488">
        <v>201</v>
      </c>
      <c r="K92488">
        <v>10</v>
      </c>
      <c r="L92488">
        <v>0</v>
      </c>
      <c r="M92488">
        <v>0</v>
      </c>
      <c r="N92488">
        <v>0</v>
      </c>
      <c r="O92488">
        <v>85.6</v>
      </c>
    </row>
    <row r="92489" spans="1:15" x14ac:dyDescent="0.25">
      <c r="A92489" s="1" t="s">
        <v>11856</v>
      </c>
      <c r="B92489">
        <v>52</v>
      </c>
      <c r="C92489">
        <v>5223</v>
      </c>
      <c r="D92489" s="1" t="s">
        <v>37</v>
      </c>
      <c r="E92489">
        <v>2017</v>
      </c>
      <c r="F92489">
        <v>4</v>
      </c>
      <c r="G92489">
        <v>5</v>
      </c>
      <c r="H92489">
        <v>1795</v>
      </c>
      <c r="I92489">
        <v>320</v>
      </c>
      <c r="J92489">
        <v>87</v>
      </c>
      <c r="K92489">
        <v>11</v>
      </c>
      <c r="L92489">
        <v>0</v>
      </c>
      <c r="M92489">
        <v>0</v>
      </c>
      <c r="N92489">
        <v>0</v>
      </c>
      <c r="O92489">
        <v>29.09</v>
      </c>
    </row>
    <row r="92490" spans="1:15" x14ac:dyDescent="0.25">
      <c r="A92490" s="1" t="s">
        <v>11856</v>
      </c>
      <c r="B92490">
        <v>52</v>
      </c>
      <c r="C92490">
        <v>52239</v>
      </c>
      <c r="D92490" s="1" t="s">
        <v>40</v>
      </c>
      <c r="E92490">
        <v>2017</v>
      </c>
      <c r="F92490">
        <v>4</v>
      </c>
      <c r="G92490">
        <v>5</v>
      </c>
      <c r="H92490">
        <v>1795</v>
      </c>
      <c r="I92490">
        <v>320</v>
      </c>
      <c r="J92490">
        <v>87</v>
      </c>
      <c r="K92490">
        <v>11</v>
      </c>
      <c r="L92490">
        <v>0</v>
      </c>
      <c r="M92490">
        <v>0</v>
      </c>
      <c r="N92490">
        <v>0</v>
      </c>
      <c r="O92490">
        <v>29.09</v>
      </c>
    </row>
    <row r="92491" spans="1:15" x14ac:dyDescent="0.25">
      <c r="A92491" s="1" t="s">
        <v>11856</v>
      </c>
      <c r="B92491">
        <v>52</v>
      </c>
      <c r="C92491">
        <v>522390</v>
      </c>
      <c r="D92491" s="1" t="s">
        <v>40</v>
      </c>
      <c r="E92491">
        <v>2017</v>
      </c>
      <c r="F92491">
        <v>4</v>
      </c>
      <c r="G92491">
        <v>5</v>
      </c>
      <c r="H92491">
        <v>1795</v>
      </c>
      <c r="I92491">
        <v>320</v>
      </c>
      <c r="J92491">
        <v>87</v>
      </c>
      <c r="K92491">
        <v>11</v>
      </c>
      <c r="L92491">
        <v>0</v>
      </c>
      <c r="M92491">
        <v>0</v>
      </c>
      <c r="N92491">
        <v>0</v>
      </c>
      <c r="O92491">
        <v>29.09</v>
      </c>
    </row>
    <row r="92492" spans="1:15" x14ac:dyDescent="0.25">
      <c r="A92492" s="1" t="s">
        <v>11856</v>
      </c>
      <c r="B92492">
        <v>52</v>
      </c>
      <c r="C92492">
        <v>523</v>
      </c>
      <c r="D92492" s="1" t="s">
        <v>41</v>
      </c>
      <c r="E92492">
        <v>2017</v>
      </c>
      <c r="F92492">
        <v>10</v>
      </c>
      <c r="G92492">
        <v>19</v>
      </c>
      <c r="H92492">
        <v>12997</v>
      </c>
      <c r="I92492">
        <v>5544</v>
      </c>
      <c r="J92492">
        <v>1383</v>
      </c>
      <c r="K92492">
        <v>39</v>
      </c>
      <c r="L92492">
        <v>0</v>
      </c>
      <c r="M92492">
        <v>0</v>
      </c>
      <c r="N92492">
        <v>0</v>
      </c>
      <c r="O92492">
        <v>142.15</v>
      </c>
    </row>
    <row r="92493" spans="1:15" x14ac:dyDescent="0.25">
      <c r="A92493" s="1" t="s">
        <v>11856</v>
      </c>
      <c r="B92493">
        <v>52</v>
      </c>
      <c r="C92493">
        <v>524</v>
      </c>
      <c r="D92493" s="1" t="s">
        <v>55</v>
      </c>
      <c r="E92493">
        <v>2017</v>
      </c>
      <c r="F92493">
        <v>31</v>
      </c>
      <c r="G92493">
        <v>31</v>
      </c>
      <c r="H92493">
        <v>0</v>
      </c>
      <c r="I92493">
        <v>6969</v>
      </c>
      <c r="J92493">
        <v>1666</v>
      </c>
      <c r="K92493">
        <v>175</v>
      </c>
      <c r="L92493">
        <v>0</v>
      </c>
      <c r="M92493">
        <v>0</v>
      </c>
      <c r="N92493">
        <v>0</v>
      </c>
      <c r="O92493">
        <v>39.82</v>
      </c>
    </row>
    <row r="92494" spans="1:15" x14ac:dyDescent="0.25">
      <c r="A92494" s="1" t="s">
        <v>11857</v>
      </c>
      <c r="B92494">
        <v>52</v>
      </c>
      <c r="C92494">
        <v>52</v>
      </c>
      <c r="D92494" s="1" t="s">
        <v>15</v>
      </c>
      <c r="E92494">
        <v>2017</v>
      </c>
      <c r="F92494">
        <v>10</v>
      </c>
      <c r="G92494">
        <v>11</v>
      </c>
      <c r="H92494">
        <v>0</v>
      </c>
      <c r="I92494">
        <v>2093</v>
      </c>
      <c r="J92494">
        <v>487</v>
      </c>
      <c r="K92494">
        <v>52</v>
      </c>
      <c r="L92494">
        <v>0</v>
      </c>
      <c r="M92494">
        <v>0</v>
      </c>
      <c r="N92494">
        <v>0</v>
      </c>
      <c r="O92494">
        <v>40.25</v>
      </c>
    </row>
    <row r="92495" spans="1:15" x14ac:dyDescent="0.25">
      <c r="A92495" s="1" t="s">
        <v>11857</v>
      </c>
      <c r="B92495">
        <v>52</v>
      </c>
      <c r="C92495">
        <v>522</v>
      </c>
      <c r="D92495" s="1" t="s">
        <v>17</v>
      </c>
      <c r="E92495">
        <v>2017</v>
      </c>
      <c r="F92495">
        <v>8</v>
      </c>
      <c r="G92495">
        <v>8</v>
      </c>
      <c r="H92495">
        <v>0</v>
      </c>
      <c r="I92495">
        <v>1108</v>
      </c>
      <c r="J92495">
        <v>242</v>
      </c>
      <c r="K92495">
        <v>28</v>
      </c>
      <c r="L92495">
        <v>0</v>
      </c>
      <c r="M92495">
        <v>0</v>
      </c>
      <c r="N92495">
        <v>0</v>
      </c>
      <c r="O92495">
        <v>39.57</v>
      </c>
    </row>
    <row r="92496" spans="1:15" x14ac:dyDescent="0.25">
      <c r="A92496" s="1" t="s">
        <v>11857</v>
      </c>
      <c r="B92496">
        <v>52</v>
      </c>
      <c r="C92496">
        <v>5221</v>
      </c>
      <c r="D92496" s="1" t="s">
        <v>18</v>
      </c>
      <c r="E92496">
        <v>2017</v>
      </c>
      <c r="F92496">
        <v>4</v>
      </c>
      <c r="G92496">
        <v>4</v>
      </c>
      <c r="H92496">
        <v>0</v>
      </c>
      <c r="I92496">
        <v>751</v>
      </c>
      <c r="J92496">
        <v>160</v>
      </c>
      <c r="K92496">
        <v>19</v>
      </c>
      <c r="L92496">
        <v>0</v>
      </c>
      <c r="M92496">
        <v>0</v>
      </c>
      <c r="N92496">
        <v>0</v>
      </c>
      <c r="O92496">
        <v>39.53</v>
      </c>
    </row>
    <row r="92497" spans="1:15" x14ac:dyDescent="0.25">
      <c r="A92497" s="1" t="s">
        <v>11857</v>
      </c>
      <c r="B92497">
        <v>52</v>
      </c>
      <c r="C92497">
        <v>52211</v>
      </c>
      <c r="D92497" s="1" t="s">
        <v>19</v>
      </c>
      <c r="E92497">
        <v>2017</v>
      </c>
      <c r="F92497">
        <v>4</v>
      </c>
      <c r="G92497">
        <v>4</v>
      </c>
      <c r="H92497">
        <v>0</v>
      </c>
      <c r="I92497">
        <v>751</v>
      </c>
      <c r="J92497">
        <v>160</v>
      </c>
      <c r="K92497">
        <v>19</v>
      </c>
      <c r="L92497">
        <v>0</v>
      </c>
      <c r="M92497">
        <v>0</v>
      </c>
      <c r="N92497">
        <v>0</v>
      </c>
      <c r="O92497">
        <v>39.53</v>
      </c>
    </row>
    <row r="92498" spans="1:15" x14ac:dyDescent="0.25">
      <c r="A92498" s="1" t="s">
        <v>11857</v>
      </c>
      <c r="B92498">
        <v>52</v>
      </c>
      <c r="C92498">
        <v>522110</v>
      </c>
      <c r="D92498" s="1" t="s">
        <v>19</v>
      </c>
      <c r="E92498">
        <v>2017</v>
      </c>
      <c r="F92498">
        <v>4</v>
      </c>
      <c r="G92498">
        <v>4</v>
      </c>
      <c r="H92498">
        <v>0</v>
      </c>
      <c r="I92498">
        <v>751</v>
      </c>
      <c r="J92498">
        <v>160</v>
      </c>
      <c r="K92498">
        <v>19</v>
      </c>
      <c r="L92498">
        <v>0</v>
      </c>
      <c r="M92498">
        <v>0</v>
      </c>
      <c r="N92498">
        <v>0</v>
      </c>
      <c r="O92498">
        <v>39.53</v>
      </c>
    </row>
    <row r="92499" spans="1:15" x14ac:dyDescent="0.25">
      <c r="A92499" s="1" t="s">
        <v>11857</v>
      </c>
      <c r="B92499">
        <v>52</v>
      </c>
      <c r="C92499">
        <v>5222</v>
      </c>
      <c r="D92499" s="1" t="s">
        <v>28</v>
      </c>
      <c r="E92499">
        <v>2017</v>
      </c>
      <c r="F92499">
        <v>4</v>
      </c>
      <c r="G92499">
        <v>4</v>
      </c>
      <c r="H92499">
        <v>1435</v>
      </c>
      <c r="I92499">
        <v>357</v>
      </c>
      <c r="J92499">
        <v>82</v>
      </c>
      <c r="K92499">
        <v>9</v>
      </c>
      <c r="L92499">
        <v>0</v>
      </c>
      <c r="M92499">
        <v>0</v>
      </c>
      <c r="N92499">
        <v>0</v>
      </c>
      <c r="O92499">
        <v>39.67</v>
      </c>
    </row>
    <row r="92500" spans="1:15" x14ac:dyDescent="0.25">
      <c r="A92500" s="1" t="s">
        <v>11857</v>
      </c>
      <c r="B92500">
        <v>52</v>
      </c>
      <c r="C92500">
        <v>52229</v>
      </c>
      <c r="D92500" s="1" t="s">
        <v>31</v>
      </c>
      <c r="E92500">
        <v>2017</v>
      </c>
      <c r="F92500">
        <v>4</v>
      </c>
      <c r="G92500">
        <v>4</v>
      </c>
      <c r="H92500">
        <v>1435</v>
      </c>
      <c r="I92500">
        <v>357</v>
      </c>
      <c r="J92500">
        <v>82</v>
      </c>
      <c r="K92500">
        <v>9</v>
      </c>
      <c r="L92500">
        <v>0</v>
      </c>
      <c r="M92500">
        <v>0</v>
      </c>
      <c r="N92500">
        <v>0</v>
      </c>
      <c r="O92500">
        <v>39.67</v>
      </c>
    </row>
    <row r="92501" spans="1:15" x14ac:dyDescent="0.25">
      <c r="A92501" s="1" t="s">
        <v>11857</v>
      </c>
      <c r="B92501">
        <v>52</v>
      </c>
      <c r="C92501">
        <v>522291</v>
      </c>
      <c r="D92501" s="1" t="s">
        <v>32</v>
      </c>
      <c r="E92501">
        <v>2017</v>
      </c>
      <c r="F92501">
        <v>4</v>
      </c>
      <c r="G92501">
        <v>4</v>
      </c>
      <c r="H92501">
        <v>1435</v>
      </c>
      <c r="I92501">
        <v>357</v>
      </c>
      <c r="J92501">
        <v>82</v>
      </c>
      <c r="K92501">
        <v>9</v>
      </c>
      <c r="L92501">
        <v>0</v>
      </c>
      <c r="M92501">
        <v>0</v>
      </c>
      <c r="N92501">
        <v>0</v>
      </c>
      <c r="O92501">
        <v>39.67</v>
      </c>
    </row>
    <row r="92502" spans="1:15" x14ac:dyDescent="0.25">
      <c r="A92502" s="1" t="s">
        <v>11857</v>
      </c>
      <c r="B92502">
        <v>52</v>
      </c>
      <c r="C92502">
        <v>524</v>
      </c>
      <c r="D92502" s="1" t="s">
        <v>55</v>
      </c>
      <c r="E92502">
        <v>2017</v>
      </c>
      <c r="F92502">
        <v>3</v>
      </c>
      <c r="G92502">
        <v>3</v>
      </c>
      <c r="H92502">
        <v>0</v>
      </c>
      <c r="I92502">
        <v>985</v>
      </c>
      <c r="J92502">
        <v>245</v>
      </c>
      <c r="K92502">
        <v>24</v>
      </c>
      <c r="L92502">
        <v>0</v>
      </c>
      <c r="M92502">
        <v>0</v>
      </c>
      <c r="N92502">
        <v>0</v>
      </c>
      <c r="O92502">
        <v>41.04</v>
      </c>
    </row>
    <row r="92503" spans="1:15" x14ac:dyDescent="0.25">
      <c r="A92503" s="1" t="s">
        <v>11857</v>
      </c>
      <c r="B92503">
        <v>52</v>
      </c>
      <c r="C92503">
        <v>5242</v>
      </c>
      <c r="D92503" s="1" t="s">
        <v>65</v>
      </c>
      <c r="E92503">
        <v>2017</v>
      </c>
      <c r="F92503">
        <v>3</v>
      </c>
      <c r="G92503">
        <v>3</v>
      </c>
      <c r="H92503">
        <v>2694</v>
      </c>
      <c r="I92503">
        <v>985</v>
      </c>
      <c r="J92503">
        <v>245</v>
      </c>
      <c r="K92503">
        <v>24</v>
      </c>
      <c r="L92503">
        <v>0</v>
      </c>
      <c r="M92503">
        <v>0</v>
      </c>
      <c r="N92503">
        <v>0</v>
      </c>
      <c r="O92503">
        <v>41.04</v>
      </c>
    </row>
    <row r="92504" spans="1:15" x14ac:dyDescent="0.25">
      <c r="A92504" s="1" t="s">
        <v>11857</v>
      </c>
      <c r="B92504">
        <v>52</v>
      </c>
      <c r="C92504">
        <v>52421</v>
      </c>
      <c r="D92504" s="1" t="s">
        <v>66</v>
      </c>
      <c r="E92504">
        <v>2017</v>
      </c>
      <c r="F92504">
        <v>3</v>
      </c>
      <c r="G92504">
        <v>3</v>
      </c>
      <c r="H92504">
        <v>2694</v>
      </c>
      <c r="I92504">
        <v>985</v>
      </c>
      <c r="J92504">
        <v>245</v>
      </c>
      <c r="K92504">
        <v>24</v>
      </c>
      <c r="L92504">
        <v>0</v>
      </c>
      <c r="M92504">
        <v>0</v>
      </c>
      <c r="N92504">
        <v>0</v>
      </c>
      <c r="O92504">
        <v>41.04</v>
      </c>
    </row>
    <row r="92505" spans="1:15" x14ac:dyDescent="0.25">
      <c r="A92505" s="1" t="s">
        <v>11857</v>
      </c>
      <c r="B92505">
        <v>52</v>
      </c>
      <c r="C92505">
        <v>524210</v>
      </c>
      <c r="D92505" s="1" t="s">
        <v>66</v>
      </c>
      <c r="E92505">
        <v>2017</v>
      </c>
      <c r="F92505">
        <v>3</v>
      </c>
      <c r="G92505">
        <v>3</v>
      </c>
      <c r="H92505">
        <v>2694</v>
      </c>
      <c r="I92505">
        <v>985</v>
      </c>
      <c r="J92505">
        <v>245</v>
      </c>
      <c r="K92505">
        <v>24</v>
      </c>
      <c r="L92505">
        <v>0</v>
      </c>
      <c r="M92505">
        <v>0</v>
      </c>
      <c r="N92505">
        <v>0</v>
      </c>
      <c r="O92505">
        <v>41.04</v>
      </c>
    </row>
    <row r="92506" spans="1:15" x14ac:dyDescent="0.25">
      <c r="A92506" s="1" t="s">
        <v>11858</v>
      </c>
      <c r="B92506">
        <v>52</v>
      </c>
      <c r="C92506">
        <v>52</v>
      </c>
      <c r="D92506" s="1" t="s">
        <v>15</v>
      </c>
      <c r="E92506">
        <v>2017</v>
      </c>
      <c r="F92506">
        <v>5</v>
      </c>
      <c r="G92506">
        <v>5</v>
      </c>
      <c r="H92506">
        <v>0</v>
      </c>
      <c r="I92506">
        <v>1422</v>
      </c>
      <c r="J92506">
        <v>440</v>
      </c>
      <c r="K92506">
        <v>27</v>
      </c>
      <c r="L92506">
        <v>0</v>
      </c>
      <c r="M92506">
        <v>0</v>
      </c>
      <c r="N92506">
        <v>0</v>
      </c>
      <c r="O92506">
        <v>52.67</v>
      </c>
    </row>
    <row r="92507" spans="1:15" x14ac:dyDescent="0.25">
      <c r="A92507" s="1" t="s">
        <v>11859</v>
      </c>
      <c r="B92507">
        <v>52</v>
      </c>
      <c r="C92507">
        <v>52</v>
      </c>
      <c r="D92507" s="1" t="s">
        <v>15</v>
      </c>
      <c r="E92507">
        <v>2017</v>
      </c>
      <c r="F92507">
        <v>4</v>
      </c>
      <c r="G92507">
        <v>4</v>
      </c>
      <c r="H92507">
        <v>0</v>
      </c>
      <c r="I92507">
        <v>404</v>
      </c>
      <c r="J92507">
        <v>99</v>
      </c>
      <c r="K92507">
        <v>18</v>
      </c>
      <c r="L92507">
        <v>0</v>
      </c>
      <c r="M92507">
        <v>0</v>
      </c>
      <c r="N92507">
        <v>0</v>
      </c>
      <c r="O92507">
        <v>22.44</v>
      </c>
    </row>
    <row r="92508" spans="1:15" x14ac:dyDescent="0.25">
      <c r="A92508" s="1" t="s">
        <v>11859</v>
      </c>
      <c r="B92508">
        <v>52</v>
      </c>
      <c r="C92508">
        <v>522</v>
      </c>
      <c r="D92508" s="1" t="s">
        <v>17</v>
      </c>
      <c r="E92508">
        <v>2017</v>
      </c>
      <c r="F92508">
        <v>4</v>
      </c>
      <c r="G92508">
        <v>4</v>
      </c>
      <c r="H92508">
        <v>0</v>
      </c>
      <c r="I92508">
        <v>404</v>
      </c>
      <c r="J92508">
        <v>99</v>
      </c>
      <c r="K92508">
        <v>18</v>
      </c>
      <c r="L92508">
        <v>0</v>
      </c>
      <c r="M92508">
        <v>0</v>
      </c>
      <c r="N92508">
        <v>0</v>
      </c>
      <c r="O92508">
        <v>22.44</v>
      </c>
    </row>
    <row r="92509" spans="1:15" x14ac:dyDescent="0.25">
      <c r="A92509" s="1" t="s">
        <v>11860</v>
      </c>
      <c r="B92509">
        <v>52</v>
      </c>
      <c r="C92509">
        <v>52</v>
      </c>
      <c r="D92509" s="1" t="s">
        <v>15</v>
      </c>
      <c r="E92509">
        <v>2017</v>
      </c>
      <c r="F92509">
        <v>16</v>
      </c>
      <c r="G92509">
        <v>18</v>
      </c>
      <c r="H92509">
        <v>0</v>
      </c>
      <c r="I92509">
        <v>4977</v>
      </c>
      <c r="J92509">
        <v>1497</v>
      </c>
      <c r="K92509">
        <v>89</v>
      </c>
      <c r="L92509">
        <v>0</v>
      </c>
      <c r="M92509">
        <v>0</v>
      </c>
      <c r="N92509">
        <v>0</v>
      </c>
      <c r="O92509">
        <v>55.92</v>
      </c>
    </row>
    <row r="92510" spans="1:15" x14ac:dyDescent="0.25">
      <c r="A92510" s="1" t="s">
        <v>11860</v>
      </c>
      <c r="B92510">
        <v>52</v>
      </c>
      <c r="C92510">
        <v>522</v>
      </c>
      <c r="D92510" s="1" t="s">
        <v>17</v>
      </c>
      <c r="E92510">
        <v>2017</v>
      </c>
      <c r="F92510">
        <v>9</v>
      </c>
      <c r="G92510">
        <v>10</v>
      </c>
      <c r="H92510">
        <v>0</v>
      </c>
      <c r="I92510">
        <v>4077</v>
      </c>
      <c r="J92510">
        <v>1267</v>
      </c>
      <c r="K92510">
        <v>68</v>
      </c>
      <c r="L92510">
        <v>0</v>
      </c>
      <c r="M92510">
        <v>0</v>
      </c>
      <c r="N92510">
        <v>0</v>
      </c>
      <c r="O92510">
        <v>59.96</v>
      </c>
    </row>
    <row r="92511" spans="1:15" x14ac:dyDescent="0.25">
      <c r="A92511" s="1" t="s">
        <v>11860</v>
      </c>
      <c r="B92511">
        <v>52</v>
      </c>
      <c r="C92511">
        <v>5221</v>
      </c>
      <c r="D92511" s="1" t="s">
        <v>18</v>
      </c>
      <c r="E92511">
        <v>2017</v>
      </c>
      <c r="F92511">
        <v>5</v>
      </c>
      <c r="G92511">
        <v>6</v>
      </c>
      <c r="H92511">
        <v>0</v>
      </c>
      <c r="I92511">
        <v>2947</v>
      </c>
      <c r="J92511">
        <v>1001</v>
      </c>
      <c r="K92511">
        <v>52</v>
      </c>
      <c r="L92511">
        <v>0</v>
      </c>
      <c r="M92511">
        <v>0</v>
      </c>
      <c r="N92511">
        <v>0</v>
      </c>
      <c r="O92511">
        <v>56.67</v>
      </c>
    </row>
    <row r="92512" spans="1:15" x14ac:dyDescent="0.25">
      <c r="A92512" s="1" t="s">
        <v>11860</v>
      </c>
      <c r="B92512">
        <v>52</v>
      </c>
      <c r="C92512">
        <v>52211</v>
      </c>
      <c r="D92512" s="1" t="s">
        <v>19</v>
      </c>
      <c r="E92512">
        <v>2017</v>
      </c>
      <c r="F92512">
        <v>5</v>
      </c>
      <c r="G92512">
        <v>6</v>
      </c>
      <c r="H92512">
        <v>0</v>
      </c>
      <c r="I92512">
        <v>2947</v>
      </c>
      <c r="J92512">
        <v>1001</v>
      </c>
      <c r="K92512">
        <v>52</v>
      </c>
      <c r="L92512">
        <v>0</v>
      </c>
      <c r="M92512">
        <v>0</v>
      </c>
      <c r="N92512">
        <v>0</v>
      </c>
      <c r="O92512">
        <v>56.67</v>
      </c>
    </row>
    <row r="92513" spans="1:15" x14ac:dyDescent="0.25">
      <c r="A92513" s="1" t="s">
        <v>11860</v>
      </c>
      <c r="B92513">
        <v>52</v>
      </c>
      <c r="C92513">
        <v>522110</v>
      </c>
      <c r="D92513" s="1" t="s">
        <v>19</v>
      </c>
      <c r="E92513">
        <v>2017</v>
      </c>
      <c r="F92513">
        <v>5</v>
      </c>
      <c r="G92513">
        <v>6</v>
      </c>
      <c r="H92513">
        <v>0</v>
      </c>
      <c r="I92513">
        <v>2947</v>
      </c>
      <c r="J92513">
        <v>1001</v>
      </c>
      <c r="K92513">
        <v>52</v>
      </c>
      <c r="L92513">
        <v>0</v>
      </c>
      <c r="M92513">
        <v>0</v>
      </c>
      <c r="N92513">
        <v>0</v>
      </c>
      <c r="O92513">
        <v>56.67</v>
      </c>
    </row>
    <row r="92514" spans="1:15" x14ac:dyDescent="0.25">
      <c r="A92514" s="1" t="s">
        <v>11860</v>
      </c>
      <c r="B92514">
        <v>52</v>
      </c>
      <c r="C92514">
        <v>5222</v>
      </c>
      <c r="D92514" s="1" t="s">
        <v>28</v>
      </c>
      <c r="E92514">
        <v>2017</v>
      </c>
      <c r="F92514">
        <v>4</v>
      </c>
      <c r="G92514">
        <v>4</v>
      </c>
      <c r="H92514">
        <v>6780</v>
      </c>
      <c r="I92514">
        <v>1130</v>
      </c>
      <c r="J92514">
        <v>266</v>
      </c>
      <c r="K92514">
        <v>16</v>
      </c>
      <c r="L92514">
        <v>0</v>
      </c>
      <c r="M92514">
        <v>0</v>
      </c>
      <c r="N92514">
        <v>0</v>
      </c>
      <c r="O92514">
        <v>70.62</v>
      </c>
    </row>
    <row r="92515" spans="1:15" x14ac:dyDescent="0.25">
      <c r="A92515" s="1" t="s">
        <v>11860</v>
      </c>
      <c r="B92515">
        <v>52</v>
      </c>
      <c r="C92515">
        <v>52229</v>
      </c>
      <c r="D92515" s="1" t="s">
        <v>31</v>
      </c>
      <c r="E92515">
        <v>2017</v>
      </c>
      <c r="F92515">
        <v>4</v>
      </c>
      <c r="G92515">
        <v>4</v>
      </c>
      <c r="H92515">
        <v>6780</v>
      </c>
      <c r="I92515">
        <v>1130</v>
      </c>
      <c r="J92515">
        <v>266</v>
      </c>
      <c r="K92515">
        <v>16</v>
      </c>
      <c r="L92515">
        <v>0</v>
      </c>
      <c r="M92515">
        <v>0</v>
      </c>
      <c r="N92515">
        <v>0</v>
      </c>
      <c r="O92515">
        <v>70.62</v>
      </c>
    </row>
    <row r="92516" spans="1:15" x14ac:dyDescent="0.25">
      <c r="A92516" s="1" t="s">
        <v>11860</v>
      </c>
      <c r="B92516">
        <v>52</v>
      </c>
      <c r="C92516">
        <v>523</v>
      </c>
      <c r="D92516" s="1" t="s">
        <v>41</v>
      </c>
      <c r="E92516">
        <v>2017</v>
      </c>
      <c r="F92516">
        <v>3</v>
      </c>
      <c r="G92516">
        <v>3</v>
      </c>
      <c r="H92516">
        <v>1379</v>
      </c>
      <c r="I92516">
        <v>308</v>
      </c>
      <c r="J92516">
        <v>79</v>
      </c>
      <c r="K92516">
        <v>5</v>
      </c>
      <c r="L92516">
        <v>0</v>
      </c>
      <c r="M92516">
        <v>0</v>
      </c>
      <c r="N92516">
        <v>0</v>
      </c>
      <c r="O92516">
        <v>61.6</v>
      </c>
    </row>
    <row r="92517" spans="1:15" x14ac:dyDescent="0.25">
      <c r="A92517" s="1" t="s">
        <v>11860</v>
      </c>
      <c r="B92517">
        <v>52</v>
      </c>
      <c r="C92517">
        <v>524</v>
      </c>
      <c r="D92517" s="1" t="s">
        <v>55</v>
      </c>
      <c r="E92517">
        <v>2017</v>
      </c>
      <c r="F92517">
        <v>5</v>
      </c>
      <c r="G92517">
        <v>5</v>
      </c>
      <c r="H92517">
        <v>0</v>
      </c>
      <c r="I92517">
        <v>592</v>
      </c>
      <c r="J92517">
        <v>151</v>
      </c>
      <c r="K92517">
        <v>16</v>
      </c>
      <c r="L92517">
        <v>0</v>
      </c>
      <c r="M92517">
        <v>0</v>
      </c>
      <c r="N92517">
        <v>0</v>
      </c>
      <c r="O92517">
        <v>37</v>
      </c>
    </row>
    <row r="92518" spans="1:15" x14ac:dyDescent="0.25">
      <c r="A92518" s="1" t="s">
        <v>11861</v>
      </c>
      <c r="B92518">
        <v>52</v>
      </c>
      <c r="C92518">
        <v>52</v>
      </c>
      <c r="D92518" s="1" t="s">
        <v>15</v>
      </c>
      <c r="E92518">
        <v>2017</v>
      </c>
      <c r="F92518">
        <v>4</v>
      </c>
      <c r="G92518">
        <v>4</v>
      </c>
      <c r="H92518">
        <v>0</v>
      </c>
      <c r="I92518">
        <v>774</v>
      </c>
      <c r="J92518">
        <v>194</v>
      </c>
      <c r="K92518">
        <v>15</v>
      </c>
      <c r="L92518">
        <v>0</v>
      </c>
      <c r="M92518">
        <v>0</v>
      </c>
      <c r="N92518">
        <v>0</v>
      </c>
      <c r="O92518">
        <v>51.6</v>
      </c>
    </row>
    <row r="92519" spans="1:15" x14ac:dyDescent="0.25">
      <c r="A92519" s="1" t="s">
        <v>11862</v>
      </c>
      <c r="B92519">
        <v>52</v>
      </c>
      <c r="C92519">
        <v>52</v>
      </c>
      <c r="D92519" s="1" t="s">
        <v>15</v>
      </c>
      <c r="E92519">
        <v>2017</v>
      </c>
      <c r="F92519">
        <v>15</v>
      </c>
      <c r="G92519">
        <v>15</v>
      </c>
      <c r="H92519">
        <v>0</v>
      </c>
      <c r="I92519">
        <v>2463</v>
      </c>
      <c r="J92519">
        <v>645</v>
      </c>
      <c r="K92519">
        <v>45</v>
      </c>
      <c r="L92519">
        <v>0</v>
      </c>
      <c r="M92519">
        <v>0</v>
      </c>
      <c r="N92519">
        <v>0</v>
      </c>
      <c r="O92519">
        <v>54.73</v>
      </c>
    </row>
    <row r="92520" spans="1:15" x14ac:dyDescent="0.25">
      <c r="A92520" s="1" t="s">
        <v>11862</v>
      </c>
      <c r="B92520">
        <v>52</v>
      </c>
      <c r="C92520">
        <v>5221</v>
      </c>
      <c r="D92520" s="1" t="s">
        <v>18</v>
      </c>
      <c r="E92520">
        <v>2017</v>
      </c>
      <c r="F92520">
        <v>3</v>
      </c>
      <c r="G92520">
        <v>3</v>
      </c>
      <c r="H92520">
        <v>0</v>
      </c>
      <c r="I92520">
        <v>779</v>
      </c>
      <c r="J92520">
        <v>223</v>
      </c>
      <c r="K92520">
        <v>18</v>
      </c>
      <c r="L92520">
        <v>0</v>
      </c>
      <c r="M92520">
        <v>0</v>
      </c>
      <c r="N92520">
        <v>0</v>
      </c>
      <c r="O92520">
        <v>43.28</v>
      </c>
    </row>
    <row r="92521" spans="1:15" x14ac:dyDescent="0.25">
      <c r="A92521" s="1" t="s">
        <v>11862</v>
      </c>
      <c r="B92521">
        <v>52</v>
      </c>
      <c r="C92521">
        <v>52211</v>
      </c>
      <c r="D92521" s="1" t="s">
        <v>19</v>
      </c>
      <c r="E92521">
        <v>2017</v>
      </c>
      <c r="F92521">
        <v>3</v>
      </c>
      <c r="G92521">
        <v>3</v>
      </c>
      <c r="H92521">
        <v>0</v>
      </c>
      <c r="I92521">
        <v>779</v>
      </c>
      <c r="J92521">
        <v>223</v>
      </c>
      <c r="K92521">
        <v>18</v>
      </c>
      <c r="L92521">
        <v>0</v>
      </c>
      <c r="M92521">
        <v>0</v>
      </c>
      <c r="N92521">
        <v>0</v>
      </c>
      <c r="O92521">
        <v>43.28</v>
      </c>
    </row>
    <row r="92522" spans="1:15" x14ac:dyDescent="0.25">
      <c r="A92522" s="1" t="s">
        <v>11862</v>
      </c>
      <c r="B92522">
        <v>52</v>
      </c>
      <c r="C92522">
        <v>522110</v>
      </c>
      <c r="D92522" s="1" t="s">
        <v>19</v>
      </c>
      <c r="E92522">
        <v>2017</v>
      </c>
      <c r="F92522">
        <v>3</v>
      </c>
      <c r="G92522">
        <v>3</v>
      </c>
      <c r="H92522">
        <v>0</v>
      </c>
      <c r="I92522">
        <v>779</v>
      </c>
      <c r="J92522">
        <v>223</v>
      </c>
      <c r="K92522">
        <v>18</v>
      </c>
      <c r="L92522">
        <v>0</v>
      </c>
      <c r="M92522">
        <v>0</v>
      </c>
      <c r="N92522">
        <v>0</v>
      </c>
      <c r="O92522">
        <v>43.28</v>
      </c>
    </row>
    <row r="92523" spans="1:15" x14ac:dyDescent="0.25">
      <c r="A92523" s="1" t="s">
        <v>11862</v>
      </c>
      <c r="B92523">
        <v>52</v>
      </c>
      <c r="C92523">
        <v>5221102</v>
      </c>
      <c r="D92523" s="1" t="s">
        <v>21</v>
      </c>
      <c r="E92523">
        <v>2017</v>
      </c>
      <c r="F92523">
        <v>3</v>
      </c>
      <c r="G92523">
        <v>3</v>
      </c>
      <c r="H92523">
        <v>0</v>
      </c>
      <c r="I92523">
        <v>779</v>
      </c>
      <c r="J92523">
        <v>223</v>
      </c>
      <c r="K92523">
        <v>18</v>
      </c>
      <c r="L92523">
        <v>0</v>
      </c>
      <c r="M92523">
        <v>0</v>
      </c>
      <c r="N92523">
        <v>0</v>
      </c>
      <c r="O92523">
        <v>43.28</v>
      </c>
    </row>
    <row r="92524" spans="1:15" x14ac:dyDescent="0.25">
      <c r="A92524" s="1" t="s">
        <v>11863</v>
      </c>
      <c r="B92524">
        <v>52</v>
      </c>
      <c r="C92524">
        <v>52</v>
      </c>
      <c r="D92524" s="1" t="s">
        <v>15</v>
      </c>
      <c r="E92524">
        <v>2017</v>
      </c>
      <c r="F92524">
        <v>11</v>
      </c>
      <c r="G92524">
        <v>13</v>
      </c>
      <c r="H92524">
        <v>0</v>
      </c>
      <c r="I92524">
        <v>3236</v>
      </c>
      <c r="J92524">
        <v>785</v>
      </c>
      <c r="K92524">
        <v>80</v>
      </c>
      <c r="L92524">
        <v>0</v>
      </c>
      <c r="M92524">
        <v>0</v>
      </c>
      <c r="N92524">
        <v>0</v>
      </c>
      <c r="O92524">
        <v>40.450000000000003</v>
      </c>
    </row>
    <row r="92525" spans="1:15" x14ac:dyDescent="0.25">
      <c r="A92525" s="1" t="s">
        <v>11863</v>
      </c>
      <c r="B92525">
        <v>52</v>
      </c>
      <c r="C92525">
        <v>52211</v>
      </c>
      <c r="D92525" s="1" t="s">
        <v>19</v>
      </c>
      <c r="E92525">
        <v>2017</v>
      </c>
      <c r="F92525">
        <v>4</v>
      </c>
      <c r="G92525">
        <v>5</v>
      </c>
      <c r="H92525">
        <v>0</v>
      </c>
      <c r="I92525">
        <v>2441</v>
      </c>
      <c r="J92525">
        <v>581</v>
      </c>
      <c r="K92525">
        <v>57</v>
      </c>
      <c r="L92525">
        <v>0</v>
      </c>
      <c r="M92525">
        <v>0</v>
      </c>
      <c r="N92525">
        <v>0</v>
      </c>
      <c r="O92525">
        <v>42.82</v>
      </c>
    </row>
    <row r="92526" spans="1:15" x14ac:dyDescent="0.25">
      <c r="A92526" s="1" t="s">
        <v>11863</v>
      </c>
      <c r="B92526">
        <v>52</v>
      </c>
      <c r="C92526">
        <v>522110</v>
      </c>
      <c r="D92526" s="1" t="s">
        <v>19</v>
      </c>
      <c r="E92526">
        <v>2017</v>
      </c>
      <c r="F92526">
        <v>4</v>
      </c>
      <c r="G92526">
        <v>5</v>
      </c>
      <c r="H92526">
        <v>0</v>
      </c>
      <c r="I92526">
        <v>2441</v>
      </c>
      <c r="J92526">
        <v>581</v>
      </c>
      <c r="K92526">
        <v>57</v>
      </c>
      <c r="L92526">
        <v>0</v>
      </c>
      <c r="M92526">
        <v>0</v>
      </c>
      <c r="N92526">
        <v>0</v>
      </c>
      <c r="O92526">
        <v>42.82</v>
      </c>
    </row>
    <row r="92527" spans="1:15" x14ac:dyDescent="0.25">
      <c r="A92527" s="1" t="s">
        <v>11863</v>
      </c>
      <c r="B92527">
        <v>52</v>
      </c>
      <c r="C92527">
        <v>5221102</v>
      </c>
      <c r="D92527" s="1" t="s">
        <v>21</v>
      </c>
      <c r="E92527">
        <v>2017</v>
      </c>
      <c r="F92527">
        <v>4</v>
      </c>
      <c r="G92527">
        <v>5</v>
      </c>
      <c r="H92527">
        <v>0</v>
      </c>
      <c r="I92527">
        <v>2441</v>
      </c>
      <c r="J92527">
        <v>581</v>
      </c>
      <c r="K92527">
        <v>57</v>
      </c>
      <c r="L92527">
        <v>0</v>
      </c>
      <c r="M92527">
        <v>0</v>
      </c>
      <c r="N92527">
        <v>0</v>
      </c>
      <c r="O92527">
        <v>42.82</v>
      </c>
    </row>
    <row r="92528" spans="1:15" x14ac:dyDescent="0.25">
      <c r="A92528" s="1" t="s">
        <v>11864</v>
      </c>
      <c r="B92528">
        <v>52</v>
      </c>
      <c r="C92528">
        <v>522</v>
      </c>
      <c r="D92528" s="1" t="s">
        <v>17</v>
      </c>
      <c r="E92528">
        <v>2017</v>
      </c>
      <c r="F92528">
        <v>17</v>
      </c>
      <c r="G92528">
        <v>21</v>
      </c>
      <c r="H92528">
        <v>0</v>
      </c>
      <c r="I92528">
        <v>4114</v>
      </c>
      <c r="J92528">
        <v>979</v>
      </c>
      <c r="K92528">
        <v>117</v>
      </c>
      <c r="L92528">
        <v>0</v>
      </c>
      <c r="M92528">
        <v>0</v>
      </c>
      <c r="N92528">
        <v>0</v>
      </c>
      <c r="O92528">
        <v>35.159999999999997</v>
      </c>
    </row>
    <row r="92529" spans="1:15" x14ac:dyDescent="0.25">
      <c r="A92529" s="1" t="s">
        <v>11864</v>
      </c>
      <c r="B92529">
        <v>52</v>
      </c>
      <c r="C92529">
        <v>5221</v>
      </c>
      <c r="D92529" s="1" t="s">
        <v>18</v>
      </c>
      <c r="E92529">
        <v>2017</v>
      </c>
      <c r="F92529">
        <v>8</v>
      </c>
      <c r="G92529">
        <v>11</v>
      </c>
      <c r="H92529">
        <v>0</v>
      </c>
      <c r="I92529">
        <v>3000</v>
      </c>
      <c r="J92529">
        <v>722</v>
      </c>
      <c r="K92529">
        <v>91</v>
      </c>
      <c r="L92529">
        <v>0</v>
      </c>
      <c r="M92529">
        <v>0</v>
      </c>
      <c r="N92529">
        <v>0</v>
      </c>
      <c r="O92529">
        <v>32.97</v>
      </c>
    </row>
    <row r="92530" spans="1:15" x14ac:dyDescent="0.25">
      <c r="A92530" s="1" t="s">
        <v>11864</v>
      </c>
      <c r="B92530">
        <v>52</v>
      </c>
      <c r="C92530">
        <v>5222</v>
      </c>
      <c r="D92530" s="1" t="s">
        <v>28</v>
      </c>
      <c r="E92530">
        <v>2017</v>
      </c>
      <c r="F92530">
        <v>5</v>
      </c>
      <c r="G92530">
        <v>6</v>
      </c>
      <c r="H92530">
        <v>4153</v>
      </c>
      <c r="I92530">
        <v>592</v>
      </c>
      <c r="J92530">
        <v>137</v>
      </c>
      <c r="K92530">
        <v>16</v>
      </c>
      <c r="L92530">
        <v>0</v>
      </c>
      <c r="M92530">
        <v>0</v>
      </c>
      <c r="N92530">
        <v>0</v>
      </c>
      <c r="O92530">
        <v>37</v>
      </c>
    </row>
    <row r="92531" spans="1:15" x14ac:dyDescent="0.25">
      <c r="A92531" s="1" t="s">
        <v>11864</v>
      </c>
      <c r="B92531">
        <v>52</v>
      </c>
      <c r="C92531">
        <v>5223</v>
      </c>
      <c r="D92531" s="1" t="s">
        <v>37</v>
      </c>
      <c r="E92531">
        <v>2017</v>
      </c>
      <c r="F92531">
        <v>4</v>
      </c>
      <c r="G92531">
        <v>4</v>
      </c>
      <c r="H92531">
        <v>1189</v>
      </c>
      <c r="I92531">
        <v>522</v>
      </c>
      <c r="J92531">
        <v>120</v>
      </c>
      <c r="K92531">
        <v>10</v>
      </c>
      <c r="L92531">
        <v>0</v>
      </c>
      <c r="M92531">
        <v>0</v>
      </c>
      <c r="N92531">
        <v>0</v>
      </c>
      <c r="O92531">
        <v>52.2</v>
      </c>
    </row>
    <row r="92532" spans="1:15" x14ac:dyDescent="0.25">
      <c r="A92532" s="1" t="s">
        <v>11865</v>
      </c>
      <c r="B92532">
        <v>52</v>
      </c>
      <c r="C92532">
        <v>522</v>
      </c>
      <c r="D92532" s="1" t="s">
        <v>17</v>
      </c>
      <c r="E92532">
        <v>2017</v>
      </c>
      <c r="F92532">
        <v>8</v>
      </c>
      <c r="G92532">
        <v>8</v>
      </c>
      <c r="H92532">
        <v>0</v>
      </c>
      <c r="I92532">
        <v>1495</v>
      </c>
      <c r="J92532">
        <v>390</v>
      </c>
      <c r="K92532">
        <v>40</v>
      </c>
      <c r="L92532">
        <v>0</v>
      </c>
      <c r="M92532">
        <v>0</v>
      </c>
      <c r="N92532">
        <v>0</v>
      </c>
      <c r="O92532">
        <v>37.380000000000003</v>
      </c>
    </row>
    <row r="92533" spans="1:15" x14ac:dyDescent="0.25">
      <c r="A92533" s="1" t="s">
        <v>11866</v>
      </c>
      <c r="B92533">
        <v>52</v>
      </c>
      <c r="C92533">
        <v>52</v>
      </c>
      <c r="D92533" s="1" t="s">
        <v>15</v>
      </c>
      <c r="E92533">
        <v>2017</v>
      </c>
      <c r="F92533">
        <v>3</v>
      </c>
      <c r="G92533">
        <v>3</v>
      </c>
      <c r="H92533">
        <v>0</v>
      </c>
      <c r="I92533">
        <v>682</v>
      </c>
      <c r="J92533">
        <v>159</v>
      </c>
      <c r="K92533">
        <v>17</v>
      </c>
      <c r="L92533">
        <v>0</v>
      </c>
      <c r="M92533">
        <v>0</v>
      </c>
      <c r="N92533">
        <v>0</v>
      </c>
      <c r="O92533">
        <v>40.119999999999997</v>
      </c>
    </row>
    <row r="92534" spans="1:15" x14ac:dyDescent="0.25">
      <c r="A92534" s="1" t="s">
        <v>11867</v>
      </c>
      <c r="B92534">
        <v>52</v>
      </c>
      <c r="C92534">
        <v>522</v>
      </c>
      <c r="D92534" s="1" t="s">
        <v>17</v>
      </c>
      <c r="E92534">
        <v>2017</v>
      </c>
      <c r="F92534">
        <v>14</v>
      </c>
      <c r="G92534">
        <v>14</v>
      </c>
      <c r="H92534">
        <v>0</v>
      </c>
      <c r="I92534">
        <v>2652</v>
      </c>
      <c r="J92534">
        <v>695</v>
      </c>
      <c r="K92534">
        <v>74</v>
      </c>
      <c r="L92534">
        <v>0</v>
      </c>
      <c r="M92534">
        <v>0</v>
      </c>
      <c r="N92534">
        <v>0</v>
      </c>
      <c r="O92534">
        <v>35.840000000000003</v>
      </c>
    </row>
    <row r="92535" spans="1:15" x14ac:dyDescent="0.25">
      <c r="A92535" s="1" t="s">
        <v>11868</v>
      </c>
      <c r="B92535">
        <v>52</v>
      </c>
      <c r="C92535">
        <v>52</v>
      </c>
      <c r="D92535" s="1" t="s">
        <v>15</v>
      </c>
      <c r="E92535">
        <v>2017</v>
      </c>
      <c r="F92535">
        <v>40</v>
      </c>
      <c r="G92535">
        <v>46</v>
      </c>
      <c r="H92535">
        <v>0</v>
      </c>
      <c r="I92535">
        <v>12624</v>
      </c>
      <c r="J92535">
        <v>3405</v>
      </c>
      <c r="K92535">
        <v>184</v>
      </c>
      <c r="L92535">
        <v>0</v>
      </c>
      <c r="M92535">
        <v>0</v>
      </c>
      <c r="N92535">
        <v>0</v>
      </c>
      <c r="O92535">
        <v>68.61</v>
      </c>
    </row>
    <row r="92536" spans="1:15" x14ac:dyDescent="0.25">
      <c r="A92536" s="1" t="s">
        <v>11868</v>
      </c>
      <c r="B92536">
        <v>52</v>
      </c>
      <c r="C92536">
        <v>522</v>
      </c>
      <c r="D92536" s="1" t="s">
        <v>17</v>
      </c>
      <c r="E92536">
        <v>2017</v>
      </c>
      <c r="F92536">
        <v>27</v>
      </c>
      <c r="G92536">
        <v>30</v>
      </c>
      <c r="H92536">
        <v>0</v>
      </c>
      <c r="I92536">
        <v>5752</v>
      </c>
      <c r="J92536">
        <v>1457</v>
      </c>
      <c r="K92536">
        <v>129</v>
      </c>
      <c r="L92536">
        <v>0</v>
      </c>
      <c r="M92536">
        <v>0</v>
      </c>
      <c r="N92536">
        <v>0</v>
      </c>
      <c r="O92536">
        <v>44.59</v>
      </c>
    </row>
    <row r="92537" spans="1:15" x14ac:dyDescent="0.25">
      <c r="A92537" s="1" t="s">
        <v>11868</v>
      </c>
      <c r="B92537">
        <v>52</v>
      </c>
      <c r="C92537">
        <v>5221</v>
      </c>
      <c r="D92537" s="1" t="s">
        <v>18</v>
      </c>
      <c r="E92537">
        <v>2017</v>
      </c>
      <c r="F92537">
        <v>9</v>
      </c>
      <c r="G92537">
        <v>11</v>
      </c>
      <c r="H92537">
        <v>0</v>
      </c>
      <c r="I92537">
        <v>4116</v>
      </c>
      <c r="J92537">
        <v>1056</v>
      </c>
      <c r="K92537">
        <v>84</v>
      </c>
      <c r="L92537">
        <v>0</v>
      </c>
      <c r="M92537">
        <v>0</v>
      </c>
      <c r="N92537">
        <v>0</v>
      </c>
      <c r="O92537">
        <v>49</v>
      </c>
    </row>
    <row r="92538" spans="1:15" x14ac:dyDescent="0.25">
      <c r="A92538" s="1" t="s">
        <v>11868</v>
      </c>
      <c r="B92538">
        <v>52</v>
      </c>
      <c r="C92538">
        <v>5221102</v>
      </c>
      <c r="D92538" s="1" t="s">
        <v>21</v>
      </c>
      <c r="E92538">
        <v>2017</v>
      </c>
      <c r="F92538">
        <v>5</v>
      </c>
      <c r="G92538">
        <v>6</v>
      </c>
      <c r="H92538">
        <v>0</v>
      </c>
      <c r="I92538">
        <v>2656</v>
      </c>
      <c r="J92538">
        <v>688</v>
      </c>
      <c r="K92538">
        <v>47</v>
      </c>
      <c r="L92538">
        <v>0</v>
      </c>
      <c r="M92538">
        <v>0</v>
      </c>
      <c r="N92538">
        <v>0</v>
      </c>
      <c r="O92538">
        <v>56.51</v>
      </c>
    </row>
    <row r="92539" spans="1:15" x14ac:dyDescent="0.25">
      <c r="A92539" s="1" t="s">
        <v>11868</v>
      </c>
      <c r="B92539">
        <v>52</v>
      </c>
      <c r="C92539">
        <v>522291</v>
      </c>
      <c r="D92539" s="1" t="s">
        <v>32</v>
      </c>
      <c r="E92539">
        <v>2017</v>
      </c>
      <c r="F92539">
        <v>9</v>
      </c>
      <c r="G92539">
        <v>9</v>
      </c>
      <c r="H92539">
        <v>6175</v>
      </c>
      <c r="I92539">
        <v>1081</v>
      </c>
      <c r="J92539">
        <v>280</v>
      </c>
      <c r="K92539">
        <v>31</v>
      </c>
      <c r="L92539">
        <v>0</v>
      </c>
      <c r="M92539">
        <v>0</v>
      </c>
      <c r="N92539">
        <v>0</v>
      </c>
      <c r="O92539">
        <v>34.869999999999997</v>
      </c>
    </row>
    <row r="92540" spans="1:15" x14ac:dyDescent="0.25">
      <c r="A92540" s="1" t="s">
        <v>11868</v>
      </c>
      <c r="B92540">
        <v>52</v>
      </c>
      <c r="C92540">
        <v>523</v>
      </c>
      <c r="D92540" s="1" t="s">
        <v>41</v>
      </c>
      <c r="E92540">
        <v>2017</v>
      </c>
      <c r="F92540">
        <v>7</v>
      </c>
      <c r="G92540">
        <v>8</v>
      </c>
      <c r="H92540">
        <v>14355</v>
      </c>
      <c r="I92540">
        <v>5402</v>
      </c>
      <c r="J92540">
        <v>1609</v>
      </c>
      <c r="K92540">
        <v>28</v>
      </c>
      <c r="L92540">
        <v>0</v>
      </c>
      <c r="M92540">
        <v>0</v>
      </c>
      <c r="N92540">
        <v>0</v>
      </c>
      <c r="O92540">
        <v>192.93</v>
      </c>
    </row>
    <row r="92541" spans="1:15" x14ac:dyDescent="0.25">
      <c r="A92541" s="1" t="s">
        <v>11868</v>
      </c>
      <c r="B92541">
        <v>52</v>
      </c>
      <c r="C92541">
        <v>5231</v>
      </c>
      <c r="D92541" s="1" t="s">
        <v>42</v>
      </c>
      <c r="E92541">
        <v>2017</v>
      </c>
      <c r="F92541">
        <v>3</v>
      </c>
      <c r="G92541">
        <v>4</v>
      </c>
      <c r="H92541">
        <v>10448</v>
      </c>
      <c r="I92541">
        <v>4431</v>
      </c>
      <c r="J92541">
        <v>1357</v>
      </c>
      <c r="K92541">
        <v>20</v>
      </c>
      <c r="L92541">
        <v>0</v>
      </c>
      <c r="M92541">
        <v>0</v>
      </c>
      <c r="N92541">
        <v>0</v>
      </c>
      <c r="O92541">
        <v>221.55</v>
      </c>
    </row>
    <row r="92542" spans="1:15" x14ac:dyDescent="0.25">
      <c r="A92542" s="1" t="s">
        <v>11868</v>
      </c>
      <c r="B92542">
        <v>52</v>
      </c>
      <c r="C92542">
        <v>52312</v>
      </c>
      <c r="D92542" s="1" t="s">
        <v>44</v>
      </c>
      <c r="E92542">
        <v>2017</v>
      </c>
      <c r="F92542">
        <v>3</v>
      </c>
      <c r="G92542">
        <v>4</v>
      </c>
      <c r="H92542">
        <v>10448</v>
      </c>
      <c r="I92542">
        <v>4431</v>
      </c>
      <c r="J92542">
        <v>1357</v>
      </c>
      <c r="K92542">
        <v>20</v>
      </c>
      <c r="L92542">
        <v>0</v>
      </c>
      <c r="M92542">
        <v>0</v>
      </c>
      <c r="N92542">
        <v>0</v>
      </c>
      <c r="O92542">
        <v>221.55</v>
      </c>
    </row>
    <row r="92543" spans="1:15" x14ac:dyDescent="0.25">
      <c r="A92543" s="1" t="s">
        <v>11868</v>
      </c>
      <c r="B92543">
        <v>52</v>
      </c>
      <c r="C92543">
        <v>523120</v>
      </c>
      <c r="D92543" s="1" t="s">
        <v>44</v>
      </c>
      <c r="E92543">
        <v>2017</v>
      </c>
      <c r="F92543">
        <v>3</v>
      </c>
      <c r="G92543">
        <v>4</v>
      </c>
      <c r="H92543">
        <v>10448</v>
      </c>
      <c r="I92543">
        <v>4431</v>
      </c>
      <c r="J92543">
        <v>1357</v>
      </c>
      <c r="K92543">
        <v>20</v>
      </c>
      <c r="L92543">
        <v>0</v>
      </c>
      <c r="M92543">
        <v>0</v>
      </c>
      <c r="N92543">
        <v>0</v>
      </c>
      <c r="O92543">
        <v>221.55</v>
      </c>
    </row>
    <row r="92544" spans="1:15" x14ac:dyDescent="0.25">
      <c r="A92544" s="1" t="s">
        <v>11868</v>
      </c>
      <c r="B92544">
        <v>52</v>
      </c>
      <c r="C92544">
        <v>5239</v>
      </c>
      <c r="D92544" s="1" t="s">
        <v>48</v>
      </c>
      <c r="E92544">
        <v>2017</v>
      </c>
      <c r="F92544">
        <v>4</v>
      </c>
      <c r="G92544">
        <v>4</v>
      </c>
      <c r="H92544">
        <v>3907</v>
      </c>
      <c r="I92544">
        <v>971</v>
      </c>
      <c r="J92544">
        <v>252</v>
      </c>
      <c r="K92544">
        <v>8</v>
      </c>
      <c r="L92544">
        <v>0</v>
      </c>
      <c r="M92544">
        <v>0</v>
      </c>
      <c r="N92544">
        <v>0</v>
      </c>
      <c r="O92544">
        <v>121.38</v>
      </c>
    </row>
    <row r="92545" spans="1:15" x14ac:dyDescent="0.25">
      <c r="A92545" s="1" t="s">
        <v>11868</v>
      </c>
      <c r="B92545">
        <v>52</v>
      </c>
      <c r="C92545">
        <v>524</v>
      </c>
      <c r="D92545" s="1" t="s">
        <v>55</v>
      </c>
      <c r="E92545">
        <v>2017</v>
      </c>
      <c r="F92545">
        <v>8</v>
      </c>
      <c r="G92545">
        <v>8</v>
      </c>
      <c r="H92545">
        <v>0</v>
      </c>
      <c r="I92545">
        <v>1470</v>
      </c>
      <c r="J92545">
        <v>339</v>
      </c>
      <c r="K92545">
        <v>27</v>
      </c>
      <c r="L92545">
        <v>0</v>
      </c>
      <c r="M92545">
        <v>0</v>
      </c>
      <c r="N92545">
        <v>0</v>
      </c>
      <c r="O92545">
        <v>54.44</v>
      </c>
    </row>
    <row r="92546" spans="1:15" x14ac:dyDescent="0.25">
      <c r="A92546" s="1" t="s">
        <v>11868</v>
      </c>
      <c r="B92546">
        <v>52</v>
      </c>
      <c r="C92546">
        <v>5242</v>
      </c>
      <c r="D92546" s="1" t="s">
        <v>65</v>
      </c>
      <c r="E92546">
        <v>2017</v>
      </c>
      <c r="F92546">
        <v>8</v>
      </c>
      <c r="G92546">
        <v>8</v>
      </c>
      <c r="H92546">
        <v>8154</v>
      </c>
      <c r="I92546">
        <v>1470</v>
      </c>
      <c r="J92546">
        <v>339</v>
      </c>
      <c r="K92546">
        <v>27</v>
      </c>
      <c r="L92546">
        <v>0</v>
      </c>
      <c r="M92546">
        <v>0</v>
      </c>
      <c r="N92546">
        <v>0</v>
      </c>
      <c r="O92546">
        <v>54.44</v>
      </c>
    </row>
    <row r="92547" spans="1:15" x14ac:dyDescent="0.25">
      <c r="A92547" s="1" t="s">
        <v>11868</v>
      </c>
      <c r="B92547">
        <v>52</v>
      </c>
      <c r="C92547">
        <v>52421</v>
      </c>
      <c r="D92547" s="1" t="s">
        <v>66</v>
      </c>
      <c r="E92547">
        <v>2017</v>
      </c>
      <c r="F92547">
        <v>8</v>
      </c>
      <c r="G92547">
        <v>8</v>
      </c>
      <c r="H92547">
        <v>8154</v>
      </c>
      <c r="I92547">
        <v>1470</v>
      </c>
      <c r="J92547">
        <v>339</v>
      </c>
      <c r="K92547">
        <v>27</v>
      </c>
      <c r="L92547">
        <v>0</v>
      </c>
      <c r="M92547">
        <v>0</v>
      </c>
      <c r="N92547">
        <v>0</v>
      </c>
      <c r="O92547">
        <v>54.44</v>
      </c>
    </row>
    <row r="92548" spans="1:15" x14ac:dyDescent="0.25">
      <c r="A92548" s="1" t="s">
        <v>11868</v>
      </c>
      <c r="B92548">
        <v>52</v>
      </c>
      <c r="C92548">
        <v>524210</v>
      </c>
      <c r="D92548" s="1" t="s">
        <v>66</v>
      </c>
      <c r="E92548">
        <v>2017</v>
      </c>
      <c r="F92548">
        <v>8</v>
      </c>
      <c r="G92548">
        <v>8</v>
      </c>
      <c r="H92548">
        <v>8154</v>
      </c>
      <c r="I92548">
        <v>1470</v>
      </c>
      <c r="J92548">
        <v>339</v>
      </c>
      <c r="K92548">
        <v>27</v>
      </c>
      <c r="L92548">
        <v>0</v>
      </c>
      <c r="M92548">
        <v>0</v>
      </c>
      <c r="N92548">
        <v>0</v>
      </c>
      <c r="O92548">
        <v>54.44</v>
      </c>
    </row>
    <row r="92549" spans="1:15" x14ac:dyDescent="0.25">
      <c r="A92549" s="1" t="s">
        <v>11869</v>
      </c>
      <c r="B92549">
        <v>52</v>
      </c>
      <c r="C92549">
        <v>52</v>
      </c>
      <c r="D92549" s="1" t="s">
        <v>15</v>
      </c>
      <c r="E92549">
        <v>2017</v>
      </c>
      <c r="F92549">
        <v>44</v>
      </c>
      <c r="G92549">
        <v>53</v>
      </c>
      <c r="H92549">
        <v>0</v>
      </c>
      <c r="I92549">
        <v>55508</v>
      </c>
      <c r="J92549">
        <v>14001</v>
      </c>
      <c r="K92549">
        <v>765</v>
      </c>
      <c r="L92549">
        <v>0</v>
      </c>
      <c r="M92549">
        <v>0</v>
      </c>
      <c r="N92549">
        <v>0</v>
      </c>
      <c r="O92549">
        <v>72.56</v>
      </c>
    </row>
    <row r="92550" spans="1:15" x14ac:dyDescent="0.25">
      <c r="A92550" s="1" t="s">
        <v>11869</v>
      </c>
      <c r="B92550">
        <v>52</v>
      </c>
      <c r="C92550">
        <v>522</v>
      </c>
      <c r="D92550" s="1" t="s">
        <v>17</v>
      </c>
      <c r="E92550">
        <v>2017</v>
      </c>
      <c r="F92550">
        <v>20</v>
      </c>
      <c r="G92550">
        <v>22</v>
      </c>
      <c r="H92550">
        <v>0</v>
      </c>
      <c r="I92550">
        <v>14376</v>
      </c>
      <c r="J92550">
        <v>3366</v>
      </c>
      <c r="K92550">
        <v>217</v>
      </c>
      <c r="L92550">
        <v>0</v>
      </c>
      <c r="M92550">
        <v>0</v>
      </c>
      <c r="N92550">
        <v>0</v>
      </c>
      <c r="O92550">
        <v>66.25</v>
      </c>
    </row>
    <row r="92551" spans="1:15" x14ac:dyDescent="0.25">
      <c r="A92551" s="1" t="s">
        <v>11869</v>
      </c>
      <c r="B92551">
        <v>52</v>
      </c>
      <c r="C92551">
        <v>5221</v>
      </c>
      <c r="D92551" s="1" t="s">
        <v>18</v>
      </c>
      <c r="E92551">
        <v>2017</v>
      </c>
      <c r="F92551">
        <v>14</v>
      </c>
      <c r="G92551">
        <v>16</v>
      </c>
      <c r="H92551">
        <v>0</v>
      </c>
      <c r="I92551">
        <v>8706</v>
      </c>
      <c r="J92551">
        <v>2162</v>
      </c>
      <c r="K92551">
        <v>158</v>
      </c>
      <c r="L92551">
        <v>0</v>
      </c>
      <c r="M92551">
        <v>0</v>
      </c>
      <c r="N92551">
        <v>0</v>
      </c>
      <c r="O92551">
        <v>55.1</v>
      </c>
    </row>
    <row r="92552" spans="1:15" x14ac:dyDescent="0.25">
      <c r="A92552" s="1" t="s">
        <v>11869</v>
      </c>
      <c r="B92552">
        <v>52</v>
      </c>
      <c r="C92552">
        <v>52211</v>
      </c>
      <c r="D92552" s="1" t="s">
        <v>19</v>
      </c>
      <c r="E92552">
        <v>2017</v>
      </c>
      <c r="F92552">
        <v>14</v>
      </c>
      <c r="G92552">
        <v>16</v>
      </c>
      <c r="H92552">
        <v>0</v>
      </c>
      <c r="I92552">
        <v>8706</v>
      </c>
      <c r="J92552">
        <v>2162</v>
      </c>
      <c r="K92552">
        <v>158</v>
      </c>
      <c r="L92552">
        <v>0</v>
      </c>
      <c r="M92552">
        <v>0</v>
      </c>
      <c r="N92552">
        <v>0</v>
      </c>
      <c r="O92552">
        <v>55.1</v>
      </c>
    </row>
    <row r="92553" spans="1:15" x14ac:dyDescent="0.25">
      <c r="A92553" s="1" t="s">
        <v>11869</v>
      </c>
      <c r="B92553">
        <v>52</v>
      </c>
      <c r="C92553">
        <v>522110</v>
      </c>
      <c r="D92553" s="1" t="s">
        <v>19</v>
      </c>
      <c r="E92553">
        <v>2017</v>
      </c>
      <c r="F92553">
        <v>14</v>
      </c>
      <c r="G92553">
        <v>16</v>
      </c>
      <c r="H92553">
        <v>0</v>
      </c>
      <c r="I92553">
        <v>8706</v>
      </c>
      <c r="J92553">
        <v>2162</v>
      </c>
      <c r="K92553">
        <v>158</v>
      </c>
      <c r="L92553">
        <v>0</v>
      </c>
      <c r="M92553">
        <v>0</v>
      </c>
      <c r="N92553">
        <v>0</v>
      </c>
      <c r="O92553">
        <v>55.1</v>
      </c>
    </row>
    <row r="92554" spans="1:15" x14ac:dyDescent="0.25">
      <c r="A92554" s="1" t="s">
        <v>11869</v>
      </c>
      <c r="B92554">
        <v>52</v>
      </c>
      <c r="C92554">
        <v>5221101</v>
      </c>
      <c r="D92554" s="1" t="s">
        <v>20</v>
      </c>
      <c r="E92554">
        <v>2017</v>
      </c>
      <c r="F92554">
        <v>3</v>
      </c>
      <c r="G92554">
        <v>4</v>
      </c>
      <c r="H92554">
        <v>0</v>
      </c>
      <c r="I92554">
        <v>1401</v>
      </c>
      <c r="J92554">
        <v>450</v>
      </c>
      <c r="K92554">
        <v>22</v>
      </c>
      <c r="L92554">
        <v>0</v>
      </c>
      <c r="M92554">
        <v>0</v>
      </c>
      <c r="N92554">
        <v>0</v>
      </c>
      <c r="O92554">
        <v>63.68</v>
      </c>
    </row>
    <row r="92555" spans="1:15" x14ac:dyDescent="0.25">
      <c r="A92555" s="1" t="s">
        <v>11869</v>
      </c>
      <c r="B92555">
        <v>52</v>
      </c>
      <c r="C92555">
        <v>5221102</v>
      </c>
      <c r="D92555" s="1" t="s">
        <v>21</v>
      </c>
      <c r="E92555">
        <v>2017</v>
      </c>
      <c r="F92555">
        <v>11</v>
      </c>
      <c r="G92555">
        <v>12</v>
      </c>
      <c r="H92555">
        <v>0</v>
      </c>
      <c r="I92555">
        <v>7305</v>
      </c>
      <c r="J92555">
        <v>1712</v>
      </c>
      <c r="K92555">
        <v>136</v>
      </c>
      <c r="L92555">
        <v>0</v>
      </c>
      <c r="M92555">
        <v>0</v>
      </c>
      <c r="N92555">
        <v>0</v>
      </c>
      <c r="O92555">
        <v>53.71</v>
      </c>
    </row>
    <row r="92556" spans="1:15" x14ac:dyDescent="0.25">
      <c r="A92556" s="1" t="s">
        <v>11869</v>
      </c>
      <c r="B92556">
        <v>52</v>
      </c>
      <c r="C92556">
        <v>523</v>
      </c>
      <c r="D92556" s="1" t="s">
        <v>41</v>
      </c>
      <c r="E92556">
        <v>2017</v>
      </c>
      <c r="F92556">
        <v>12</v>
      </c>
      <c r="G92556">
        <v>17</v>
      </c>
      <c r="H92556">
        <v>16307</v>
      </c>
      <c r="I92556">
        <v>5858</v>
      </c>
      <c r="J92556">
        <v>1432</v>
      </c>
      <c r="K92556">
        <v>49</v>
      </c>
      <c r="L92556">
        <v>0</v>
      </c>
      <c r="M92556">
        <v>0</v>
      </c>
      <c r="N92556">
        <v>0</v>
      </c>
      <c r="O92556">
        <v>119.55</v>
      </c>
    </row>
    <row r="92557" spans="1:15" x14ac:dyDescent="0.25">
      <c r="A92557" s="1" t="s">
        <v>11869</v>
      </c>
      <c r="B92557">
        <v>52</v>
      </c>
      <c r="C92557">
        <v>5231</v>
      </c>
      <c r="D92557" s="1" t="s">
        <v>42</v>
      </c>
      <c r="E92557">
        <v>2017</v>
      </c>
      <c r="F92557">
        <v>4</v>
      </c>
      <c r="G92557">
        <v>4</v>
      </c>
      <c r="H92557">
        <v>9052</v>
      </c>
      <c r="I92557">
        <v>4048</v>
      </c>
      <c r="J92557">
        <v>1002</v>
      </c>
      <c r="K92557">
        <v>22</v>
      </c>
      <c r="L92557">
        <v>0</v>
      </c>
      <c r="M92557">
        <v>0</v>
      </c>
      <c r="N92557">
        <v>0</v>
      </c>
      <c r="O92557">
        <v>184</v>
      </c>
    </row>
    <row r="92558" spans="1:15" x14ac:dyDescent="0.25">
      <c r="A92558" s="1" t="s">
        <v>11869</v>
      </c>
      <c r="B92558">
        <v>52</v>
      </c>
      <c r="C92558">
        <v>52312</v>
      </c>
      <c r="D92558" s="1" t="s">
        <v>44</v>
      </c>
      <c r="E92558">
        <v>2017</v>
      </c>
      <c r="F92558">
        <v>4</v>
      </c>
      <c r="G92558">
        <v>4</v>
      </c>
      <c r="H92558">
        <v>9052</v>
      </c>
      <c r="I92558">
        <v>4048</v>
      </c>
      <c r="J92558">
        <v>1002</v>
      </c>
      <c r="K92558">
        <v>22</v>
      </c>
      <c r="L92558">
        <v>0</v>
      </c>
      <c r="M92558">
        <v>0</v>
      </c>
      <c r="N92558">
        <v>0</v>
      </c>
      <c r="O92558">
        <v>184</v>
      </c>
    </row>
    <row r="92559" spans="1:15" x14ac:dyDescent="0.25">
      <c r="A92559" s="1" t="s">
        <v>11869</v>
      </c>
      <c r="B92559">
        <v>52</v>
      </c>
      <c r="C92559">
        <v>523120</v>
      </c>
      <c r="D92559" s="1" t="s">
        <v>44</v>
      </c>
      <c r="E92559">
        <v>2017</v>
      </c>
      <c r="F92559">
        <v>4</v>
      </c>
      <c r="G92559">
        <v>4</v>
      </c>
      <c r="H92559">
        <v>9052</v>
      </c>
      <c r="I92559">
        <v>4048</v>
      </c>
      <c r="J92559">
        <v>1002</v>
      </c>
      <c r="K92559">
        <v>22</v>
      </c>
      <c r="L92559">
        <v>0</v>
      </c>
      <c r="M92559">
        <v>0</v>
      </c>
      <c r="N92559">
        <v>0</v>
      </c>
      <c r="O92559">
        <v>184</v>
      </c>
    </row>
    <row r="92560" spans="1:15" x14ac:dyDescent="0.25">
      <c r="A92560" s="1" t="s">
        <v>11869</v>
      </c>
      <c r="B92560">
        <v>52</v>
      </c>
      <c r="C92560">
        <v>5239</v>
      </c>
      <c r="D92560" s="1" t="s">
        <v>48</v>
      </c>
      <c r="E92560">
        <v>2017</v>
      </c>
      <c r="F92560">
        <v>8</v>
      </c>
      <c r="G92560">
        <v>13</v>
      </c>
      <c r="H92560">
        <v>7255</v>
      </c>
      <c r="I92560">
        <v>1810</v>
      </c>
      <c r="J92560">
        <v>430</v>
      </c>
      <c r="K92560">
        <v>27</v>
      </c>
      <c r="L92560">
        <v>0</v>
      </c>
      <c r="M92560">
        <v>0</v>
      </c>
      <c r="N92560">
        <v>0</v>
      </c>
      <c r="O92560">
        <v>67.040000000000006</v>
      </c>
    </row>
    <row r="92561" spans="1:15" x14ac:dyDescent="0.25">
      <c r="A92561" s="1" t="s">
        <v>11869</v>
      </c>
      <c r="B92561">
        <v>52</v>
      </c>
      <c r="C92561">
        <v>524</v>
      </c>
      <c r="D92561" s="1" t="s">
        <v>55</v>
      </c>
      <c r="E92561">
        <v>2017</v>
      </c>
      <c r="F92561">
        <v>14</v>
      </c>
      <c r="G92561">
        <v>14</v>
      </c>
      <c r="H92561">
        <v>0</v>
      </c>
      <c r="I92561">
        <v>35274</v>
      </c>
      <c r="J92561">
        <v>9203</v>
      </c>
      <c r="K92561">
        <v>499</v>
      </c>
      <c r="L92561">
        <v>0</v>
      </c>
      <c r="M92561">
        <v>0</v>
      </c>
      <c r="N92561">
        <v>0</v>
      </c>
      <c r="O92561">
        <v>70.69</v>
      </c>
    </row>
    <row r="92562" spans="1:15" x14ac:dyDescent="0.25">
      <c r="A92562" s="1" t="s">
        <v>11870</v>
      </c>
      <c r="B92562">
        <v>52</v>
      </c>
      <c r="C92562">
        <v>52</v>
      </c>
      <c r="D92562" s="1" t="s">
        <v>15</v>
      </c>
      <c r="E92562">
        <v>2017</v>
      </c>
      <c r="F92562">
        <v>9</v>
      </c>
      <c r="G92562">
        <v>9</v>
      </c>
      <c r="H92562">
        <v>0</v>
      </c>
      <c r="I92562">
        <v>904</v>
      </c>
      <c r="J92562">
        <v>205</v>
      </c>
      <c r="K92562">
        <v>24</v>
      </c>
      <c r="L92562">
        <v>0</v>
      </c>
      <c r="M92562">
        <v>0</v>
      </c>
      <c r="N92562">
        <v>0</v>
      </c>
      <c r="O92562">
        <v>37.67</v>
      </c>
    </row>
    <row r="92563" spans="1:15" x14ac:dyDescent="0.25">
      <c r="A92563" s="1" t="s">
        <v>11870</v>
      </c>
      <c r="B92563">
        <v>52</v>
      </c>
      <c r="C92563">
        <v>522</v>
      </c>
      <c r="D92563" s="1" t="s">
        <v>17</v>
      </c>
      <c r="E92563">
        <v>2017</v>
      </c>
      <c r="F92563">
        <v>5</v>
      </c>
      <c r="G92563">
        <v>5</v>
      </c>
      <c r="H92563">
        <v>0</v>
      </c>
      <c r="I92563">
        <v>648</v>
      </c>
      <c r="J92563">
        <v>152</v>
      </c>
      <c r="K92563">
        <v>20</v>
      </c>
      <c r="L92563">
        <v>0</v>
      </c>
      <c r="M92563">
        <v>0</v>
      </c>
      <c r="N92563">
        <v>0</v>
      </c>
      <c r="O92563">
        <v>32.4</v>
      </c>
    </row>
    <row r="92564" spans="1:15" x14ac:dyDescent="0.25">
      <c r="A92564" s="1" t="s">
        <v>11870</v>
      </c>
      <c r="B92564">
        <v>52</v>
      </c>
      <c r="C92564">
        <v>524</v>
      </c>
      <c r="D92564" s="1" t="s">
        <v>55</v>
      </c>
      <c r="E92564">
        <v>2017</v>
      </c>
      <c r="F92564">
        <v>4</v>
      </c>
      <c r="G92564">
        <v>4</v>
      </c>
      <c r="H92564">
        <v>0</v>
      </c>
      <c r="I92564">
        <v>256</v>
      </c>
      <c r="J92564">
        <v>53</v>
      </c>
      <c r="K92564">
        <v>4</v>
      </c>
      <c r="L92564">
        <v>0</v>
      </c>
      <c r="M92564">
        <v>0</v>
      </c>
      <c r="N92564">
        <v>0</v>
      </c>
      <c r="O92564">
        <v>64</v>
      </c>
    </row>
    <row r="92565" spans="1:15" x14ac:dyDescent="0.25">
      <c r="A92565" s="1" t="s">
        <v>11870</v>
      </c>
      <c r="B92565">
        <v>52</v>
      </c>
      <c r="C92565">
        <v>5242</v>
      </c>
      <c r="D92565" s="1" t="s">
        <v>65</v>
      </c>
      <c r="E92565">
        <v>2017</v>
      </c>
      <c r="F92565">
        <v>4</v>
      </c>
      <c r="G92565">
        <v>4</v>
      </c>
      <c r="H92565">
        <v>874</v>
      </c>
      <c r="I92565">
        <v>256</v>
      </c>
      <c r="J92565">
        <v>53</v>
      </c>
      <c r="K92565">
        <v>4</v>
      </c>
      <c r="L92565">
        <v>0</v>
      </c>
      <c r="M92565">
        <v>0</v>
      </c>
      <c r="N92565">
        <v>0</v>
      </c>
      <c r="O92565">
        <v>64</v>
      </c>
    </row>
    <row r="92566" spans="1:15" x14ac:dyDescent="0.25">
      <c r="A92566" s="1" t="s">
        <v>11871</v>
      </c>
      <c r="B92566">
        <v>52</v>
      </c>
      <c r="C92566">
        <v>52</v>
      </c>
      <c r="D92566" s="1" t="s">
        <v>15</v>
      </c>
      <c r="E92566">
        <v>2017</v>
      </c>
      <c r="F92566">
        <v>77</v>
      </c>
      <c r="G92566">
        <v>101</v>
      </c>
      <c r="H92566">
        <v>0</v>
      </c>
      <c r="I92566">
        <v>63394</v>
      </c>
      <c r="J92566">
        <v>17258</v>
      </c>
      <c r="K92566">
        <v>701</v>
      </c>
      <c r="L92566">
        <v>0</v>
      </c>
      <c r="M92566">
        <v>0</v>
      </c>
      <c r="N92566">
        <v>0</v>
      </c>
      <c r="O92566">
        <v>90.43</v>
      </c>
    </row>
    <row r="92567" spans="1:15" x14ac:dyDescent="0.25">
      <c r="A92567" s="1" t="s">
        <v>11871</v>
      </c>
      <c r="B92567">
        <v>52</v>
      </c>
      <c r="C92567">
        <v>522</v>
      </c>
      <c r="D92567" s="1" t="s">
        <v>17</v>
      </c>
      <c r="E92567">
        <v>2017</v>
      </c>
      <c r="F92567">
        <v>25</v>
      </c>
      <c r="G92567">
        <v>37</v>
      </c>
      <c r="H92567">
        <v>0</v>
      </c>
      <c r="I92567">
        <v>26880</v>
      </c>
      <c r="J92567">
        <v>7475</v>
      </c>
      <c r="K92567">
        <v>368</v>
      </c>
      <c r="L92567">
        <v>0</v>
      </c>
      <c r="M92567">
        <v>0</v>
      </c>
      <c r="N92567">
        <v>0</v>
      </c>
      <c r="O92567">
        <v>73.040000000000006</v>
      </c>
    </row>
    <row r="92568" spans="1:15" x14ac:dyDescent="0.25">
      <c r="A92568" s="1" t="s">
        <v>11871</v>
      </c>
      <c r="B92568">
        <v>52</v>
      </c>
      <c r="C92568">
        <v>5221</v>
      </c>
      <c r="D92568" s="1" t="s">
        <v>18</v>
      </c>
      <c r="E92568">
        <v>2017</v>
      </c>
      <c r="F92568">
        <v>16</v>
      </c>
      <c r="G92568">
        <v>26</v>
      </c>
      <c r="H92568">
        <v>0</v>
      </c>
      <c r="I92568">
        <v>20119</v>
      </c>
      <c r="J92568">
        <v>5586</v>
      </c>
      <c r="K92568">
        <v>307</v>
      </c>
      <c r="L92568">
        <v>0</v>
      </c>
      <c r="M92568">
        <v>0</v>
      </c>
      <c r="N92568">
        <v>0</v>
      </c>
      <c r="O92568">
        <v>65.53</v>
      </c>
    </row>
    <row r="92569" spans="1:15" x14ac:dyDescent="0.25">
      <c r="A92569" s="1" t="s">
        <v>11871</v>
      </c>
      <c r="B92569">
        <v>52</v>
      </c>
      <c r="C92569">
        <v>52211</v>
      </c>
      <c r="D92569" s="1" t="s">
        <v>19</v>
      </c>
      <c r="E92569">
        <v>2017</v>
      </c>
      <c r="F92569">
        <v>16</v>
      </c>
      <c r="G92569">
        <v>26</v>
      </c>
      <c r="H92569">
        <v>0</v>
      </c>
      <c r="I92569">
        <v>20119</v>
      </c>
      <c r="J92569">
        <v>5586</v>
      </c>
      <c r="K92569">
        <v>307</v>
      </c>
      <c r="L92569">
        <v>0</v>
      </c>
      <c r="M92569">
        <v>0</v>
      </c>
      <c r="N92569">
        <v>0</v>
      </c>
      <c r="O92569">
        <v>65.53</v>
      </c>
    </row>
    <row r="92570" spans="1:15" x14ac:dyDescent="0.25">
      <c r="A92570" s="1" t="s">
        <v>11871</v>
      </c>
      <c r="B92570">
        <v>52</v>
      </c>
      <c r="C92570">
        <v>522110</v>
      </c>
      <c r="D92570" s="1" t="s">
        <v>19</v>
      </c>
      <c r="E92570">
        <v>2017</v>
      </c>
      <c r="F92570">
        <v>16</v>
      </c>
      <c r="G92570">
        <v>26</v>
      </c>
      <c r="H92570">
        <v>0</v>
      </c>
      <c r="I92570">
        <v>20119</v>
      </c>
      <c r="J92570">
        <v>5586</v>
      </c>
      <c r="K92570">
        <v>307</v>
      </c>
      <c r="L92570">
        <v>0</v>
      </c>
      <c r="M92570">
        <v>0</v>
      </c>
      <c r="N92570">
        <v>0</v>
      </c>
      <c r="O92570">
        <v>65.53</v>
      </c>
    </row>
    <row r="92571" spans="1:15" x14ac:dyDescent="0.25">
      <c r="A92571" s="1" t="s">
        <v>11871</v>
      </c>
      <c r="B92571">
        <v>52</v>
      </c>
      <c r="C92571">
        <v>5221101</v>
      </c>
      <c r="D92571" s="1" t="s">
        <v>20</v>
      </c>
      <c r="E92571">
        <v>2017</v>
      </c>
      <c r="F92571">
        <v>6</v>
      </c>
      <c r="G92571">
        <v>10</v>
      </c>
      <c r="H92571">
        <v>0</v>
      </c>
      <c r="I92571">
        <v>6204</v>
      </c>
      <c r="J92571">
        <v>1780</v>
      </c>
      <c r="K92571">
        <v>98</v>
      </c>
      <c r="L92571">
        <v>0</v>
      </c>
      <c r="M92571">
        <v>0</v>
      </c>
      <c r="N92571">
        <v>0</v>
      </c>
      <c r="O92571">
        <v>63.31</v>
      </c>
    </row>
    <row r="92572" spans="1:15" x14ac:dyDescent="0.25">
      <c r="A92572" s="1" t="s">
        <v>11871</v>
      </c>
      <c r="B92572">
        <v>52</v>
      </c>
      <c r="C92572">
        <v>5221102</v>
      </c>
      <c r="D92572" s="1" t="s">
        <v>21</v>
      </c>
      <c r="E92572">
        <v>2017</v>
      </c>
      <c r="F92572">
        <v>10</v>
      </c>
      <c r="G92572">
        <v>16</v>
      </c>
      <c r="H92572">
        <v>0</v>
      </c>
      <c r="I92572">
        <v>13915</v>
      </c>
      <c r="J92572">
        <v>3806</v>
      </c>
      <c r="K92572">
        <v>209</v>
      </c>
      <c r="L92572">
        <v>0</v>
      </c>
      <c r="M92572">
        <v>0</v>
      </c>
      <c r="N92572">
        <v>0</v>
      </c>
      <c r="O92572">
        <v>66.58</v>
      </c>
    </row>
    <row r="92573" spans="1:15" x14ac:dyDescent="0.25">
      <c r="A92573" s="1" t="s">
        <v>11871</v>
      </c>
      <c r="B92573">
        <v>52</v>
      </c>
      <c r="C92573">
        <v>5222</v>
      </c>
      <c r="D92573" s="1" t="s">
        <v>28</v>
      </c>
      <c r="E92573">
        <v>2017</v>
      </c>
      <c r="F92573">
        <v>7</v>
      </c>
      <c r="G92573">
        <v>8</v>
      </c>
      <c r="H92573">
        <v>15341</v>
      </c>
      <c r="I92573">
        <v>5357</v>
      </c>
      <c r="J92573">
        <v>1535</v>
      </c>
      <c r="K92573">
        <v>43</v>
      </c>
      <c r="L92573">
        <v>0</v>
      </c>
      <c r="M92573">
        <v>0</v>
      </c>
      <c r="N92573">
        <v>0</v>
      </c>
      <c r="O92573">
        <v>124.58</v>
      </c>
    </row>
    <row r="92574" spans="1:15" x14ac:dyDescent="0.25">
      <c r="A92574" s="1" t="s">
        <v>11871</v>
      </c>
      <c r="B92574">
        <v>52</v>
      </c>
      <c r="C92574">
        <v>522292</v>
      </c>
      <c r="D92574" s="1" t="s">
        <v>33</v>
      </c>
      <c r="E92574">
        <v>2017</v>
      </c>
      <c r="F92574">
        <v>5</v>
      </c>
      <c r="G92574">
        <v>6</v>
      </c>
      <c r="H92574">
        <v>12704</v>
      </c>
      <c r="I92574">
        <v>5197</v>
      </c>
      <c r="J92574">
        <v>1485</v>
      </c>
      <c r="K92574">
        <v>39</v>
      </c>
      <c r="L92574">
        <v>0</v>
      </c>
      <c r="M92574">
        <v>0</v>
      </c>
      <c r="N92574">
        <v>0</v>
      </c>
      <c r="O92574">
        <v>133.26</v>
      </c>
    </row>
    <row r="92575" spans="1:15" x14ac:dyDescent="0.25">
      <c r="A92575" s="1" t="s">
        <v>11871</v>
      </c>
      <c r="B92575">
        <v>52</v>
      </c>
      <c r="C92575">
        <v>5223</v>
      </c>
      <c r="D92575" s="1" t="s">
        <v>37</v>
      </c>
      <c r="E92575">
        <v>2017</v>
      </c>
      <c r="F92575">
        <v>3</v>
      </c>
      <c r="G92575">
        <v>3</v>
      </c>
      <c r="H92575">
        <v>2290</v>
      </c>
      <c r="I92575">
        <v>1404</v>
      </c>
      <c r="J92575">
        <v>354</v>
      </c>
      <c r="K92575">
        <v>18</v>
      </c>
      <c r="L92575">
        <v>0</v>
      </c>
      <c r="M92575">
        <v>0</v>
      </c>
      <c r="N92575">
        <v>0</v>
      </c>
      <c r="O92575">
        <v>78</v>
      </c>
    </row>
    <row r="92576" spans="1:15" x14ac:dyDescent="0.25">
      <c r="A92576" s="1" t="s">
        <v>11871</v>
      </c>
      <c r="B92576">
        <v>52</v>
      </c>
      <c r="C92576">
        <v>52231</v>
      </c>
      <c r="D92576" s="1" t="s">
        <v>38</v>
      </c>
      <c r="E92576">
        <v>2017</v>
      </c>
      <c r="F92576">
        <v>3</v>
      </c>
      <c r="G92576">
        <v>3</v>
      </c>
      <c r="H92576">
        <v>2290</v>
      </c>
      <c r="I92576">
        <v>1404</v>
      </c>
      <c r="J92576">
        <v>354</v>
      </c>
      <c r="K92576">
        <v>18</v>
      </c>
      <c r="L92576">
        <v>0</v>
      </c>
      <c r="M92576">
        <v>0</v>
      </c>
      <c r="N92576">
        <v>0</v>
      </c>
      <c r="O92576">
        <v>78</v>
      </c>
    </row>
    <row r="92577" spans="1:15" x14ac:dyDescent="0.25">
      <c r="A92577" s="1" t="s">
        <v>11871</v>
      </c>
      <c r="B92577">
        <v>52</v>
      </c>
      <c r="C92577">
        <v>522310</v>
      </c>
      <c r="D92577" s="1" t="s">
        <v>38</v>
      </c>
      <c r="E92577">
        <v>2017</v>
      </c>
      <c r="F92577">
        <v>3</v>
      </c>
      <c r="G92577">
        <v>3</v>
      </c>
      <c r="H92577">
        <v>2290</v>
      </c>
      <c r="I92577">
        <v>1404</v>
      </c>
      <c r="J92577">
        <v>354</v>
      </c>
      <c r="K92577">
        <v>18</v>
      </c>
      <c r="L92577">
        <v>0</v>
      </c>
      <c r="M92577">
        <v>0</v>
      </c>
      <c r="N92577">
        <v>0</v>
      </c>
      <c r="O92577">
        <v>78</v>
      </c>
    </row>
    <row r="92578" spans="1:15" x14ac:dyDescent="0.25">
      <c r="A92578" s="1" t="s">
        <v>11871</v>
      </c>
      <c r="B92578">
        <v>52</v>
      </c>
      <c r="C92578">
        <v>523</v>
      </c>
      <c r="D92578" s="1" t="s">
        <v>41</v>
      </c>
      <c r="E92578">
        <v>2017</v>
      </c>
      <c r="F92578">
        <v>26</v>
      </c>
      <c r="G92578">
        <v>33</v>
      </c>
      <c r="H92578">
        <v>48789</v>
      </c>
      <c r="I92578">
        <v>20900</v>
      </c>
      <c r="J92578">
        <v>5951</v>
      </c>
      <c r="K92578">
        <v>124</v>
      </c>
      <c r="L92578">
        <v>0</v>
      </c>
      <c r="M92578">
        <v>0</v>
      </c>
      <c r="N92578">
        <v>0</v>
      </c>
      <c r="O92578">
        <v>168.55</v>
      </c>
    </row>
    <row r="92579" spans="1:15" x14ac:dyDescent="0.25">
      <c r="A92579" s="1" t="s">
        <v>11871</v>
      </c>
      <c r="B92579">
        <v>52</v>
      </c>
      <c r="C92579">
        <v>5231</v>
      </c>
      <c r="D92579" s="1" t="s">
        <v>42</v>
      </c>
      <c r="E92579">
        <v>2017</v>
      </c>
      <c r="F92579">
        <v>8</v>
      </c>
      <c r="G92579">
        <v>13</v>
      </c>
      <c r="H92579">
        <v>37148</v>
      </c>
      <c r="I92579">
        <v>15371</v>
      </c>
      <c r="J92579">
        <v>4220</v>
      </c>
      <c r="K92579">
        <v>78</v>
      </c>
      <c r="L92579">
        <v>0</v>
      </c>
      <c r="M92579">
        <v>0</v>
      </c>
      <c r="N92579">
        <v>0</v>
      </c>
      <c r="O92579">
        <v>197.06</v>
      </c>
    </row>
    <row r="92580" spans="1:15" x14ac:dyDescent="0.25">
      <c r="A92580" s="1" t="s">
        <v>11871</v>
      </c>
      <c r="B92580">
        <v>52</v>
      </c>
      <c r="C92580">
        <v>5239</v>
      </c>
      <c r="D92580" s="1" t="s">
        <v>48</v>
      </c>
      <c r="E92580">
        <v>2017</v>
      </c>
      <c r="F92580">
        <v>18</v>
      </c>
      <c r="G92580">
        <v>20</v>
      </c>
      <c r="H92580">
        <v>11641</v>
      </c>
      <c r="I92580">
        <v>5529</v>
      </c>
      <c r="J92580">
        <v>1731</v>
      </c>
      <c r="K92580">
        <v>46</v>
      </c>
      <c r="L92580">
        <v>0</v>
      </c>
      <c r="M92580">
        <v>0</v>
      </c>
      <c r="N92580">
        <v>0</v>
      </c>
      <c r="O92580">
        <v>120.2</v>
      </c>
    </row>
    <row r="92581" spans="1:15" x14ac:dyDescent="0.25">
      <c r="A92581" s="1" t="s">
        <v>11871</v>
      </c>
      <c r="B92581">
        <v>52</v>
      </c>
      <c r="C92581">
        <v>52392</v>
      </c>
      <c r="D92581" s="1" t="s">
        <v>50</v>
      </c>
      <c r="E92581">
        <v>2017</v>
      </c>
      <c r="F92581">
        <v>11</v>
      </c>
      <c r="G92581">
        <v>13</v>
      </c>
      <c r="H92581">
        <v>10599</v>
      </c>
      <c r="I92581">
        <v>5255</v>
      </c>
      <c r="J92581">
        <v>1664</v>
      </c>
      <c r="K92581">
        <v>38</v>
      </c>
      <c r="L92581">
        <v>0</v>
      </c>
      <c r="M92581">
        <v>0</v>
      </c>
      <c r="N92581">
        <v>0</v>
      </c>
      <c r="O92581">
        <v>138.29</v>
      </c>
    </row>
    <row r="92582" spans="1:15" x14ac:dyDescent="0.25">
      <c r="A92582" s="1" t="s">
        <v>11871</v>
      </c>
      <c r="B92582">
        <v>52</v>
      </c>
      <c r="C92582">
        <v>523920</v>
      </c>
      <c r="D92582" s="1" t="s">
        <v>50</v>
      </c>
      <c r="E92582">
        <v>2017</v>
      </c>
      <c r="F92582">
        <v>11</v>
      </c>
      <c r="G92582">
        <v>13</v>
      </c>
      <c r="H92582">
        <v>10599</v>
      </c>
      <c r="I92582">
        <v>5255</v>
      </c>
      <c r="J92582">
        <v>1664</v>
      </c>
      <c r="K92582">
        <v>38</v>
      </c>
      <c r="L92582">
        <v>0</v>
      </c>
      <c r="M92582">
        <v>0</v>
      </c>
      <c r="N92582">
        <v>0</v>
      </c>
      <c r="O92582">
        <v>138.29</v>
      </c>
    </row>
    <row r="92583" spans="1:15" x14ac:dyDescent="0.25">
      <c r="A92583" s="1" t="s">
        <v>11871</v>
      </c>
      <c r="B92583">
        <v>52</v>
      </c>
      <c r="C92583">
        <v>52393</v>
      </c>
      <c r="D92583" s="1" t="s">
        <v>51</v>
      </c>
      <c r="E92583">
        <v>2017</v>
      </c>
      <c r="F92583">
        <v>7</v>
      </c>
      <c r="G92583">
        <v>7</v>
      </c>
      <c r="H92583">
        <v>1042</v>
      </c>
      <c r="I92583">
        <v>274</v>
      </c>
      <c r="J92583">
        <v>67</v>
      </c>
      <c r="K92583">
        <v>8</v>
      </c>
      <c r="L92583">
        <v>0</v>
      </c>
      <c r="M92583">
        <v>0</v>
      </c>
      <c r="N92583">
        <v>0</v>
      </c>
      <c r="O92583">
        <v>34.25</v>
      </c>
    </row>
    <row r="92584" spans="1:15" x14ac:dyDescent="0.25">
      <c r="A92584" s="1" t="s">
        <v>11871</v>
      </c>
      <c r="B92584">
        <v>52</v>
      </c>
      <c r="C92584">
        <v>523930</v>
      </c>
      <c r="D92584" s="1" t="s">
        <v>51</v>
      </c>
      <c r="E92584">
        <v>2017</v>
      </c>
      <c r="F92584">
        <v>7</v>
      </c>
      <c r="G92584">
        <v>7</v>
      </c>
      <c r="H92584">
        <v>1042</v>
      </c>
      <c r="I92584">
        <v>274</v>
      </c>
      <c r="J92584">
        <v>67</v>
      </c>
      <c r="K92584">
        <v>8</v>
      </c>
      <c r="L92584">
        <v>0</v>
      </c>
      <c r="M92584">
        <v>0</v>
      </c>
      <c r="N92584">
        <v>0</v>
      </c>
      <c r="O92584">
        <v>34.25</v>
      </c>
    </row>
    <row r="92585" spans="1:15" x14ac:dyDescent="0.25">
      <c r="A92585" s="1" t="s">
        <v>11871</v>
      </c>
      <c r="B92585">
        <v>52</v>
      </c>
      <c r="C92585">
        <v>524</v>
      </c>
      <c r="D92585" s="1" t="s">
        <v>55</v>
      </c>
      <c r="E92585">
        <v>2017</v>
      </c>
      <c r="F92585">
        <v>30</v>
      </c>
      <c r="G92585">
        <v>31</v>
      </c>
      <c r="H92585">
        <v>0</v>
      </c>
      <c r="I92585">
        <v>15614</v>
      </c>
      <c r="J92585">
        <v>3832</v>
      </c>
      <c r="K92585">
        <v>209</v>
      </c>
      <c r="L92585">
        <v>0</v>
      </c>
      <c r="M92585">
        <v>0</v>
      </c>
      <c r="N92585">
        <v>0</v>
      </c>
      <c r="O92585">
        <v>74.709999999999994</v>
      </c>
    </row>
    <row r="92586" spans="1:15" x14ac:dyDescent="0.25">
      <c r="A92586" s="1" t="s">
        <v>11871</v>
      </c>
      <c r="B92586">
        <v>52</v>
      </c>
      <c r="C92586">
        <v>5242</v>
      </c>
      <c r="D92586" s="1" t="s">
        <v>65</v>
      </c>
      <c r="E92586">
        <v>2017</v>
      </c>
      <c r="F92586">
        <v>30</v>
      </c>
      <c r="G92586">
        <v>31</v>
      </c>
      <c r="H92586">
        <v>74891</v>
      </c>
      <c r="I92586">
        <v>15614</v>
      </c>
      <c r="J92586">
        <v>3832</v>
      </c>
      <c r="K92586">
        <v>209</v>
      </c>
      <c r="L92586">
        <v>0</v>
      </c>
      <c r="M92586">
        <v>0</v>
      </c>
      <c r="N92586">
        <v>0</v>
      </c>
      <c r="O92586">
        <v>74.709999999999994</v>
      </c>
    </row>
    <row r="92587" spans="1:15" x14ac:dyDescent="0.25">
      <c r="A92587" s="1" t="s">
        <v>11872</v>
      </c>
      <c r="B92587">
        <v>52</v>
      </c>
      <c r="C92587">
        <v>52</v>
      </c>
      <c r="D92587" s="1" t="s">
        <v>15</v>
      </c>
      <c r="E92587">
        <v>2017</v>
      </c>
      <c r="F92587">
        <v>7</v>
      </c>
      <c r="G92587">
        <v>7</v>
      </c>
      <c r="H92587">
        <v>0</v>
      </c>
      <c r="I92587">
        <v>1090</v>
      </c>
      <c r="J92587">
        <v>327</v>
      </c>
      <c r="K92587">
        <v>27</v>
      </c>
      <c r="L92587">
        <v>0</v>
      </c>
      <c r="M92587">
        <v>0</v>
      </c>
      <c r="N92587">
        <v>0</v>
      </c>
      <c r="O92587">
        <v>40.369999999999997</v>
      </c>
    </row>
    <row r="92588" spans="1:15" x14ac:dyDescent="0.25">
      <c r="A92588" s="1" t="s">
        <v>11873</v>
      </c>
      <c r="B92588">
        <v>52</v>
      </c>
      <c r="C92588">
        <v>52</v>
      </c>
      <c r="D92588" s="1" t="s">
        <v>15</v>
      </c>
      <c r="E92588">
        <v>2017</v>
      </c>
      <c r="F92588">
        <v>49</v>
      </c>
      <c r="G92588">
        <v>63</v>
      </c>
      <c r="H92588">
        <v>0</v>
      </c>
      <c r="I92588">
        <v>23716</v>
      </c>
      <c r="J92588">
        <v>5798</v>
      </c>
      <c r="K92588">
        <v>321</v>
      </c>
      <c r="L92588">
        <v>0</v>
      </c>
      <c r="M92588">
        <v>0</v>
      </c>
      <c r="N92588">
        <v>0</v>
      </c>
      <c r="O92588">
        <v>73.88</v>
      </c>
    </row>
    <row r="92589" spans="1:15" x14ac:dyDescent="0.25">
      <c r="A92589" s="1" t="s">
        <v>11873</v>
      </c>
      <c r="B92589">
        <v>52</v>
      </c>
      <c r="C92589">
        <v>5221</v>
      </c>
      <c r="D92589" s="1" t="s">
        <v>18</v>
      </c>
      <c r="E92589">
        <v>2017</v>
      </c>
      <c r="F92589">
        <v>9</v>
      </c>
      <c r="G92589">
        <v>16</v>
      </c>
      <c r="H92589">
        <v>0</v>
      </c>
      <c r="I92589">
        <v>8534</v>
      </c>
      <c r="J92589">
        <v>2400</v>
      </c>
      <c r="K92589">
        <v>144</v>
      </c>
      <c r="L92589">
        <v>0</v>
      </c>
      <c r="M92589">
        <v>0</v>
      </c>
      <c r="N92589">
        <v>0</v>
      </c>
      <c r="O92589">
        <v>59.26</v>
      </c>
    </row>
    <row r="92590" spans="1:15" x14ac:dyDescent="0.25">
      <c r="A92590" s="1" t="s">
        <v>11873</v>
      </c>
      <c r="B92590">
        <v>52</v>
      </c>
      <c r="C92590">
        <v>5231</v>
      </c>
      <c r="D92590" s="1" t="s">
        <v>42</v>
      </c>
      <c r="E92590">
        <v>2017</v>
      </c>
      <c r="F92590">
        <v>3</v>
      </c>
      <c r="G92590">
        <v>3</v>
      </c>
      <c r="H92590">
        <v>1792</v>
      </c>
      <c r="I92590">
        <v>992</v>
      </c>
      <c r="J92590">
        <v>149</v>
      </c>
      <c r="K92590">
        <v>2</v>
      </c>
      <c r="L92590">
        <v>0</v>
      </c>
      <c r="M92590">
        <v>0</v>
      </c>
      <c r="N92590">
        <v>0</v>
      </c>
      <c r="O92590">
        <v>496</v>
      </c>
    </row>
    <row r="92591" spans="1:15" x14ac:dyDescent="0.25">
      <c r="A92591" s="1" t="s">
        <v>11873</v>
      </c>
      <c r="B92591">
        <v>52</v>
      </c>
      <c r="C92591">
        <v>52312</v>
      </c>
      <c r="D92591" s="1" t="s">
        <v>44</v>
      </c>
      <c r="E92591">
        <v>2017</v>
      </c>
      <c r="F92591">
        <v>3</v>
      </c>
      <c r="G92591">
        <v>3</v>
      </c>
      <c r="H92591">
        <v>1792</v>
      </c>
      <c r="I92591">
        <v>992</v>
      </c>
      <c r="J92591">
        <v>149</v>
      </c>
      <c r="K92591">
        <v>2</v>
      </c>
      <c r="L92591">
        <v>0</v>
      </c>
      <c r="M92591">
        <v>0</v>
      </c>
      <c r="N92591">
        <v>0</v>
      </c>
      <c r="O92591">
        <v>496</v>
      </c>
    </row>
    <row r="92592" spans="1:15" x14ac:dyDescent="0.25">
      <c r="A92592" s="1" t="s">
        <v>11873</v>
      </c>
      <c r="B92592">
        <v>52</v>
      </c>
      <c r="C92592">
        <v>523120</v>
      </c>
      <c r="D92592" s="1" t="s">
        <v>44</v>
      </c>
      <c r="E92592">
        <v>2017</v>
      </c>
      <c r="F92592">
        <v>3</v>
      </c>
      <c r="G92592">
        <v>3</v>
      </c>
      <c r="H92592">
        <v>1792</v>
      </c>
      <c r="I92592">
        <v>992</v>
      </c>
      <c r="J92592">
        <v>149</v>
      </c>
      <c r="K92592">
        <v>2</v>
      </c>
      <c r="L92592">
        <v>0</v>
      </c>
      <c r="M92592">
        <v>0</v>
      </c>
      <c r="N92592">
        <v>0</v>
      </c>
      <c r="O92592">
        <v>496</v>
      </c>
    </row>
    <row r="92593" spans="1:15" x14ac:dyDescent="0.25">
      <c r="A92593" s="1" t="s">
        <v>11874</v>
      </c>
      <c r="B92593">
        <v>52</v>
      </c>
      <c r="C92593">
        <v>52</v>
      </c>
      <c r="D92593" s="1" t="s">
        <v>15</v>
      </c>
      <c r="E92593">
        <v>2017</v>
      </c>
      <c r="F92593">
        <v>4</v>
      </c>
      <c r="G92593">
        <v>5</v>
      </c>
      <c r="H92593">
        <v>0</v>
      </c>
      <c r="I92593">
        <v>494</v>
      </c>
      <c r="J92593">
        <v>116</v>
      </c>
      <c r="K92593">
        <v>13</v>
      </c>
      <c r="L92593">
        <v>0</v>
      </c>
      <c r="M92593">
        <v>0</v>
      </c>
      <c r="N92593">
        <v>0</v>
      </c>
      <c r="O92593">
        <v>38</v>
      </c>
    </row>
    <row r="92594" spans="1:15" x14ac:dyDescent="0.25">
      <c r="A92594" s="1" t="s">
        <v>11875</v>
      </c>
      <c r="B92594">
        <v>52</v>
      </c>
      <c r="C92594">
        <v>52</v>
      </c>
      <c r="D92594" s="1" t="s">
        <v>15</v>
      </c>
      <c r="E92594">
        <v>2017</v>
      </c>
      <c r="F92594">
        <v>38</v>
      </c>
      <c r="G92594">
        <v>42</v>
      </c>
      <c r="H92594">
        <v>0</v>
      </c>
      <c r="I92594">
        <v>9348</v>
      </c>
      <c r="J92594">
        <v>2285</v>
      </c>
      <c r="K92594">
        <v>220</v>
      </c>
      <c r="L92594">
        <v>0</v>
      </c>
      <c r="M92594">
        <v>0</v>
      </c>
      <c r="N92594">
        <v>0</v>
      </c>
      <c r="O92594">
        <v>42.49</v>
      </c>
    </row>
    <row r="92595" spans="1:15" x14ac:dyDescent="0.25">
      <c r="A92595" s="1" t="s">
        <v>11875</v>
      </c>
      <c r="B92595">
        <v>52</v>
      </c>
      <c r="C92595">
        <v>522</v>
      </c>
      <c r="D92595" s="1" t="s">
        <v>17</v>
      </c>
      <c r="E92595">
        <v>2017</v>
      </c>
      <c r="F92595">
        <v>28</v>
      </c>
      <c r="G92595">
        <v>30</v>
      </c>
      <c r="H92595">
        <v>0</v>
      </c>
      <c r="I92595">
        <v>6553</v>
      </c>
      <c r="J92595">
        <v>1720</v>
      </c>
      <c r="K92595">
        <v>178</v>
      </c>
      <c r="L92595">
        <v>0</v>
      </c>
      <c r="M92595">
        <v>0</v>
      </c>
      <c r="N92595">
        <v>0</v>
      </c>
      <c r="O92595">
        <v>36.81</v>
      </c>
    </row>
    <row r="92596" spans="1:15" x14ac:dyDescent="0.25">
      <c r="A92596" s="1" t="s">
        <v>11875</v>
      </c>
      <c r="B92596">
        <v>52</v>
      </c>
      <c r="C92596">
        <v>5221102</v>
      </c>
      <c r="D92596" s="1" t="s">
        <v>21</v>
      </c>
      <c r="E92596">
        <v>2017</v>
      </c>
      <c r="F92596">
        <v>3</v>
      </c>
      <c r="G92596">
        <v>4</v>
      </c>
      <c r="H92596">
        <v>0</v>
      </c>
      <c r="I92596">
        <v>2142</v>
      </c>
      <c r="J92596">
        <v>591</v>
      </c>
      <c r="K92596">
        <v>48</v>
      </c>
      <c r="L92596">
        <v>0</v>
      </c>
      <c r="M92596">
        <v>0</v>
      </c>
      <c r="N92596">
        <v>0</v>
      </c>
      <c r="O92596">
        <v>44.62</v>
      </c>
    </row>
    <row r="92597" spans="1:15" x14ac:dyDescent="0.25">
      <c r="A92597" s="1" t="s">
        <v>11875</v>
      </c>
      <c r="B92597">
        <v>52</v>
      </c>
      <c r="C92597">
        <v>5222</v>
      </c>
      <c r="D92597" s="1" t="s">
        <v>28</v>
      </c>
      <c r="E92597">
        <v>2017</v>
      </c>
      <c r="F92597">
        <v>16</v>
      </c>
      <c r="G92597">
        <v>16</v>
      </c>
      <c r="H92597">
        <v>9314</v>
      </c>
      <c r="I92597">
        <v>1879</v>
      </c>
      <c r="J92597">
        <v>477</v>
      </c>
      <c r="K92597">
        <v>59</v>
      </c>
      <c r="L92597">
        <v>0</v>
      </c>
      <c r="M92597">
        <v>0</v>
      </c>
      <c r="N92597">
        <v>0</v>
      </c>
      <c r="O92597">
        <v>31.85</v>
      </c>
    </row>
    <row r="92598" spans="1:15" x14ac:dyDescent="0.25">
      <c r="A92598" s="1" t="s">
        <v>11875</v>
      </c>
      <c r="B92598">
        <v>52</v>
      </c>
      <c r="C92598">
        <v>52229</v>
      </c>
      <c r="D92598" s="1" t="s">
        <v>31</v>
      </c>
      <c r="E92598">
        <v>2017</v>
      </c>
      <c r="F92598">
        <v>16</v>
      </c>
      <c r="G92598">
        <v>16</v>
      </c>
      <c r="H92598">
        <v>9314</v>
      </c>
      <c r="I92598">
        <v>1879</v>
      </c>
      <c r="J92598">
        <v>477</v>
      </c>
      <c r="K92598">
        <v>59</v>
      </c>
      <c r="L92598">
        <v>0</v>
      </c>
      <c r="M92598">
        <v>0</v>
      </c>
      <c r="N92598">
        <v>0</v>
      </c>
      <c r="O92598">
        <v>31.85</v>
      </c>
    </row>
    <row r="92599" spans="1:15" x14ac:dyDescent="0.25">
      <c r="A92599" s="1" t="s">
        <v>11875</v>
      </c>
      <c r="B92599">
        <v>52</v>
      </c>
      <c r="C92599">
        <v>522291</v>
      </c>
      <c r="D92599" s="1" t="s">
        <v>32</v>
      </c>
      <c r="E92599">
        <v>2017</v>
      </c>
      <c r="F92599">
        <v>12</v>
      </c>
      <c r="G92599">
        <v>12</v>
      </c>
      <c r="H92599">
        <v>5626</v>
      </c>
      <c r="I92599">
        <v>1086</v>
      </c>
      <c r="J92599">
        <v>275</v>
      </c>
      <c r="K92599">
        <v>35</v>
      </c>
      <c r="L92599">
        <v>0</v>
      </c>
      <c r="M92599">
        <v>0</v>
      </c>
      <c r="N92599">
        <v>0</v>
      </c>
      <c r="O92599">
        <v>31.03</v>
      </c>
    </row>
    <row r="92600" spans="1:15" x14ac:dyDescent="0.25">
      <c r="A92600" s="1" t="s">
        <v>11875</v>
      </c>
      <c r="B92600">
        <v>52</v>
      </c>
      <c r="C92600">
        <v>522298</v>
      </c>
      <c r="D92600" s="1" t="s">
        <v>36</v>
      </c>
      <c r="E92600">
        <v>2017</v>
      </c>
      <c r="F92600">
        <v>4</v>
      </c>
      <c r="G92600">
        <v>4</v>
      </c>
      <c r="H92600">
        <v>3688</v>
      </c>
      <c r="I92600">
        <v>793</v>
      </c>
      <c r="J92600">
        <v>202</v>
      </c>
      <c r="K92600">
        <v>24</v>
      </c>
      <c r="L92600">
        <v>0</v>
      </c>
      <c r="M92600">
        <v>0</v>
      </c>
      <c r="N92600">
        <v>0</v>
      </c>
      <c r="O92600">
        <v>33.04</v>
      </c>
    </row>
    <row r="92601" spans="1:15" x14ac:dyDescent="0.25">
      <c r="A92601" s="1" t="s">
        <v>11876</v>
      </c>
      <c r="B92601">
        <v>52</v>
      </c>
      <c r="C92601">
        <v>522</v>
      </c>
      <c r="D92601" s="1" t="s">
        <v>17</v>
      </c>
      <c r="E92601">
        <v>2017</v>
      </c>
      <c r="F92601">
        <v>20</v>
      </c>
      <c r="G92601">
        <v>21</v>
      </c>
      <c r="H92601">
        <v>0</v>
      </c>
      <c r="I92601">
        <v>3762</v>
      </c>
      <c r="J92601">
        <v>994</v>
      </c>
      <c r="K92601">
        <v>88</v>
      </c>
      <c r="L92601">
        <v>0</v>
      </c>
      <c r="M92601">
        <v>0</v>
      </c>
      <c r="N92601">
        <v>0</v>
      </c>
      <c r="O92601">
        <v>42.75</v>
      </c>
    </row>
    <row r="92602" spans="1:15" x14ac:dyDescent="0.25">
      <c r="A92602" s="1" t="s">
        <v>11876</v>
      </c>
      <c r="B92602">
        <v>52</v>
      </c>
      <c r="C92602">
        <v>524</v>
      </c>
      <c r="D92602" s="1" t="s">
        <v>55</v>
      </c>
      <c r="E92602">
        <v>2017</v>
      </c>
      <c r="F92602">
        <v>21</v>
      </c>
      <c r="G92602">
        <v>21</v>
      </c>
      <c r="H92602">
        <v>0</v>
      </c>
      <c r="I92602">
        <v>3034</v>
      </c>
      <c r="J92602">
        <v>728</v>
      </c>
      <c r="K92602">
        <v>90</v>
      </c>
      <c r="L92602">
        <v>0</v>
      </c>
      <c r="M92602">
        <v>0</v>
      </c>
      <c r="N92602">
        <v>0</v>
      </c>
      <c r="O92602">
        <v>33.71</v>
      </c>
    </row>
    <row r="92603" spans="1:15" x14ac:dyDescent="0.25">
      <c r="A92603" s="1" t="s">
        <v>2160</v>
      </c>
      <c r="B92603">
        <v>52</v>
      </c>
      <c r="C92603">
        <v>522</v>
      </c>
      <c r="D92603" s="1" t="s">
        <v>17</v>
      </c>
      <c r="E92603">
        <v>2017</v>
      </c>
      <c r="F92603">
        <v>8</v>
      </c>
      <c r="G92603">
        <v>8</v>
      </c>
      <c r="H92603">
        <v>0</v>
      </c>
      <c r="I92603">
        <v>994</v>
      </c>
      <c r="J92603">
        <v>278</v>
      </c>
      <c r="K92603">
        <v>26</v>
      </c>
      <c r="L92603">
        <v>0</v>
      </c>
      <c r="M92603">
        <v>0</v>
      </c>
      <c r="N92603">
        <v>0</v>
      </c>
      <c r="O92603">
        <v>38.229999999999997</v>
      </c>
    </row>
    <row r="92604" spans="1:15" x14ac:dyDescent="0.25">
      <c r="A92604" s="1" t="s">
        <v>11877</v>
      </c>
      <c r="B92604">
        <v>52</v>
      </c>
      <c r="C92604">
        <v>52</v>
      </c>
      <c r="D92604" s="1" t="s">
        <v>15</v>
      </c>
      <c r="E92604">
        <v>2017</v>
      </c>
      <c r="F92604">
        <v>3</v>
      </c>
      <c r="G92604">
        <v>3</v>
      </c>
      <c r="H92604">
        <v>0</v>
      </c>
      <c r="I92604">
        <v>290</v>
      </c>
      <c r="J92604">
        <v>70</v>
      </c>
      <c r="K92604">
        <v>11</v>
      </c>
      <c r="L92604">
        <v>0</v>
      </c>
      <c r="M92604">
        <v>0</v>
      </c>
      <c r="N92604">
        <v>0</v>
      </c>
      <c r="O92604">
        <v>26.36</v>
      </c>
    </row>
    <row r="92605" spans="1:15" x14ac:dyDescent="0.25">
      <c r="A92605" s="1" t="s">
        <v>11877</v>
      </c>
      <c r="B92605">
        <v>52</v>
      </c>
      <c r="C92605">
        <v>522</v>
      </c>
      <c r="D92605" s="1" t="s">
        <v>17</v>
      </c>
      <c r="E92605">
        <v>2017</v>
      </c>
      <c r="F92605">
        <v>3</v>
      </c>
      <c r="G92605">
        <v>3</v>
      </c>
      <c r="H92605">
        <v>0</v>
      </c>
      <c r="I92605">
        <v>290</v>
      </c>
      <c r="J92605">
        <v>70</v>
      </c>
      <c r="K92605">
        <v>11</v>
      </c>
      <c r="L92605">
        <v>0</v>
      </c>
      <c r="M92605">
        <v>0</v>
      </c>
      <c r="N92605">
        <v>0</v>
      </c>
      <c r="O92605">
        <v>26.36</v>
      </c>
    </row>
    <row r="92606" spans="1:15" x14ac:dyDescent="0.25">
      <c r="A92606" s="1" t="s">
        <v>11878</v>
      </c>
      <c r="B92606">
        <v>52</v>
      </c>
      <c r="C92606">
        <v>52</v>
      </c>
      <c r="D92606" s="1" t="s">
        <v>15</v>
      </c>
      <c r="E92606">
        <v>2017</v>
      </c>
      <c r="F92606">
        <v>5</v>
      </c>
      <c r="G92606">
        <v>5</v>
      </c>
      <c r="H92606">
        <v>0</v>
      </c>
      <c r="I92606">
        <v>1082</v>
      </c>
      <c r="J92606">
        <v>309</v>
      </c>
      <c r="K92606">
        <v>10</v>
      </c>
      <c r="L92606">
        <v>0</v>
      </c>
      <c r="M92606">
        <v>0</v>
      </c>
      <c r="N92606">
        <v>0</v>
      </c>
      <c r="O92606">
        <v>108.2</v>
      </c>
    </row>
    <row r="92607" spans="1:15" x14ac:dyDescent="0.25">
      <c r="A92607" s="1" t="s">
        <v>11879</v>
      </c>
      <c r="B92607">
        <v>52</v>
      </c>
      <c r="C92607">
        <v>52</v>
      </c>
      <c r="D92607" s="1" t="s">
        <v>15</v>
      </c>
      <c r="E92607">
        <v>2017</v>
      </c>
      <c r="F92607">
        <v>8</v>
      </c>
      <c r="G92607">
        <v>8</v>
      </c>
      <c r="H92607">
        <v>0</v>
      </c>
      <c r="I92607">
        <v>896</v>
      </c>
      <c r="J92607">
        <v>207</v>
      </c>
      <c r="K92607">
        <v>19</v>
      </c>
      <c r="L92607">
        <v>0</v>
      </c>
      <c r="M92607">
        <v>0</v>
      </c>
      <c r="N92607">
        <v>0</v>
      </c>
      <c r="O92607">
        <v>47.16</v>
      </c>
    </row>
    <row r="92608" spans="1:15" x14ac:dyDescent="0.25">
      <c r="A92608" s="1" t="s">
        <v>11879</v>
      </c>
      <c r="B92608">
        <v>52</v>
      </c>
      <c r="C92608">
        <v>522</v>
      </c>
      <c r="D92608" s="1" t="s">
        <v>17</v>
      </c>
      <c r="E92608">
        <v>2017</v>
      </c>
      <c r="F92608">
        <v>3</v>
      </c>
      <c r="G92608">
        <v>3</v>
      </c>
      <c r="H92608">
        <v>0</v>
      </c>
      <c r="I92608">
        <v>611</v>
      </c>
      <c r="J92608">
        <v>149</v>
      </c>
      <c r="K92608">
        <v>14</v>
      </c>
      <c r="L92608">
        <v>0</v>
      </c>
      <c r="M92608">
        <v>0</v>
      </c>
      <c r="N92608">
        <v>0</v>
      </c>
      <c r="O92608">
        <v>43.64</v>
      </c>
    </row>
    <row r="92609" spans="1:15" x14ac:dyDescent="0.25">
      <c r="A92609" s="1" t="s">
        <v>11879</v>
      </c>
      <c r="B92609">
        <v>52</v>
      </c>
      <c r="C92609">
        <v>524</v>
      </c>
      <c r="D92609" s="1" t="s">
        <v>55</v>
      </c>
      <c r="E92609">
        <v>2017</v>
      </c>
      <c r="F92609">
        <v>5</v>
      </c>
      <c r="G92609">
        <v>5</v>
      </c>
      <c r="H92609">
        <v>0</v>
      </c>
      <c r="I92609">
        <v>285</v>
      </c>
      <c r="J92609">
        <v>58</v>
      </c>
      <c r="K92609">
        <v>5</v>
      </c>
      <c r="L92609">
        <v>0</v>
      </c>
      <c r="M92609">
        <v>0</v>
      </c>
      <c r="N92609">
        <v>0</v>
      </c>
      <c r="O92609">
        <v>57</v>
      </c>
    </row>
    <row r="92610" spans="1:15" x14ac:dyDescent="0.25">
      <c r="A92610" s="1" t="s">
        <v>11879</v>
      </c>
      <c r="B92610">
        <v>52</v>
      </c>
      <c r="C92610">
        <v>5242</v>
      </c>
      <c r="D92610" s="1" t="s">
        <v>65</v>
      </c>
      <c r="E92610">
        <v>2017</v>
      </c>
      <c r="F92610">
        <v>5</v>
      </c>
      <c r="G92610">
        <v>5</v>
      </c>
      <c r="H92610">
        <v>792</v>
      </c>
      <c r="I92610">
        <v>285</v>
      </c>
      <c r="J92610">
        <v>58</v>
      </c>
      <c r="K92610">
        <v>5</v>
      </c>
      <c r="L92610">
        <v>0</v>
      </c>
      <c r="M92610">
        <v>0</v>
      </c>
      <c r="N92610">
        <v>0</v>
      </c>
      <c r="O92610">
        <v>57</v>
      </c>
    </row>
    <row r="92611" spans="1:15" x14ac:dyDescent="0.25">
      <c r="A92611" s="1" t="s">
        <v>11880</v>
      </c>
      <c r="B92611">
        <v>52</v>
      </c>
      <c r="C92611">
        <v>52</v>
      </c>
      <c r="D92611" s="1" t="s">
        <v>15</v>
      </c>
      <c r="E92611">
        <v>2017</v>
      </c>
      <c r="F92611">
        <v>200</v>
      </c>
      <c r="G92611">
        <v>254</v>
      </c>
      <c r="H92611">
        <v>0</v>
      </c>
      <c r="I92611">
        <v>143153</v>
      </c>
      <c r="J92611">
        <v>33673</v>
      </c>
      <c r="K92611">
        <v>1809</v>
      </c>
      <c r="L92611">
        <v>0</v>
      </c>
      <c r="M92611">
        <v>0</v>
      </c>
      <c r="N92611">
        <v>0</v>
      </c>
      <c r="O92611">
        <v>79.13</v>
      </c>
    </row>
    <row r="92612" spans="1:15" x14ac:dyDescent="0.25">
      <c r="A92612" s="1" t="s">
        <v>11880</v>
      </c>
      <c r="B92612">
        <v>52</v>
      </c>
      <c r="C92612">
        <v>522</v>
      </c>
      <c r="D92612" s="1" t="s">
        <v>17</v>
      </c>
      <c r="E92612">
        <v>2017</v>
      </c>
      <c r="F92612">
        <v>66</v>
      </c>
      <c r="G92612">
        <v>97</v>
      </c>
      <c r="H92612">
        <v>0</v>
      </c>
      <c r="I92612">
        <v>48574</v>
      </c>
      <c r="J92612">
        <v>11629</v>
      </c>
      <c r="K92612">
        <v>666</v>
      </c>
      <c r="L92612">
        <v>0</v>
      </c>
      <c r="M92612">
        <v>0</v>
      </c>
      <c r="N92612">
        <v>0</v>
      </c>
      <c r="O92612">
        <v>72.930000000000007</v>
      </c>
    </row>
    <row r="92613" spans="1:15" x14ac:dyDescent="0.25">
      <c r="A92613" s="1" t="s">
        <v>11880</v>
      </c>
      <c r="B92613">
        <v>52</v>
      </c>
      <c r="C92613">
        <v>5221</v>
      </c>
      <c r="D92613" s="1" t="s">
        <v>18</v>
      </c>
      <c r="E92613">
        <v>2017</v>
      </c>
      <c r="F92613">
        <v>28</v>
      </c>
      <c r="G92613">
        <v>56</v>
      </c>
      <c r="H92613">
        <v>0</v>
      </c>
      <c r="I92613">
        <v>32442</v>
      </c>
      <c r="J92613">
        <v>8084</v>
      </c>
      <c r="K92613">
        <v>477</v>
      </c>
      <c r="L92613">
        <v>0</v>
      </c>
      <c r="M92613">
        <v>0</v>
      </c>
      <c r="N92613">
        <v>0</v>
      </c>
      <c r="O92613">
        <v>68.010000000000005</v>
      </c>
    </row>
    <row r="92614" spans="1:15" x14ac:dyDescent="0.25">
      <c r="A92614" s="1" t="s">
        <v>11880</v>
      </c>
      <c r="B92614">
        <v>52</v>
      </c>
      <c r="C92614">
        <v>52211</v>
      </c>
      <c r="D92614" s="1" t="s">
        <v>19</v>
      </c>
      <c r="E92614">
        <v>2017</v>
      </c>
      <c r="F92614">
        <v>24</v>
      </c>
      <c r="G92614">
        <v>50</v>
      </c>
      <c r="H92614">
        <v>0</v>
      </c>
      <c r="I92614">
        <v>30951</v>
      </c>
      <c r="J92614">
        <v>7684</v>
      </c>
      <c r="K92614">
        <v>442</v>
      </c>
      <c r="L92614">
        <v>0</v>
      </c>
      <c r="M92614">
        <v>0</v>
      </c>
      <c r="N92614">
        <v>0</v>
      </c>
      <c r="O92614">
        <v>70.02</v>
      </c>
    </row>
    <row r="92615" spans="1:15" x14ac:dyDescent="0.25">
      <c r="A92615" s="1" t="s">
        <v>11880</v>
      </c>
      <c r="B92615">
        <v>52</v>
      </c>
      <c r="C92615">
        <v>522110</v>
      </c>
      <c r="D92615" s="1" t="s">
        <v>19</v>
      </c>
      <c r="E92615">
        <v>2017</v>
      </c>
      <c r="F92615">
        <v>24</v>
      </c>
      <c r="G92615">
        <v>50</v>
      </c>
      <c r="H92615">
        <v>0</v>
      </c>
      <c r="I92615">
        <v>30951</v>
      </c>
      <c r="J92615">
        <v>7684</v>
      </c>
      <c r="K92615">
        <v>442</v>
      </c>
      <c r="L92615">
        <v>0</v>
      </c>
      <c r="M92615">
        <v>0</v>
      </c>
      <c r="N92615">
        <v>0</v>
      </c>
      <c r="O92615">
        <v>70.02</v>
      </c>
    </row>
    <row r="92616" spans="1:15" x14ac:dyDescent="0.25">
      <c r="A92616" s="1" t="s">
        <v>11880</v>
      </c>
      <c r="B92616">
        <v>52</v>
      </c>
      <c r="C92616">
        <v>5221101</v>
      </c>
      <c r="D92616" s="1" t="s">
        <v>20</v>
      </c>
      <c r="E92616">
        <v>2017</v>
      </c>
      <c r="F92616">
        <v>8</v>
      </c>
      <c r="G92616">
        <v>16</v>
      </c>
      <c r="H92616">
        <v>0</v>
      </c>
      <c r="I92616">
        <v>8326</v>
      </c>
      <c r="J92616">
        <v>2095</v>
      </c>
      <c r="K92616">
        <v>121</v>
      </c>
      <c r="L92616">
        <v>0</v>
      </c>
      <c r="M92616">
        <v>0</v>
      </c>
      <c r="N92616">
        <v>0</v>
      </c>
      <c r="O92616">
        <v>68.81</v>
      </c>
    </row>
    <row r="92617" spans="1:15" x14ac:dyDescent="0.25">
      <c r="A92617" s="1" t="s">
        <v>11880</v>
      </c>
      <c r="B92617">
        <v>52</v>
      </c>
      <c r="C92617">
        <v>5221102</v>
      </c>
      <c r="D92617" s="1" t="s">
        <v>21</v>
      </c>
      <c r="E92617">
        <v>2017</v>
      </c>
      <c r="F92617">
        <v>16</v>
      </c>
      <c r="G92617">
        <v>34</v>
      </c>
      <c r="H92617">
        <v>0</v>
      </c>
      <c r="I92617">
        <v>22625</v>
      </c>
      <c r="J92617">
        <v>5589</v>
      </c>
      <c r="K92617">
        <v>321</v>
      </c>
      <c r="L92617">
        <v>0</v>
      </c>
      <c r="M92617">
        <v>0</v>
      </c>
      <c r="N92617">
        <v>0</v>
      </c>
      <c r="O92617">
        <v>70.48</v>
      </c>
    </row>
    <row r="92618" spans="1:15" x14ac:dyDescent="0.25">
      <c r="A92618" s="1" t="s">
        <v>11880</v>
      </c>
      <c r="B92618">
        <v>52</v>
      </c>
      <c r="C92618">
        <v>5222</v>
      </c>
      <c r="D92618" s="1" t="s">
        <v>28</v>
      </c>
      <c r="E92618">
        <v>2017</v>
      </c>
      <c r="F92618">
        <v>29</v>
      </c>
      <c r="G92618">
        <v>30</v>
      </c>
      <c r="H92618">
        <v>78358</v>
      </c>
      <c r="I92618">
        <v>14299</v>
      </c>
      <c r="J92618">
        <v>3150</v>
      </c>
      <c r="K92618">
        <v>156</v>
      </c>
      <c r="L92618">
        <v>0</v>
      </c>
      <c r="M92618">
        <v>0</v>
      </c>
      <c r="N92618">
        <v>0</v>
      </c>
      <c r="O92618">
        <v>91.66</v>
      </c>
    </row>
    <row r="92619" spans="1:15" x14ac:dyDescent="0.25">
      <c r="A92619" s="1" t="s">
        <v>11880</v>
      </c>
      <c r="B92619">
        <v>52</v>
      </c>
      <c r="C92619">
        <v>522291</v>
      </c>
      <c r="D92619" s="1" t="s">
        <v>32</v>
      </c>
      <c r="E92619">
        <v>2017</v>
      </c>
      <c r="F92619">
        <v>6</v>
      </c>
      <c r="G92619">
        <v>6</v>
      </c>
      <c r="H92619">
        <v>3963</v>
      </c>
      <c r="I92619">
        <v>846</v>
      </c>
      <c r="J92619">
        <v>213</v>
      </c>
      <c r="K92619">
        <v>22</v>
      </c>
      <c r="L92619">
        <v>0</v>
      </c>
      <c r="M92619">
        <v>0</v>
      </c>
      <c r="N92619">
        <v>0</v>
      </c>
      <c r="O92619">
        <v>38.450000000000003</v>
      </c>
    </row>
    <row r="92620" spans="1:15" x14ac:dyDescent="0.25">
      <c r="A92620" s="1" t="s">
        <v>11880</v>
      </c>
      <c r="B92620">
        <v>52</v>
      </c>
      <c r="C92620">
        <v>522292</v>
      </c>
      <c r="D92620" s="1" t="s">
        <v>33</v>
      </c>
      <c r="E92620">
        <v>2017</v>
      </c>
      <c r="F92620">
        <v>14</v>
      </c>
      <c r="G92620">
        <v>15</v>
      </c>
      <c r="H92620">
        <v>45077</v>
      </c>
      <c r="I92620">
        <v>11110</v>
      </c>
      <c r="J92620">
        <v>2386</v>
      </c>
      <c r="K92620">
        <v>78</v>
      </c>
      <c r="L92620">
        <v>0</v>
      </c>
      <c r="M92620">
        <v>0</v>
      </c>
      <c r="N92620">
        <v>0</v>
      </c>
      <c r="O92620">
        <v>142.44</v>
      </c>
    </row>
    <row r="92621" spans="1:15" x14ac:dyDescent="0.25">
      <c r="A92621" s="1" t="s">
        <v>11880</v>
      </c>
      <c r="B92621">
        <v>52</v>
      </c>
      <c r="C92621">
        <v>5223</v>
      </c>
      <c r="D92621" s="1" t="s">
        <v>37</v>
      </c>
      <c r="E92621">
        <v>2017</v>
      </c>
      <c r="F92621">
        <v>11</v>
      </c>
      <c r="G92621">
        <v>11</v>
      </c>
      <c r="H92621">
        <v>3774</v>
      </c>
      <c r="I92621">
        <v>1833</v>
      </c>
      <c r="J92621">
        <v>395</v>
      </c>
      <c r="K92621">
        <v>33</v>
      </c>
      <c r="L92621">
        <v>0</v>
      </c>
      <c r="M92621">
        <v>0</v>
      </c>
      <c r="N92621">
        <v>0</v>
      </c>
      <c r="O92621">
        <v>55.55</v>
      </c>
    </row>
    <row r="92622" spans="1:15" x14ac:dyDescent="0.25">
      <c r="A92622" s="1" t="s">
        <v>11880</v>
      </c>
      <c r="B92622">
        <v>52</v>
      </c>
      <c r="C92622">
        <v>523</v>
      </c>
      <c r="D92622" s="1" t="s">
        <v>41</v>
      </c>
      <c r="E92622">
        <v>2017</v>
      </c>
      <c r="F92622">
        <v>59</v>
      </c>
      <c r="G92622">
        <v>73</v>
      </c>
      <c r="H92622">
        <v>78561</v>
      </c>
      <c r="I92622">
        <v>30887</v>
      </c>
      <c r="J92622">
        <v>7593</v>
      </c>
      <c r="K92622">
        <v>308</v>
      </c>
      <c r="L92622">
        <v>0</v>
      </c>
      <c r="M92622">
        <v>0</v>
      </c>
      <c r="N92622">
        <v>0</v>
      </c>
      <c r="O92622">
        <v>100.28</v>
      </c>
    </row>
    <row r="92623" spans="1:15" x14ac:dyDescent="0.25">
      <c r="A92623" s="1" t="s">
        <v>11880</v>
      </c>
      <c r="B92623">
        <v>52</v>
      </c>
      <c r="C92623">
        <v>5231</v>
      </c>
      <c r="D92623" s="1" t="s">
        <v>42</v>
      </c>
      <c r="E92623">
        <v>2017</v>
      </c>
      <c r="F92623">
        <v>16</v>
      </c>
      <c r="G92623">
        <v>22</v>
      </c>
      <c r="H92623">
        <v>34121</v>
      </c>
      <c r="I92623">
        <v>15129</v>
      </c>
      <c r="J92623">
        <v>3524</v>
      </c>
      <c r="K92623">
        <v>103</v>
      </c>
      <c r="L92623">
        <v>0</v>
      </c>
      <c r="M92623">
        <v>0</v>
      </c>
      <c r="N92623">
        <v>0</v>
      </c>
      <c r="O92623">
        <v>146.88</v>
      </c>
    </row>
    <row r="92624" spans="1:15" x14ac:dyDescent="0.25">
      <c r="A92624" s="1" t="s">
        <v>11880</v>
      </c>
      <c r="B92624">
        <v>52</v>
      </c>
      <c r="C92624">
        <v>5239</v>
      </c>
      <c r="D92624" s="1" t="s">
        <v>48</v>
      </c>
      <c r="E92624">
        <v>2017</v>
      </c>
      <c r="F92624">
        <v>44</v>
      </c>
      <c r="G92624">
        <v>51</v>
      </c>
      <c r="H92624">
        <v>44440</v>
      </c>
      <c r="I92624">
        <v>15758</v>
      </c>
      <c r="J92624">
        <v>4069</v>
      </c>
      <c r="K92624">
        <v>205</v>
      </c>
      <c r="L92624">
        <v>0</v>
      </c>
      <c r="M92624">
        <v>0</v>
      </c>
      <c r="N92624">
        <v>0</v>
      </c>
      <c r="O92624">
        <v>76.87</v>
      </c>
    </row>
    <row r="92625" spans="1:15" x14ac:dyDescent="0.25">
      <c r="A92625" s="1" t="s">
        <v>11880</v>
      </c>
      <c r="B92625">
        <v>52</v>
      </c>
      <c r="C92625">
        <v>52392</v>
      </c>
      <c r="D92625" s="1" t="s">
        <v>50</v>
      </c>
      <c r="E92625">
        <v>2017</v>
      </c>
      <c r="F92625">
        <v>26</v>
      </c>
      <c r="G92625">
        <v>32</v>
      </c>
      <c r="H92625">
        <v>24791</v>
      </c>
      <c r="I92625">
        <v>9749</v>
      </c>
      <c r="J92625">
        <v>2356</v>
      </c>
      <c r="K92625">
        <v>87</v>
      </c>
      <c r="L92625">
        <v>0</v>
      </c>
      <c r="M92625">
        <v>0</v>
      </c>
      <c r="N92625">
        <v>0</v>
      </c>
      <c r="O92625">
        <v>112.06</v>
      </c>
    </row>
    <row r="92626" spans="1:15" x14ac:dyDescent="0.25">
      <c r="A92626" s="1" t="s">
        <v>11880</v>
      </c>
      <c r="B92626">
        <v>52</v>
      </c>
      <c r="C92626">
        <v>523920</v>
      </c>
      <c r="D92626" s="1" t="s">
        <v>50</v>
      </c>
      <c r="E92626">
        <v>2017</v>
      </c>
      <c r="F92626">
        <v>26</v>
      </c>
      <c r="G92626">
        <v>32</v>
      </c>
      <c r="H92626">
        <v>24791</v>
      </c>
      <c r="I92626">
        <v>9749</v>
      </c>
      <c r="J92626">
        <v>2356</v>
      </c>
      <c r="K92626">
        <v>87</v>
      </c>
      <c r="L92626">
        <v>0</v>
      </c>
      <c r="M92626">
        <v>0</v>
      </c>
      <c r="N92626">
        <v>0</v>
      </c>
      <c r="O92626">
        <v>112.06</v>
      </c>
    </row>
    <row r="92627" spans="1:15" x14ac:dyDescent="0.25">
      <c r="A92627" s="1" t="s">
        <v>11880</v>
      </c>
      <c r="B92627">
        <v>52</v>
      </c>
      <c r="C92627">
        <v>524</v>
      </c>
      <c r="D92627" s="1" t="s">
        <v>55</v>
      </c>
      <c r="E92627">
        <v>2017</v>
      </c>
      <c r="F92627">
        <v>81</v>
      </c>
      <c r="G92627">
        <v>84</v>
      </c>
      <c r="H92627">
        <v>0</v>
      </c>
      <c r="I92627">
        <v>63692</v>
      </c>
      <c r="J92627">
        <v>14451</v>
      </c>
      <c r="K92627">
        <v>835</v>
      </c>
      <c r="L92627">
        <v>0</v>
      </c>
      <c r="M92627">
        <v>0</v>
      </c>
      <c r="N92627">
        <v>0</v>
      </c>
      <c r="O92627">
        <v>76.28</v>
      </c>
    </row>
    <row r="92628" spans="1:15" x14ac:dyDescent="0.25">
      <c r="A92628" s="1" t="s">
        <v>11880</v>
      </c>
      <c r="B92628">
        <v>52</v>
      </c>
      <c r="C92628">
        <v>5241</v>
      </c>
      <c r="D92628" s="1" t="s">
        <v>56</v>
      </c>
      <c r="E92628">
        <v>2017</v>
      </c>
      <c r="F92628">
        <v>7</v>
      </c>
      <c r="G92628">
        <v>10</v>
      </c>
      <c r="H92628">
        <v>0</v>
      </c>
      <c r="I92628">
        <v>19393</v>
      </c>
      <c r="J92628">
        <v>4254</v>
      </c>
      <c r="K92628">
        <v>232</v>
      </c>
      <c r="L92628">
        <v>0</v>
      </c>
      <c r="M92628">
        <v>0</v>
      </c>
      <c r="N92628">
        <v>0</v>
      </c>
      <c r="O92628">
        <v>83.59</v>
      </c>
    </row>
    <row r="92629" spans="1:15" x14ac:dyDescent="0.25">
      <c r="A92629" s="1" t="s">
        <v>11880</v>
      </c>
      <c r="B92629">
        <v>52</v>
      </c>
      <c r="C92629">
        <v>524113</v>
      </c>
      <c r="D92629" s="1" t="s">
        <v>58</v>
      </c>
      <c r="E92629">
        <v>2017</v>
      </c>
      <c r="F92629">
        <v>5</v>
      </c>
      <c r="G92629">
        <v>8</v>
      </c>
      <c r="H92629">
        <v>0</v>
      </c>
      <c r="I92629">
        <v>17524</v>
      </c>
      <c r="J92629">
        <v>3726</v>
      </c>
      <c r="K92629">
        <v>214</v>
      </c>
      <c r="L92629">
        <v>0</v>
      </c>
      <c r="M92629">
        <v>0</v>
      </c>
      <c r="N92629">
        <v>0</v>
      </c>
      <c r="O92629">
        <v>81.89</v>
      </c>
    </row>
    <row r="92630" spans="1:15" x14ac:dyDescent="0.25">
      <c r="A92630" s="1" t="s">
        <v>11880</v>
      </c>
      <c r="B92630">
        <v>52</v>
      </c>
      <c r="C92630">
        <v>5242</v>
      </c>
      <c r="D92630" s="1" t="s">
        <v>65</v>
      </c>
      <c r="E92630">
        <v>2017</v>
      </c>
      <c r="F92630">
        <v>74</v>
      </c>
      <c r="G92630">
        <v>74</v>
      </c>
      <c r="H92630">
        <v>130808</v>
      </c>
      <c r="I92630">
        <v>44299</v>
      </c>
      <c r="J92630">
        <v>10197</v>
      </c>
      <c r="K92630">
        <v>603</v>
      </c>
      <c r="L92630">
        <v>0</v>
      </c>
      <c r="M92630">
        <v>0</v>
      </c>
      <c r="N92630">
        <v>0</v>
      </c>
      <c r="O92630">
        <v>73.459999999999994</v>
      </c>
    </row>
    <row r="92631" spans="1:15" x14ac:dyDescent="0.25">
      <c r="A92631" s="1" t="s">
        <v>11881</v>
      </c>
      <c r="B92631">
        <v>52</v>
      </c>
      <c r="C92631">
        <v>52</v>
      </c>
      <c r="D92631" s="1" t="s">
        <v>15</v>
      </c>
      <c r="E92631">
        <v>2017</v>
      </c>
      <c r="F92631">
        <v>3</v>
      </c>
      <c r="G92631">
        <v>3</v>
      </c>
      <c r="H92631">
        <v>0</v>
      </c>
      <c r="I92631">
        <v>255</v>
      </c>
      <c r="J92631">
        <v>65</v>
      </c>
      <c r="K92631">
        <v>9</v>
      </c>
      <c r="L92631">
        <v>0</v>
      </c>
      <c r="M92631">
        <v>0</v>
      </c>
      <c r="N92631">
        <v>0</v>
      </c>
      <c r="O92631">
        <v>28.33</v>
      </c>
    </row>
    <row r="92632" spans="1:15" x14ac:dyDescent="0.25">
      <c r="A92632" s="1" t="s">
        <v>11882</v>
      </c>
      <c r="B92632">
        <v>52</v>
      </c>
      <c r="C92632">
        <v>522</v>
      </c>
      <c r="D92632" s="1" t="s">
        <v>17</v>
      </c>
      <c r="E92632">
        <v>2017</v>
      </c>
      <c r="F92632">
        <v>23</v>
      </c>
      <c r="G92632">
        <v>28</v>
      </c>
      <c r="H92632">
        <v>0</v>
      </c>
      <c r="I92632">
        <v>10597</v>
      </c>
      <c r="J92632">
        <v>3066</v>
      </c>
      <c r="K92632">
        <v>236</v>
      </c>
      <c r="L92632">
        <v>0</v>
      </c>
      <c r="M92632">
        <v>0</v>
      </c>
      <c r="N92632">
        <v>0</v>
      </c>
      <c r="O92632">
        <v>44.9</v>
      </c>
    </row>
    <row r="92633" spans="1:15" x14ac:dyDescent="0.25">
      <c r="A92633" s="1" t="s">
        <v>11882</v>
      </c>
      <c r="B92633">
        <v>52</v>
      </c>
      <c r="C92633">
        <v>5221</v>
      </c>
      <c r="D92633" s="1" t="s">
        <v>18</v>
      </c>
      <c r="E92633">
        <v>2017</v>
      </c>
      <c r="F92633">
        <v>10</v>
      </c>
      <c r="G92633">
        <v>12</v>
      </c>
      <c r="H92633">
        <v>0</v>
      </c>
      <c r="I92633">
        <v>8621</v>
      </c>
      <c r="J92633">
        <v>2597</v>
      </c>
      <c r="K92633">
        <v>186</v>
      </c>
      <c r="L92633">
        <v>0</v>
      </c>
      <c r="M92633">
        <v>0</v>
      </c>
      <c r="N92633">
        <v>0</v>
      </c>
      <c r="O92633">
        <v>46.35</v>
      </c>
    </row>
    <row r="92634" spans="1:15" x14ac:dyDescent="0.25">
      <c r="A92634" s="1" t="s">
        <v>11882</v>
      </c>
      <c r="B92634">
        <v>52</v>
      </c>
      <c r="C92634">
        <v>524</v>
      </c>
      <c r="D92634" s="1" t="s">
        <v>55</v>
      </c>
      <c r="E92634">
        <v>2017</v>
      </c>
      <c r="F92634">
        <v>17</v>
      </c>
      <c r="G92634">
        <v>17</v>
      </c>
      <c r="H92634">
        <v>0</v>
      </c>
      <c r="I92634">
        <v>3431</v>
      </c>
      <c r="J92634">
        <v>770</v>
      </c>
      <c r="K92634">
        <v>70</v>
      </c>
      <c r="L92634">
        <v>0</v>
      </c>
      <c r="M92634">
        <v>0</v>
      </c>
      <c r="N92634">
        <v>0</v>
      </c>
      <c r="O92634">
        <v>49.01</v>
      </c>
    </row>
    <row r="92635" spans="1:15" x14ac:dyDescent="0.25">
      <c r="A92635" s="1" t="s">
        <v>11882</v>
      </c>
      <c r="B92635">
        <v>52</v>
      </c>
      <c r="C92635">
        <v>5241</v>
      </c>
      <c r="D92635" s="1" t="s">
        <v>56</v>
      </c>
      <c r="E92635">
        <v>2017</v>
      </c>
      <c r="F92635">
        <v>3</v>
      </c>
      <c r="G92635">
        <v>3</v>
      </c>
      <c r="H92635">
        <v>0</v>
      </c>
      <c r="I92635">
        <v>1379</v>
      </c>
      <c r="J92635">
        <v>327</v>
      </c>
      <c r="K92635">
        <v>27</v>
      </c>
      <c r="L92635">
        <v>0</v>
      </c>
      <c r="M92635">
        <v>0</v>
      </c>
      <c r="N92635">
        <v>0</v>
      </c>
      <c r="O92635">
        <v>51.07</v>
      </c>
    </row>
    <row r="92636" spans="1:15" x14ac:dyDescent="0.25">
      <c r="A92636" s="1" t="s">
        <v>11882</v>
      </c>
      <c r="B92636">
        <v>52</v>
      </c>
      <c r="C92636">
        <v>52411</v>
      </c>
      <c r="D92636" s="1" t="s">
        <v>57</v>
      </c>
      <c r="E92636">
        <v>2017</v>
      </c>
      <c r="F92636">
        <v>3</v>
      </c>
      <c r="G92636">
        <v>3</v>
      </c>
      <c r="H92636">
        <v>0</v>
      </c>
      <c r="I92636">
        <v>1379</v>
      </c>
      <c r="J92636">
        <v>327</v>
      </c>
      <c r="K92636">
        <v>27</v>
      </c>
      <c r="L92636">
        <v>0</v>
      </c>
      <c r="M92636">
        <v>0</v>
      </c>
      <c r="N92636">
        <v>0</v>
      </c>
      <c r="O92636">
        <v>51.07</v>
      </c>
    </row>
    <row r="92637" spans="1:15" x14ac:dyDescent="0.25">
      <c r="A92637" s="1" t="s">
        <v>11882</v>
      </c>
      <c r="B92637">
        <v>52</v>
      </c>
      <c r="C92637">
        <v>5242</v>
      </c>
      <c r="D92637" s="1" t="s">
        <v>65</v>
      </c>
      <c r="E92637">
        <v>2017</v>
      </c>
      <c r="F92637">
        <v>14</v>
      </c>
      <c r="G92637">
        <v>14</v>
      </c>
      <c r="H92637">
        <v>5957</v>
      </c>
      <c r="I92637">
        <v>2052</v>
      </c>
      <c r="J92637">
        <v>443</v>
      </c>
      <c r="K92637">
        <v>43</v>
      </c>
      <c r="L92637">
        <v>0</v>
      </c>
      <c r="M92637">
        <v>0</v>
      </c>
      <c r="N92637">
        <v>0</v>
      </c>
      <c r="O92637">
        <v>47.72</v>
      </c>
    </row>
    <row r="92638" spans="1:15" x14ac:dyDescent="0.25">
      <c r="A92638" s="1" t="s">
        <v>11882</v>
      </c>
      <c r="B92638">
        <v>52</v>
      </c>
      <c r="C92638">
        <v>52421</v>
      </c>
      <c r="D92638" s="1" t="s">
        <v>66</v>
      </c>
      <c r="E92638">
        <v>2017</v>
      </c>
      <c r="F92638">
        <v>14</v>
      </c>
      <c r="G92638">
        <v>14</v>
      </c>
      <c r="H92638">
        <v>5957</v>
      </c>
      <c r="I92638">
        <v>2052</v>
      </c>
      <c r="J92638">
        <v>443</v>
      </c>
      <c r="K92638">
        <v>43</v>
      </c>
      <c r="L92638">
        <v>0</v>
      </c>
      <c r="M92638">
        <v>0</v>
      </c>
      <c r="N92638">
        <v>0</v>
      </c>
      <c r="O92638">
        <v>47.72</v>
      </c>
    </row>
    <row r="92639" spans="1:15" x14ac:dyDescent="0.25">
      <c r="A92639" s="1" t="s">
        <v>11882</v>
      </c>
      <c r="B92639">
        <v>52</v>
      </c>
      <c r="C92639">
        <v>524210</v>
      </c>
      <c r="D92639" s="1" t="s">
        <v>66</v>
      </c>
      <c r="E92639">
        <v>2017</v>
      </c>
      <c r="F92639">
        <v>14</v>
      </c>
      <c r="G92639">
        <v>14</v>
      </c>
      <c r="H92639">
        <v>5957</v>
      </c>
      <c r="I92639">
        <v>2052</v>
      </c>
      <c r="J92639">
        <v>443</v>
      </c>
      <c r="K92639">
        <v>43</v>
      </c>
      <c r="L92639">
        <v>0</v>
      </c>
      <c r="M92639">
        <v>0</v>
      </c>
      <c r="N92639">
        <v>0</v>
      </c>
      <c r="O92639">
        <v>47.72</v>
      </c>
    </row>
    <row r="92640" spans="1:15" x14ac:dyDescent="0.25">
      <c r="A92640" s="1" t="s">
        <v>11883</v>
      </c>
      <c r="B92640">
        <v>52</v>
      </c>
      <c r="C92640">
        <v>52</v>
      </c>
      <c r="D92640" s="1" t="s">
        <v>15</v>
      </c>
      <c r="E92640">
        <v>2017</v>
      </c>
      <c r="F92640">
        <v>43</v>
      </c>
      <c r="G92640">
        <v>53</v>
      </c>
      <c r="H92640">
        <v>0</v>
      </c>
      <c r="I92640">
        <v>10970</v>
      </c>
      <c r="J92640">
        <v>2741</v>
      </c>
      <c r="K92640">
        <v>251</v>
      </c>
      <c r="L92640">
        <v>0</v>
      </c>
      <c r="M92640">
        <v>0</v>
      </c>
      <c r="N92640">
        <v>0</v>
      </c>
      <c r="O92640">
        <v>43.71</v>
      </c>
    </row>
    <row r="92641" spans="1:15" x14ac:dyDescent="0.25">
      <c r="A92641" s="1" t="s">
        <v>11883</v>
      </c>
      <c r="B92641">
        <v>52</v>
      </c>
      <c r="C92641">
        <v>522</v>
      </c>
      <c r="D92641" s="1" t="s">
        <v>17</v>
      </c>
      <c r="E92641">
        <v>2017</v>
      </c>
      <c r="F92641">
        <v>32</v>
      </c>
      <c r="G92641">
        <v>37</v>
      </c>
      <c r="H92641">
        <v>0</v>
      </c>
      <c r="I92641">
        <v>7688</v>
      </c>
      <c r="J92641">
        <v>1961</v>
      </c>
      <c r="K92641">
        <v>197</v>
      </c>
      <c r="L92641">
        <v>0</v>
      </c>
      <c r="M92641">
        <v>0</v>
      </c>
      <c r="N92641">
        <v>0</v>
      </c>
      <c r="O92641">
        <v>39.03</v>
      </c>
    </row>
    <row r="92642" spans="1:15" x14ac:dyDescent="0.25">
      <c r="A92642" s="1" t="s">
        <v>11883</v>
      </c>
      <c r="B92642">
        <v>52</v>
      </c>
      <c r="C92642">
        <v>5222</v>
      </c>
      <c r="D92642" s="1" t="s">
        <v>28</v>
      </c>
      <c r="E92642">
        <v>2017</v>
      </c>
      <c r="F92642">
        <v>23</v>
      </c>
      <c r="G92642">
        <v>25</v>
      </c>
      <c r="H92642">
        <v>15934</v>
      </c>
      <c r="I92642">
        <v>2709</v>
      </c>
      <c r="J92642">
        <v>708</v>
      </c>
      <c r="K92642">
        <v>82</v>
      </c>
      <c r="L92642">
        <v>0</v>
      </c>
      <c r="M92642">
        <v>0</v>
      </c>
      <c r="N92642">
        <v>0</v>
      </c>
      <c r="O92642">
        <v>33.04</v>
      </c>
    </row>
    <row r="92643" spans="1:15" x14ac:dyDescent="0.25">
      <c r="A92643" s="1" t="s">
        <v>11883</v>
      </c>
      <c r="B92643">
        <v>52</v>
      </c>
      <c r="C92643">
        <v>52229</v>
      </c>
      <c r="D92643" s="1" t="s">
        <v>31</v>
      </c>
      <c r="E92643">
        <v>2017</v>
      </c>
      <c r="F92643">
        <v>23</v>
      </c>
      <c r="G92643">
        <v>25</v>
      </c>
      <c r="H92643">
        <v>15934</v>
      </c>
      <c r="I92643">
        <v>2709</v>
      </c>
      <c r="J92643">
        <v>708</v>
      </c>
      <c r="K92643">
        <v>82</v>
      </c>
      <c r="L92643">
        <v>0</v>
      </c>
      <c r="M92643">
        <v>0</v>
      </c>
      <c r="N92643">
        <v>0</v>
      </c>
      <c r="O92643">
        <v>33.04</v>
      </c>
    </row>
    <row r="92644" spans="1:15" x14ac:dyDescent="0.25">
      <c r="A92644" s="1" t="s">
        <v>11883</v>
      </c>
      <c r="B92644">
        <v>52</v>
      </c>
      <c r="C92644">
        <v>522291</v>
      </c>
      <c r="D92644" s="1" t="s">
        <v>32</v>
      </c>
      <c r="E92644">
        <v>2017</v>
      </c>
      <c r="F92644">
        <v>15</v>
      </c>
      <c r="G92644">
        <v>16</v>
      </c>
      <c r="H92644">
        <v>11690</v>
      </c>
      <c r="I92644">
        <v>2002</v>
      </c>
      <c r="J92644">
        <v>535</v>
      </c>
      <c r="K92644">
        <v>58</v>
      </c>
      <c r="L92644">
        <v>0</v>
      </c>
      <c r="M92644">
        <v>0</v>
      </c>
      <c r="N92644">
        <v>0</v>
      </c>
      <c r="O92644">
        <v>34.520000000000003</v>
      </c>
    </row>
    <row r="92645" spans="1:15" x14ac:dyDescent="0.25">
      <c r="A92645" s="1" t="s">
        <v>11883</v>
      </c>
      <c r="B92645">
        <v>52</v>
      </c>
      <c r="C92645">
        <v>522298</v>
      </c>
      <c r="D92645" s="1" t="s">
        <v>36</v>
      </c>
      <c r="E92645">
        <v>2017</v>
      </c>
      <c r="F92645">
        <v>8</v>
      </c>
      <c r="G92645">
        <v>9</v>
      </c>
      <c r="H92645">
        <v>4244</v>
      </c>
      <c r="I92645">
        <v>707</v>
      </c>
      <c r="J92645">
        <v>173</v>
      </c>
      <c r="K92645">
        <v>24</v>
      </c>
      <c r="L92645">
        <v>0</v>
      </c>
      <c r="M92645">
        <v>0</v>
      </c>
      <c r="N92645">
        <v>0</v>
      </c>
      <c r="O92645">
        <v>29.46</v>
      </c>
    </row>
    <row r="92646" spans="1:15" x14ac:dyDescent="0.25">
      <c r="A92646" s="1" t="s">
        <v>11884</v>
      </c>
      <c r="B92646">
        <v>52</v>
      </c>
      <c r="C92646">
        <v>52</v>
      </c>
      <c r="D92646" s="1" t="s">
        <v>15</v>
      </c>
      <c r="E92646">
        <v>2017</v>
      </c>
      <c r="F92646">
        <v>10</v>
      </c>
      <c r="G92646">
        <v>11</v>
      </c>
      <c r="H92646">
        <v>0</v>
      </c>
      <c r="I92646">
        <v>1395</v>
      </c>
      <c r="J92646">
        <v>293</v>
      </c>
      <c r="K92646">
        <v>37</v>
      </c>
      <c r="L92646">
        <v>0</v>
      </c>
      <c r="M92646">
        <v>0</v>
      </c>
      <c r="N92646">
        <v>0</v>
      </c>
      <c r="O92646">
        <v>37.700000000000003</v>
      </c>
    </row>
    <row r="92647" spans="1:15" x14ac:dyDescent="0.25">
      <c r="A92647" s="1" t="s">
        <v>11884</v>
      </c>
      <c r="B92647">
        <v>52</v>
      </c>
      <c r="C92647">
        <v>522</v>
      </c>
      <c r="D92647" s="1" t="s">
        <v>17</v>
      </c>
      <c r="E92647">
        <v>2017</v>
      </c>
      <c r="F92647">
        <v>4</v>
      </c>
      <c r="G92647">
        <v>5</v>
      </c>
      <c r="H92647">
        <v>0</v>
      </c>
      <c r="I92647">
        <v>747</v>
      </c>
      <c r="J92647">
        <v>164</v>
      </c>
      <c r="K92647">
        <v>19</v>
      </c>
      <c r="L92647">
        <v>0</v>
      </c>
      <c r="M92647">
        <v>0</v>
      </c>
      <c r="N92647">
        <v>0</v>
      </c>
      <c r="O92647">
        <v>39.32</v>
      </c>
    </row>
    <row r="92648" spans="1:15" x14ac:dyDescent="0.25">
      <c r="A92648" s="1" t="s">
        <v>11884</v>
      </c>
      <c r="B92648">
        <v>52</v>
      </c>
      <c r="C92648">
        <v>524</v>
      </c>
      <c r="D92648" s="1" t="s">
        <v>55</v>
      </c>
      <c r="E92648">
        <v>2017</v>
      </c>
      <c r="F92648">
        <v>6</v>
      </c>
      <c r="G92648">
        <v>6</v>
      </c>
      <c r="H92648">
        <v>0</v>
      </c>
      <c r="I92648">
        <v>648</v>
      </c>
      <c r="J92648">
        <v>129</v>
      </c>
      <c r="K92648">
        <v>18</v>
      </c>
      <c r="L92648">
        <v>0</v>
      </c>
      <c r="M92648">
        <v>0</v>
      </c>
      <c r="N92648">
        <v>0</v>
      </c>
      <c r="O92648">
        <v>36</v>
      </c>
    </row>
    <row r="92649" spans="1:15" x14ac:dyDescent="0.25">
      <c r="A92649" s="1" t="s">
        <v>11885</v>
      </c>
      <c r="B92649">
        <v>52</v>
      </c>
      <c r="C92649">
        <v>52</v>
      </c>
      <c r="D92649" s="1" t="s">
        <v>15</v>
      </c>
      <c r="E92649">
        <v>2017</v>
      </c>
      <c r="F92649">
        <v>12</v>
      </c>
      <c r="G92649">
        <v>13</v>
      </c>
      <c r="H92649">
        <v>0</v>
      </c>
      <c r="I92649">
        <v>3808</v>
      </c>
      <c r="J92649">
        <v>1009</v>
      </c>
      <c r="K92649">
        <v>84</v>
      </c>
      <c r="L92649">
        <v>0</v>
      </c>
      <c r="M92649">
        <v>0</v>
      </c>
      <c r="N92649">
        <v>0</v>
      </c>
      <c r="O92649">
        <v>45.33</v>
      </c>
    </row>
    <row r="92650" spans="1:15" x14ac:dyDescent="0.25">
      <c r="A92650" s="1" t="s">
        <v>11886</v>
      </c>
      <c r="B92650">
        <v>52</v>
      </c>
      <c r="C92650">
        <v>52</v>
      </c>
      <c r="D92650" s="1" t="s">
        <v>15</v>
      </c>
      <c r="E92650">
        <v>2017</v>
      </c>
      <c r="F92650">
        <v>16</v>
      </c>
      <c r="G92650">
        <v>18</v>
      </c>
      <c r="H92650">
        <v>0</v>
      </c>
      <c r="I92650">
        <v>1757</v>
      </c>
      <c r="J92650">
        <v>440</v>
      </c>
      <c r="K92650">
        <v>57</v>
      </c>
      <c r="L92650">
        <v>0</v>
      </c>
      <c r="M92650">
        <v>0</v>
      </c>
      <c r="N92650">
        <v>0</v>
      </c>
      <c r="O92650">
        <v>30.82</v>
      </c>
    </row>
    <row r="92651" spans="1:15" x14ac:dyDescent="0.25">
      <c r="A92651" s="1" t="s">
        <v>11887</v>
      </c>
      <c r="B92651">
        <v>52</v>
      </c>
      <c r="C92651">
        <v>52</v>
      </c>
      <c r="D92651" s="1" t="s">
        <v>15</v>
      </c>
      <c r="E92651">
        <v>2017</v>
      </c>
      <c r="F92651">
        <v>25</v>
      </c>
      <c r="G92651">
        <v>29</v>
      </c>
      <c r="H92651">
        <v>0</v>
      </c>
      <c r="I92651">
        <v>4306</v>
      </c>
      <c r="J92651">
        <v>1023</v>
      </c>
      <c r="K92651">
        <v>111</v>
      </c>
      <c r="L92651">
        <v>0</v>
      </c>
      <c r="M92651">
        <v>0</v>
      </c>
      <c r="N92651">
        <v>0</v>
      </c>
      <c r="O92651">
        <v>38.79</v>
      </c>
    </row>
    <row r="92652" spans="1:15" x14ac:dyDescent="0.25">
      <c r="A92652" s="1" t="s">
        <v>11887</v>
      </c>
      <c r="B92652">
        <v>52</v>
      </c>
      <c r="C92652">
        <v>522</v>
      </c>
      <c r="D92652" s="1" t="s">
        <v>17</v>
      </c>
      <c r="E92652">
        <v>2017</v>
      </c>
      <c r="F92652">
        <v>17</v>
      </c>
      <c r="G92652">
        <v>20</v>
      </c>
      <c r="H92652">
        <v>0</v>
      </c>
      <c r="I92652">
        <v>2691</v>
      </c>
      <c r="J92652">
        <v>671</v>
      </c>
      <c r="K92652">
        <v>81</v>
      </c>
      <c r="L92652">
        <v>0</v>
      </c>
      <c r="M92652">
        <v>0</v>
      </c>
      <c r="N92652">
        <v>0</v>
      </c>
      <c r="O92652">
        <v>33.22</v>
      </c>
    </row>
    <row r="92653" spans="1:15" x14ac:dyDescent="0.25">
      <c r="A92653" s="1" t="s">
        <v>11887</v>
      </c>
      <c r="B92653">
        <v>52</v>
      </c>
      <c r="C92653">
        <v>5221</v>
      </c>
      <c r="D92653" s="1" t="s">
        <v>18</v>
      </c>
      <c r="E92653">
        <v>2017</v>
      </c>
      <c r="F92653">
        <v>6</v>
      </c>
      <c r="G92653">
        <v>7</v>
      </c>
      <c r="H92653">
        <v>0</v>
      </c>
      <c r="I92653">
        <v>1431</v>
      </c>
      <c r="J92653">
        <v>359</v>
      </c>
      <c r="K92653">
        <v>44</v>
      </c>
      <c r="L92653">
        <v>0</v>
      </c>
      <c r="M92653">
        <v>0</v>
      </c>
      <c r="N92653">
        <v>0</v>
      </c>
      <c r="O92653">
        <v>32.520000000000003</v>
      </c>
    </row>
    <row r="92654" spans="1:15" x14ac:dyDescent="0.25">
      <c r="A92654" s="1" t="s">
        <v>11888</v>
      </c>
      <c r="B92654">
        <v>52</v>
      </c>
      <c r="C92654">
        <v>52</v>
      </c>
      <c r="D92654" s="1" t="s">
        <v>15</v>
      </c>
      <c r="E92654">
        <v>2017</v>
      </c>
      <c r="F92654">
        <v>13</v>
      </c>
      <c r="G92654">
        <v>13</v>
      </c>
      <c r="H92654">
        <v>0</v>
      </c>
      <c r="I92654">
        <v>2047</v>
      </c>
      <c r="J92654">
        <v>475</v>
      </c>
      <c r="K92654">
        <v>55</v>
      </c>
      <c r="L92654">
        <v>0</v>
      </c>
      <c r="M92654">
        <v>0</v>
      </c>
      <c r="N92654">
        <v>0</v>
      </c>
      <c r="O92654">
        <v>37.22</v>
      </c>
    </row>
    <row r="92655" spans="1:15" x14ac:dyDescent="0.25">
      <c r="A92655" s="1" t="s">
        <v>11888</v>
      </c>
      <c r="B92655">
        <v>52</v>
      </c>
      <c r="C92655">
        <v>522</v>
      </c>
      <c r="D92655" s="1" t="s">
        <v>17</v>
      </c>
      <c r="E92655">
        <v>2017</v>
      </c>
      <c r="F92655">
        <v>9</v>
      </c>
      <c r="G92655">
        <v>9</v>
      </c>
      <c r="H92655">
        <v>0</v>
      </c>
      <c r="I92655">
        <v>1311</v>
      </c>
      <c r="J92655">
        <v>326</v>
      </c>
      <c r="K92655">
        <v>39</v>
      </c>
      <c r="L92655">
        <v>0</v>
      </c>
      <c r="M92655">
        <v>0</v>
      </c>
      <c r="N92655">
        <v>0</v>
      </c>
      <c r="O92655">
        <v>33.619999999999997</v>
      </c>
    </row>
    <row r="92656" spans="1:15" x14ac:dyDescent="0.25">
      <c r="A92656" s="1" t="s">
        <v>11888</v>
      </c>
      <c r="B92656">
        <v>52</v>
      </c>
      <c r="C92656">
        <v>5221</v>
      </c>
      <c r="D92656" s="1" t="s">
        <v>18</v>
      </c>
      <c r="E92656">
        <v>2017</v>
      </c>
      <c r="F92656">
        <v>3</v>
      </c>
      <c r="G92656">
        <v>3</v>
      </c>
      <c r="H92656">
        <v>0</v>
      </c>
      <c r="I92656">
        <v>925</v>
      </c>
      <c r="J92656">
        <v>212</v>
      </c>
      <c r="K92656">
        <v>26</v>
      </c>
      <c r="L92656">
        <v>0</v>
      </c>
      <c r="M92656">
        <v>0</v>
      </c>
      <c r="N92656">
        <v>0</v>
      </c>
      <c r="O92656">
        <v>35.58</v>
      </c>
    </row>
    <row r="92657" spans="1:15" x14ac:dyDescent="0.25">
      <c r="A92657" s="1" t="s">
        <v>11888</v>
      </c>
      <c r="B92657">
        <v>52</v>
      </c>
      <c r="C92657">
        <v>524</v>
      </c>
      <c r="D92657" s="1" t="s">
        <v>55</v>
      </c>
      <c r="E92657">
        <v>2017</v>
      </c>
      <c r="F92657">
        <v>4</v>
      </c>
      <c r="G92657">
        <v>4</v>
      </c>
      <c r="H92657">
        <v>0</v>
      </c>
      <c r="I92657">
        <v>736</v>
      </c>
      <c r="J92657">
        <v>149</v>
      </c>
      <c r="K92657">
        <v>16</v>
      </c>
      <c r="L92657">
        <v>0</v>
      </c>
      <c r="M92657">
        <v>0</v>
      </c>
      <c r="N92657">
        <v>0</v>
      </c>
      <c r="O92657">
        <v>46</v>
      </c>
    </row>
    <row r="92658" spans="1:15" x14ac:dyDescent="0.25">
      <c r="A92658" s="1" t="s">
        <v>11888</v>
      </c>
      <c r="B92658">
        <v>52</v>
      </c>
      <c r="C92658">
        <v>5242</v>
      </c>
      <c r="D92658" s="1" t="s">
        <v>65</v>
      </c>
      <c r="E92658">
        <v>2017</v>
      </c>
      <c r="F92658">
        <v>4</v>
      </c>
      <c r="G92658">
        <v>4</v>
      </c>
      <c r="H92658">
        <v>2371</v>
      </c>
      <c r="I92658">
        <v>736</v>
      </c>
      <c r="J92658">
        <v>149</v>
      </c>
      <c r="K92658">
        <v>16</v>
      </c>
      <c r="L92658">
        <v>0</v>
      </c>
      <c r="M92658">
        <v>0</v>
      </c>
      <c r="N92658">
        <v>0</v>
      </c>
      <c r="O92658">
        <v>46</v>
      </c>
    </row>
    <row r="92659" spans="1:15" x14ac:dyDescent="0.25">
      <c r="A92659" s="1" t="s">
        <v>11889</v>
      </c>
      <c r="B92659">
        <v>52</v>
      </c>
      <c r="C92659">
        <v>52</v>
      </c>
      <c r="D92659" s="1" t="s">
        <v>15</v>
      </c>
      <c r="E92659">
        <v>2017</v>
      </c>
      <c r="F92659">
        <v>10</v>
      </c>
      <c r="G92659">
        <v>10</v>
      </c>
      <c r="H92659">
        <v>0</v>
      </c>
      <c r="I92659">
        <v>1215</v>
      </c>
      <c r="J92659">
        <v>324</v>
      </c>
      <c r="K92659">
        <v>44</v>
      </c>
      <c r="L92659">
        <v>0</v>
      </c>
      <c r="M92659">
        <v>0</v>
      </c>
      <c r="N92659">
        <v>0</v>
      </c>
      <c r="O92659">
        <v>27.61</v>
      </c>
    </row>
    <row r="92660" spans="1:15" x14ac:dyDescent="0.25">
      <c r="A92660" s="1" t="s">
        <v>11889</v>
      </c>
      <c r="B92660">
        <v>52</v>
      </c>
      <c r="C92660">
        <v>522</v>
      </c>
      <c r="D92660" s="1" t="s">
        <v>17</v>
      </c>
      <c r="E92660">
        <v>2017</v>
      </c>
      <c r="F92660">
        <v>5</v>
      </c>
      <c r="G92660">
        <v>5</v>
      </c>
      <c r="H92660">
        <v>0</v>
      </c>
      <c r="I92660">
        <v>931</v>
      </c>
      <c r="J92660">
        <v>255</v>
      </c>
      <c r="K92660">
        <v>36</v>
      </c>
      <c r="L92660">
        <v>0</v>
      </c>
      <c r="M92660">
        <v>0</v>
      </c>
      <c r="N92660">
        <v>0</v>
      </c>
      <c r="O92660">
        <v>25.86</v>
      </c>
    </row>
    <row r="92661" spans="1:15" x14ac:dyDescent="0.25">
      <c r="A92661" s="1" t="s">
        <v>11889</v>
      </c>
      <c r="B92661">
        <v>52</v>
      </c>
      <c r="C92661">
        <v>5221</v>
      </c>
      <c r="D92661" s="1" t="s">
        <v>18</v>
      </c>
      <c r="E92661">
        <v>2017</v>
      </c>
      <c r="F92661">
        <v>5</v>
      </c>
      <c r="G92661">
        <v>5</v>
      </c>
      <c r="H92661">
        <v>0</v>
      </c>
      <c r="I92661">
        <v>931</v>
      </c>
      <c r="J92661">
        <v>255</v>
      </c>
      <c r="K92661">
        <v>36</v>
      </c>
      <c r="L92661">
        <v>0</v>
      </c>
      <c r="M92661">
        <v>0</v>
      </c>
      <c r="N92661">
        <v>0</v>
      </c>
      <c r="O92661">
        <v>25.86</v>
      </c>
    </row>
    <row r="92662" spans="1:15" x14ac:dyDescent="0.25">
      <c r="A92662" s="1" t="s">
        <v>11890</v>
      </c>
      <c r="B92662">
        <v>52</v>
      </c>
      <c r="C92662">
        <v>52</v>
      </c>
      <c r="D92662" s="1" t="s">
        <v>15</v>
      </c>
      <c r="E92662">
        <v>2017</v>
      </c>
      <c r="F92662">
        <v>26</v>
      </c>
      <c r="G92662">
        <v>27</v>
      </c>
      <c r="H92662">
        <v>0</v>
      </c>
      <c r="I92662">
        <v>6778</v>
      </c>
      <c r="J92662">
        <v>1614</v>
      </c>
      <c r="K92662">
        <v>146</v>
      </c>
      <c r="L92662">
        <v>0</v>
      </c>
      <c r="M92662">
        <v>0</v>
      </c>
      <c r="N92662">
        <v>0</v>
      </c>
      <c r="O92662">
        <v>46.42</v>
      </c>
    </row>
    <row r="92663" spans="1:15" x14ac:dyDescent="0.25">
      <c r="A92663" s="1" t="s">
        <v>11891</v>
      </c>
      <c r="B92663">
        <v>52</v>
      </c>
      <c r="C92663">
        <v>52</v>
      </c>
      <c r="D92663" s="1" t="s">
        <v>15</v>
      </c>
      <c r="E92663">
        <v>2017</v>
      </c>
      <c r="F92663">
        <v>13</v>
      </c>
      <c r="G92663">
        <v>15</v>
      </c>
      <c r="H92663">
        <v>0</v>
      </c>
      <c r="I92663">
        <v>2458</v>
      </c>
      <c r="J92663">
        <v>559</v>
      </c>
      <c r="K92663">
        <v>74</v>
      </c>
      <c r="L92663">
        <v>0</v>
      </c>
      <c r="M92663">
        <v>0</v>
      </c>
      <c r="N92663">
        <v>0</v>
      </c>
      <c r="O92663">
        <v>33.22</v>
      </c>
    </row>
    <row r="92664" spans="1:15" x14ac:dyDescent="0.25">
      <c r="A92664" s="1" t="s">
        <v>11892</v>
      </c>
      <c r="B92664">
        <v>52</v>
      </c>
      <c r="C92664">
        <v>52</v>
      </c>
      <c r="D92664" s="1" t="s">
        <v>15</v>
      </c>
      <c r="E92664">
        <v>2017</v>
      </c>
      <c r="F92664">
        <v>41</v>
      </c>
      <c r="G92664">
        <v>48</v>
      </c>
      <c r="H92664">
        <v>0</v>
      </c>
      <c r="I92664">
        <v>11160</v>
      </c>
      <c r="J92664">
        <v>2556</v>
      </c>
      <c r="K92664">
        <v>254</v>
      </c>
      <c r="L92664">
        <v>0</v>
      </c>
      <c r="M92664">
        <v>0</v>
      </c>
      <c r="N92664">
        <v>0</v>
      </c>
      <c r="O92664">
        <v>43.94</v>
      </c>
    </row>
    <row r="92665" spans="1:15" x14ac:dyDescent="0.25">
      <c r="A92665" s="1" t="s">
        <v>11892</v>
      </c>
      <c r="B92665">
        <v>52</v>
      </c>
      <c r="C92665">
        <v>522</v>
      </c>
      <c r="D92665" s="1" t="s">
        <v>17</v>
      </c>
      <c r="E92665">
        <v>2017</v>
      </c>
      <c r="F92665">
        <v>28</v>
      </c>
      <c r="G92665">
        <v>34</v>
      </c>
      <c r="H92665">
        <v>0</v>
      </c>
      <c r="I92665">
        <v>7450</v>
      </c>
      <c r="J92665">
        <v>1810</v>
      </c>
      <c r="K92665">
        <v>182</v>
      </c>
      <c r="L92665">
        <v>0</v>
      </c>
      <c r="M92665">
        <v>0</v>
      </c>
      <c r="N92665">
        <v>0</v>
      </c>
      <c r="O92665">
        <v>40.93</v>
      </c>
    </row>
    <row r="92666" spans="1:15" x14ac:dyDescent="0.25">
      <c r="A92666" s="1" t="s">
        <v>11892</v>
      </c>
      <c r="B92666">
        <v>52</v>
      </c>
      <c r="C92666">
        <v>5222</v>
      </c>
      <c r="D92666" s="1" t="s">
        <v>28</v>
      </c>
      <c r="E92666">
        <v>2017</v>
      </c>
      <c r="F92666">
        <v>17</v>
      </c>
      <c r="G92666">
        <v>18</v>
      </c>
      <c r="H92666">
        <v>15121</v>
      </c>
      <c r="I92666">
        <v>2527</v>
      </c>
      <c r="J92666">
        <v>712</v>
      </c>
      <c r="K92666">
        <v>61</v>
      </c>
      <c r="L92666">
        <v>0</v>
      </c>
      <c r="M92666">
        <v>0</v>
      </c>
      <c r="N92666">
        <v>0</v>
      </c>
      <c r="O92666">
        <v>41.43</v>
      </c>
    </row>
    <row r="92667" spans="1:15" x14ac:dyDescent="0.25">
      <c r="A92667" s="1" t="s">
        <v>11892</v>
      </c>
      <c r="B92667">
        <v>52</v>
      </c>
      <c r="C92667">
        <v>52229</v>
      </c>
      <c r="D92667" s="1" t="s">
        <v>31</v>
      </c>
      <c r="E92667">
        <v>2017</v>
      </c>
      <c r="F92667">
        <v>17</v>
      </c>
      <c r="G92667">
        <v>18</v>
      </c>
      <c r="H92667">
        <v>15121</v>
      </c>
      <c r="I92667">
        <v>2527</v>
      </c>
      <c r="J92667">
        <v>712</v>
      </c>
      <c r="K92667">
        <v>61</v>
      </c>
      <c r="L92667">
        <v>0</v>
      </c>
      <c r="M92667">
        <v>0</v>
      </c>
      <c r="N92667">
        <v>0</v>
      </c>
      <c r="O92667">
        <v>41.43</v>
      </c>
    </row>
    <row r="92668" spans="1:15" x14ac:dyDescent="0.25">
      <c r="A92668" s="1" t="s">
        <v>11892</v>
      </c>
      <c r="B92668">
        <v>52</v>
      </c>
      <c r="C92668">
        <v>522291</v>
      </c>
      <c r="D92668" s="1" t="s">
        <v>32</v>
      </c>
      <c r="E92668">
        <v>2017</v>
      </c>
      <c r="F92668">
        <v>12</v>
      </c>
      <c r="G92668">
        <v>12</v>
      </c>
      <c r="H92668">
        <v>7828</v>
      </c>
      <c r="I92668">
        <v>1443</v>
      </c>
      <c r="J92668">
        <v>367</v>
      </c>
      <c r="K92668">
        <v>42</v>
      </c>
      <c r="L92668">
        <v>0</v>
      </c>
      <c r="M92668">
        <v>0</v>
      </c>
      <c r="N92668">
        <v>0</v>
      </c>
      <c r="O92668">
        <v>34.36</v>
      </c>
    </row>
    <row r="92669" spans="1:15" x14ac:dyDescent="0.25">
      <c r="A92669" s="1" t="s">
        <v>11892</v>
      </c>
      <c r="B92669">
        <v>52</v>
      </c>
      <c r="C92669">
        <v>522298</v>
      </c>
      <c r="D92669" s="1" t="s">
        <v>36</v>
      </c>
      <c r="E92669">
        <v>2017</v>
      </c>
      <c r="F92669">
        <v>5</v>
      </c>
      <c r="G92669">
        <v>6</v>
      </c>
      <c r="H92669">
        <v>7293</v>
      </c>
      <c r="I92669">
        <v>1084</v>
      </c>
      <c r="J92669">
        <v>345</v>
      </c>
      <c r="K92669">
        <v>19</v>
      </c>
      <c r="L92669">
        <v>0</v>
      </c>
      <c r="M92669">
        <v>0</v>
      </c>
      <c r="N92669">
        <v>0</v>
      </c>
      <c r="O92669">
        <v>57.05</v>
      </c>
    </row>
    <row r="92670" spans="1:15" x14ac:dyDescent="0.25">
      <c r="A92670" s="1" t="s">
        <v>11893</v>
      </c>
      <c r="B92670">
        <v>52</v>
      </c>
      <c r="C92670">
        <v>52</v>
      </c>
      <c r="D92670" s="1" t="s">
        <v>15</v>
      </c>
      <c r="E92670">
        <v>2017</v>
      </c>
      <c r="F92670">
        <v>6</v>
      </c>
      <c r="G92670">
        <v>6</v>
      </c>
      <c r="H92670">
        <v>0</v>
      </c>
      <c r="I92670">
        <v>701</v>
      </c>
      <c r="J92670">
        <v>162</v>
      </c>
      <c r="K92670">
        <v>19</v>
      </c>
      <c r="L92670">
        <v>0</v>
      </c>
      <c r="M92670">
        <v>0</v>
      </c>
      <c r="N92670">
        <v>0</v>
      </c>
      <c r="O92670">
        <v>36.89</v>
      </c>
    </row>
    <row r="92671" spans="1:15" x14ac:dyDescent="0.25">
      <c r="A92671" s="1" t="s">
        <v>11893</v>
      </c>
      <c r="B92671">
        <v>52</v>
      </c>
      <c r="C92671">
        <v>522</v>
      </c>
      <c r="D92671" s="1" t="s">
        <v>17</v>
      </c>
      <c r="E92671">
        <v>2017</v>
      </c>
      <c r="F92671">
        <v>3</v>
      </c>
      <c r="G92671">
        <v>3</v>
      </c>
      <c r="H92671">
        <v>0</v>
      </c>
      <c r="I92671">
        <v>505</v>
      </c>
      <c r="J92671">
        <v>110</v>
      </c>
      <c r="K92671">
        <v>11</v>
      </c>
      <c r="L92671">
        <v>0</v>
      </c>
      <c r="M92671">
        <v>0</v>
      </c>
      <c r="N92671">
        <v>0</v>
      </c>
      <c r="O92671">
        <v>45.91</v>
      </c>
    </row>
    <row r="92672" spans="1:15" x14ac:dyDescent="0.25">
      <c r="A92672" s="1" t="s">
        <v>11894</v>
      </c>
      <c r="B92672">
        <v>52</v>
      </c>
      <c r="C92672">
        <v>52</v>
      </c>
      <c r="D92672" s="1" t="s">
        <v>15</v>
      </c>
      <c r="E92672">
        <v>2017</v>
      </c>
      <c r="F92672">
        <v>18</v>
      </c>
      <c r="G92672">
        <v>24</v>
      </c>
      <c r="H92672">
        <v>0</v>
      </c>
      <c r="I92672">
        <v>7200</v>
      </c>
      <c r="J92672">
        <v>1733</v>
      </c>
      <c r="K92672">
        <v>136</v>
      </c>
      <c r="L92672">
        <v>0</v>
      </c>
      <c r="M92672">
        <v>0</v>
      </c>
      <c r="N92672">
        <v>0</v>
      </c>
      <c r="O92672">
        <v>52.94</v>
      </c>
    </row>
    <row r="92673" spans="1:15" x14ac:dyDescent="0.25">
      <c r="A92673" s="1" t="s">
        <v>11894</v>
      </c>
      <c r="B92673">
        <v>52</v>
      </c>
      <c r="C92673">
        <v>522</v>
      </c>
      <c r="D92673" s="1" t="s">
        <v>17</v>
      </c>
      <c r="E92673">
        <v>2017</v>
      </c>
      <c r="F92673">
        <v>13</v>
      </c>
      <c r="G92673">
        <v>18</v>
      </c>
      <c r="H92673">
        <v>0</v>
      </c>
      <c r="I92673">
        <v>6466</v>
      </c>
      <c r="J92673">
        <v>1567</v>
      </c>
      <c r="K92673">
        <v>122</v>
      </c>
      <c r="L92673">
        <v>0</v>
      </c>
      <c r="M92673">
        <v>0</v>
      </c>
      <c r="N92673">
        <v>0</v>
      </c>
      <c r="O92673">
        <v>53</v>
      </c>
    </row>
    <row r="92674" spans="1:15" x14ac:dyDescent="0.25">
      <c r="A92674" s="1" t="s">
        <v>11894</v>
      </c>
      <c r="B92674">
        <v>52</v>
      </c>
      <c r="C92674">
        <v>5221102</v>
      </c>
      <c r="D92674" s="1" t="s">
        <v>21</v>
      </c>
      <c r="E92674">
        <v>2017</v>
      </c>
      <c r="F92674">
        <v>4</v>
      </c>
      <c r="G92674">
        <v>5</v>
      </c>
      <c r="H92674">
        <v>0</v>
      </c>
      <c r="I92674">
        <v>4701</v>
      </c>
      <c r="J92674">
        <v>1132</v>
      </c>
      <c r="K92674">
        <v>73</v>
      </c>
      <c r="L92674">
        <v>0</v>
      </c>
      <c r="M92674">
        <v>0</v>
      </c>
      <c r="N92674">
        <v>0</v>
      </c>
      <c r="O92674">
        <v>64.400000000000006</v>
      </c>
    </row>
    <row r="92675" spans="1:15" x14ac:dyDescent="0.25">
      <c r="A92675" s="1" t="s">
        <v>11894</v>
      </c>
      <c r="B92675">
        <v>52</v>
      </c>
      <c r="C92675">
        <v>5222</v>
      </c>
      <c r="D92675" s="1" t="s">
        <v>28</v>
      </c>
      <c r="E92675">
        <v>2017</v>
      </c>
      <c r="F92675">
        <v>5</v>
      </c>
      <c r="G92675">
        <v>6</v>
      </c>
      <c r="H92675">
        <v>2351</v>
      </c>
      <c r="I92675">
        <v>499</v>
      </c>
      <c r="J92675">
        <v>139</v>
      </c>
      <c r="K92675">
        <v>17</v>
      </c>
      <c r="L92675">
        <v>0</v>
      </c>
      <c r="M92675">
        <v>0</v>
      </c>
      <c r="N92675">
        <v>0</v>
      </c>
      <c r="O92675">
        <v>29.35</v>
      </c>
    </row>
    <row r="92676" spans="1:15" x14ac:dyDescent="0.25">
      <c r="A92676" s="1" t="s">
        <v>11894</v>
      </c>
      <c r="B92676">
        <v>52</v>
      </c>
      <c r="C92676">
        <v>52229</v>
      </c>
      <c r="D92676" s="1" t="s">
        <v>31</v>
      </c>
      <c r="E92676">
        <v>2017</v>
      </c>
      <c r="F92676">
        <v>5</v>
      </c>
      <c r="G92676">
        <v>6</v>
      </c>
      <c r="H92676">
        <v>2351</v>
      </c>
      <c r="I92676">
        <v>499</v>
      </c>
      <c r="J92676">
        <v>139</v>
      </c>
      <c r="K92676">
        <v>17</v>
      </c>
      <c r="L92676">
        <v>0</v>
      </c>
      <c r="M92676">
        <v>0</v>
      </c>
      <c r="N92676">
        <v>0</v>
      </c>
      <c r="O92676">
        <v>29.35</v>
      </c>
    </row>
    <row r="92677" spans="1:15" x14ac:dyDescent="0.25">
      <c r="A92677" s="1" t="s">
        <v>11895</v>
      </c>
      <c r="B92677">
        <v>52</v>
      </c>
      <c r="C92677">
        <v>52</v>
      </c>
      <c r="D92677" s="1" t="s">
        <v>15</v>
      </c>
      <c r="E92677">
        <v>2017</v>
      </c>
      <c r="F92677">
        <v>34</v>
      </c>
      <c r="G92677">
        <v>42</v>
      </c>
      <c r="H92677">
        <v>0</v>
      </c>
      <c r="I92677">
        <v>11953</v>
      </c>
      <c r="J92677">
        <v>3019</v>
      </c>
      <c r="K92677">
        <v>221</v>
      </c>
      <c r="L92677">
        <v>0</v>
      </c>
      <c r="M92677">
        <v>0</v>
      </c>
      <c r="N92677">
        <v>0</v>
      </c>
      <c r="O92677">
        <v>54.09</v>
      </c>
    </row>
    <row r="92678" spans="1:15" x14ac:dyDescent="0.25">
      <c r="A92678" s="1" t="s">
        <v>11895</v>
      </c>
      <c r="B92678">
        <v>52</v>
      </c>
      <c r="C92678">
        <v>522</v>
      </c>
      <c r="D92678" s="1" t="s">
        <v>17</v>
      </c>
      <c r="E92678">
        <v>2017</v>
      </c>
      <c r="F92678">
        <v>20</v>
      </c>
      <c r="G92678">
        <v>25</v>
      </c>
      <c r="H92678">
        <v>0</v>
      </c>
      <c r="I92678">
        <v>8547</v>
      </c>
      <c r="J92678">
        <v>2167</v>
      </c>
      <c r="K92678">
        <v>173</v>
      </c>
      <c r="L92678">
        <v>0</v>
      </c>
      <c r="M92678">
        <v>0</v>
      </c>
      <c r="N92678">
        <v>0</v>
      </c>
      <c r="O92678">
        <v>49.4</v>
      </c>
    </row>
    <row r="92679" spans="1:15" x14ac:dyDescent="0.25">
      <c r="A92679" s="1" t="s">
        <v>11895</v>
      </c>
      <c r="B92679">
        <v>52</v>
      </c>
      <c r="C92679">
        <v>5221</v>
      </c>
      <c r="D92679" s="1" t="s">
        <v>18</v>
      </c>
      <c r="E92679">
        <v>2017</v>
      </c>
      <c r="F92679">
        <v>7</v>
      </c>
      <c r="G92679">
        <v>10</v>
      </c>
      <c r="H92679">
        <v>0</v>
      </c>
      <c r="I92679">
        <v>6696</v>
      </c>
      <c r="J92679">
        <v>1690</v>
      </c>
      <c r="K92679">
        <v>127</v>
      </c>
      <c r="L92679">
        <v>0</v>
      </c>
      <c r="M92679">
        <v>0</v>
      </c>
      <c r="N92679">
        <v>0</v>
      </c>
      <c r="O92679">
        <v>52.72</v>
      </c>
    </row>
    <row r="92680" spans="1:15" x14ac:dyDescent="0.25">
      <c r="A92680" s="1" t="s">
        <v>11896</v>
      </c>
      <c r="B92680">
        <v>52</v>
      </c>
      <c r="C92680">
        <v>52</v>
      </c>
      <c r="D92680" s="1" t="s">
        <v>15</v>
      </c>
      <c r="E92680">
        <v>2017</v>
      </c>
      <c r="F92680">
        <v>30</v>
      </c>
      <c r="G92680">
        <v>35</v>
      </c>
      <c r="H92680">
        <v>0</v>
      </c>
      <c r="I92680">
        <v>5593</v>
      </c>
      <c r="J92680">
        <v>1436</v>
      </c>
      <c r="K92680">
        <v>143</v>
      </c>
      <c r="L92680">
        <v>0</v>
      </c>
      <c r="M92680">
        <v>0</v>
      </c>
      <c r="N92680">
        <v>0</v>
      </c>
      <c r="O92680">
        <v>39.11</v>
      </c>
    </row>
    <row r="92681" spans="1:15" x14ac:dyDescent="0.25">
      <c r="A92681" s="1" t="s">
        <v>11896</v>
      </c>
      <c r="B92681">
        <v>52</v>
      </c>
      <c r="C92681">
        <v>5221</v>
      </c>
      <c r="D92681" s="1" t="s">
        <v>18</v>
      </c>
      <c r="E92681">
        <v>2017</v>
      </c>
      <c r="F92681">
        <v>4</v>
      </c>
      <c r="G92681">
        <v>5</v>
      </c>
      <c r="H92681">
        <v>0</v>
      </c>
      <c r="I92681">
        <v>1631</v>
      </c>
      <c r="J92681">
        <v>417</v>
      </c>
      <c r="K92681">
        <v>42</v>
      </c>
      <c r="L92681">
        <v>0</v>
      </c>
      <c r="M92681">
        <v>0</v>
      </c>
      <c r="N92681">
        <v>0</v>
      </c>
      <c r="O92681">
        <v>38.83</v>
      </c>
    </row>
    <row r="92682" spans="1:15" x14ac:dyDescent="0.25">
      <c r="A92682" s="1" t="s">
        <v>11896</v>
      </c>
      <c r="B92682">
        <v>52</v>
      </c>
      <c r="C92682">
        <v>52211</v>
      </c>
      <c r="D92682" s="1" t="s">
        <v>19</v>
      </c>
      <c r="E92682">
        <v>2017</v>
      </c>
      <c r="F92682">
        <v>4</v>
      </c>
      <c r="G92682">
        <v>5</v>
      </c>
      <c r="H92682">
        <v>0</v>
      </c>
      <c r="I92682">
        <v>1631</v>
      </c>
      <c r="J92682">
        <v>417</v>
      </c>
      <c r="K92682">
        <v>42</v>
      </c>
      <c r="L92682">
        <v>0</v>
      </c>
      <c r="M92682">
        <v>0</v>
      </c>
      <c r="N92682">
        <v>0</v>
      </c>
      <c r="O92682">
        <v>38.83</v>
      </c>
    </row>
    <row r="92683" spans="1:15" x14ac:dyDescent="0.25">
      <c r="A92683" s="1" t="s">
        <v>11896</v>
      </c>
      <c r="B92683">
        <v>52</v>
      </c>
      <c r="C92683">
        <v>522110</v>
      </c>
      <c r="D92683" s="1" t="s">
        <v>19</v>
      </c>
      <c r="E92683">
        <v>2017</v>
      </c>
      <c r="F92683">
        <v>4</v>
      </c>
      <c r="G92683">
        <v>5</v>
      </c>
      <c r="H92683">
        <v>0</v>
      </c>
      <c r="I92683">
        <v>1631</v>
      </c>
      <c r="J92683">
        <v>417</v>
      </c>
      <c r="K92683">
        <v>42</v>
      </c>
      <c r="L92683">
        <v>0</v>
      </c>
      <c r="M92683">
        <v>0</v>
      </c>
      <c r="N92683">
        <v>0</v>
      </c>
      <c r="O92683">
        <v>38.83</v>
      </c>
    </row>
    <row r="92684" spans="1:15" x14ac:dyDescent="0.25">
      <c r="A92684" s="1" t="s">
        <v>11897</v>
      </c>
      <c r="B92684">
        <v>52</v>
      </c>
      <c r="C92684">
        <v>52</v>
      </c>
      <c r="D92684" s="1" t="s">
        <v>15</v>
      </c>
      <c r="E92684">
        <v>2017</v>
      </c>
      <c r="F92684">
        <v>9</v>
      </c>
      <c r="G92684">
        <v>10</v>
      </c>
      <c r="H92684">
        <v>0</v>
      </c>
      <c r="I92684">
        <v>1028</v>
      </c>
      <c r="J92684">
        <v>267</v>
      </c>
      <c r="K92684">
        <v>32</v>
      </c>
      <c r="L92684">
        <v>0</v>
      </c>
      <c r="M92684">
        <v>0</v>
      </c>
      <c r="N92684">
        <v>0</v>
      </c>
      <c r="O92684">
        <v>32.119999999999997</v>
      </c>
    </row>
    <row r="92685" spans="1:15" x14ac:dyDescent="0.25">
      <c r="A92685" s="1" t="s">
        <v>11897</v>
      </c>
      <c r="B92685">
        <v>52</v>
      </c>
      <c r="C92685">
        <v>5221</v>
      </c>
      <c r="D92685" s="1" t="s">
        <v>18</v>
      </c>
      <c r="E92685">
        <v>2017</v>
      </c>
      <c r="F92685">
        <v>3</v>
      </c>
      <c r="G92685">
        <v>3</v>
      </c>
      <c r="H92685">
        <v>0</v>
      </c>
      <c r="I92685">
        <v>637</v>
      </c>
      <c r="J92685">
        <v>154</v>
      </c>
      <c r="K92685">
        <v>14</v>
      </c>
      <c r="L92685">
        <v>0</v>
      </c>
      <c r="M92685">
        <v>0</v>
      </c>
      <c r="N92685">
        <v>0</v>
      </c>
      <c r="O92685">
        <v>45.5</v>
      </c>
    </row>
    <row r="92686" spans="1:15" x14ac:dyDescent="0.25">
      <c r="A92686" s="1" t="s">
        <v>11897</v>
      </c>
      <c r="B92686">
        <v>52</v>
      </c>
      <c r="C92686">
        <v>52211</v>
      </c>
      <c r="D92686" s="1" t="s">
        <v>19</v>
      </c>
      <c r="E92686">
        <v>2017</v>
      </c>
      <c r="F92686">
        <v>3</v>
      </c>
      <c r="G92686">
        <v>3</v>
      </c>
      <c r="H92686">
        <v>0</v>
      </c>
      <c r="I92686">
        <v>637</v>
      </c>
      <c r="J92686">
        <v>154</v>
      </c>
      <c r="K92686">
        <v>14</v>
      </c>
      <c r="L92686">
        <v>0</v>
      </c>
      <c r="M92686">
        <v>0</v>
      </c>
      <c r="N92686">
        <v>0</v>
      </c>
      <c r="O92686">
        <v>45.5</v>
      </c>
    </row>
    <row r="92687" spans="1:15" x14ac:dyDescent="0.25">
      <c r="A92687" s="1" t="s">
        <v>11897</v>
      </c>
      <c r="B92687">
        <v>52</v>
      </c>
      <c r="C92687">
        <v>522110</v>
      </c>
      <c r="D92687" s="1" t="s">
        <v>19</v>
      </c>
      <c r="E92687">
        <v>2017</v>
      </c>
      <c r="F92687">
        <v>3</v>
      </c>
      <c r="G92687">
        <v>3</v>
      </c>
      <c r="H92687">
        <v>0</v>
      </c>
      <c r="I92687">
        <v>637</v>
      </c>
      <c r="J92687">
        <v>154</v>
      </c>
      <c r="K92687">
        <v>14</v>
      </c>
      <c r="L92687">
        <v>0</v>
      </c>
      <c r="M92687">
        <v>0</v>
      </c>
      <c r="N92687">
        <v>0</v>
      </c>
      <c r="O92687">
        <v>45.5</v>
      </c>
    </row>
    <row r="92688" spans="1:15" x14ac:dyDescent="0.25">
      <c r="A92688" s="1" t="s">
        <v>11897</v>
      </c>
      <c r="B92688">
        <v>52</v>
      </c>
      <c r="C92688">
        <v>5221102</v>
      </c>
      <c r="D92688" s="1" t="s">
        <v>21</v>
      </c>
      <c r="E92688">
        <v>2017</v>
      </c>
      <c r="F92688">
        <v>3</v>
      </c>
      <c r="G92688">
        <v>3</v>
      </c>
      <c r="H92688">
        <v>0</v>
      </c>
      <c r="I92688">
        <v>637</v>
      </c>
      <c r="J92688">
        <v>154</v>
      </c>
      <c r="K92688">
        <v>14</v>
      </c>
      <c r="L92688">
        <v>0</v>
      </c>
      <c r="M92688">
        <v>0</v>
      </c>
      <c r="N92688">
        <v>0</v>
      </c>
      <c r="O92688">
        <v>45.5</v>
      </c>
    </row>
    <row r="92689" spans="1:15" x14ac:dyDescent="0.25">
      <c r="A92689" s="1" t="s">
        <v>11898</v>
      </c>
      <c r="B92689">
        <v>52</v>
      </c>
      <c r="C92689">
        <v>52</v>
      </c>
      <c r="D92689" s="1" t="s">
        <v>15</v>
      </c>
      <c r="E92689">
        <v>2017</v>
      </c>
      <c r="F92689">
        <v>40</v>
      </c>
      <c r="G92689">
        <v>44</v>
      </c>
      <c r="H92689">
        <v>0</v>
      </c>
      <c r="I92689">
        <v>6800</v>
      </c>
      <c r="J92689">
        <v>1698</v>
      </c>
      <c r="K92689">
        <v>183</v>
      </c>
      <c r="L92689">
        <v>0</v>
      </c>
      <c r="M92689">
        <v>0</v>
      </c>
      <c r="N92689">
        <v>0</v>
      </c>
      <c r="O92689">
        <v>37.159999999999997</v>
      </c>
    </row>
    <row r="92690" spans="1:15" x14ac:dyDescent="0.25">
      <c r="A92690" s="1" t="s">
        <v>11898</v>
      </c>
      <c r="B92690">
        <v>52</v>
      </c>
      <c r="C92690">
        <v>5221</v>
      </c>
      <c r="D92690" s="1" t="s">
        <v>18</v>
      </c>
      <c r="E92690">
        <v>2017</v>
      </c>
      <c r="F92690">
        <v>13</v>
      </c>
      <c r="G92690">
        <v>15</v>
      </c>
      <c r="H92690">
        <v>0</v>
      </c>
      <c r="I92690">
        <v>3848</v>
      </c>
      <c r="J92690">
        <v>966</v>
      </c>
      <c r="K92690">
        <v>86</v>
      </c>
      <c r="L92690">
        <v>0</v>
      </c>
      <c r="M92690">
        <v>0</v>
      </c>
      <c r="N92690">
        <v>0</v>
      </c>
      <c r="O92690">
        <v>44.74</v>
      </c>
    </row>
    <row r="92691" spans="1:15" x14ac:dyDescent="0.25">
      <c r="A92691" s="1" t="s">
        <v>11898</v>
      </c>
      <c r="B92691">
        <v>52</v>
      </c>
      <c r="C92691">
        <v>5222</v>
      </c>
      <c r="D92691" s="1" t="s">
        <v>28</v>
      </c>
      <c r="E92691">
        <v>2017</v>
      </c>
      <c r="F92691">
        <v>7</v>
      </c>
      <c r="G92691">
        <v>8</v>
      </c>
      <c r="H92691">
        <v>3399</v>
      </c>
      <c r="I92691">
        <v>770</v>
      </c>
      <c r="J92691">
        <v>205</v>
      </c>
      <c r="K92691">
        <v>23</v>
      </c>
      <c r="L92691">
        <v>0</v>
      </c>
      <c r="M92691">
        <v>0</v>
      </c>
      <c r="N92691">
        <v>0</v>
      </c>
      <c r="O92691">
        <v>33.479999999999997</v>
      </c>
    </row>
    <row r="92692" spans="1:15" x14ac:dyDescent="0.25">
      <c r="A92692" s="1" t="s">
        <v>11899</v>
      </c>
      <c r="B92692">
        <v>52</v>
      </c>
      <c r="C92692">
        <v>522</v>
      </c>
      <c r="D92692" s="1" t="s">
        <v>17</v>
      </c>
      <c r="E92692">
        <v>2017</v>
      </c>
      <c r="F92692">
        <v>11</v>
      </c>
      <c r="G92692">
        <v>12</v>
      </c>
      <c r="H92692">
        <v>0</v>
      </c>
      <c r="I92692">
        <v>1506</v>
      </c>
      <c r="J92692">
        <v>339</v>
      </c>
      <c r="K92692">
        <v>39</v>
      </c>
      <c r="L92692">
        <v>0</v>
      </c>
      <c r="M92692">
        <v>0</v>
      </c>
      <c r="N92692">
        <v>0</v>
      </c>
      <c r="O92692">
        <v>38.619999999999997</v>
      </c>
    </row>
    <row r="92693" spans="1:15" x14ac:dyDescent="0.25">
      <c r="A92693" s="1" t="s">
        <v>11899</v>
      </c>
      <c r="B92693">
        <v>52</v>
      </c>
      <c r="C92693">
        <v>5222</v>
      </c>
      <c r="D92693" s="1" t="s">
        <v>28</v>
      </c>
      <c r="E92693">
        <v>2017</v>
      </c>
      <c r="F92693">
        <v>7</v>
      </c>
      <c r="G92693">
        <v>7</v>
      </c>
      <c r="H92693">
        <v>3071</v>
      </c>
      <c r="I92693">
        <v>704</v>
      </c>
      <c r="J92693">
        <v>182</v>
      </c>
      <c r="K92693">
        <v>20</v>
      </c>
      <c r="L92693">
        <v>0</v>
      </c>
      <c r="M92693">
        <v>0</v>
      </c>
      <c r="N92693">
        <v>0</v>
      </c>
      <c r="O92693">
        <v>35.200000000000003</v>
      </c>
    </row>
    <row r="92694" spans="1:15" x14ac:dyDescent="0.25">
      <c r="A92694" s="1" t="s">
        <v>11899</v>
      </c>
      <c r="B92694">
        <v>52</v>
      </c>
      <c r="C92694">
        <v>52229</v>
      </c>
      <c r="D92694" s="1" t="s">
        <v>31</v>
      </c>
      <c r="E92694">
        <v>2017</v>
      </c>
      <c r="F92694">
        <v>7</v>
      </c>
      <c r="G92694">
        <v>7</v>
      </c>
      <c r="H92694">
        <v>3071</v>
      </c>
      <c r="I92694">
        <v>704</v>
      </c>
      <c r="J92694">
        <v>182</v>
      </c>
      <c r="K92694">
        <v>20</v>
      </c>
      <c r="L92694">
        <v>0</v>
      </c>
      <c r="M92694">
        <v>0</v>
      </c>
      <c r="N92694">
        <v>0</v>
      </c>
      <c r="O92694">
        <v>35.200000000000003</v>
      </c>
    </row>
    <row r="92695" spans="1:15" x14ac:dyDescent="0.25">
      <c r="A92695" s="1" t="s">
        <v>11899</v>
      </c>
      <c r="B92695">
        <v>52</v>
      </c>
      <c r="C92695">
        <v>522291</v>
      </c>
      <c r="D92695" s="1" t="s">
        <v>32</v>
      </c>
      <c r="E92695">
        <v>2017</v>
      </c>
      <c r="F92695">
        <v>7</v>
      </c>
      <c r="G92695">
        <v>7</v>
      </c>
      <c r="H92695">
        <v>3071</v>
      </c>
      <c r="I92695">
        <v>704</v>
      </c>
      <c r="J92695">
        <v>182</v>
      </c>
      <c r="K92695">
        <v>20</v>
      </c>
      <c r="L92695">
        <v>0</v>
      </c>
      <c r="M92695">
        <v>0</v>
      </c>
      <c r="N92695">
        <v>0</v>
      </c>
      <c r="O92695">
        <v>35.200000000000003</v>
      </c>
    </row>
    <row r="92696" spans="1:15" x14ac:dyDescent="0.25">
      <c r="A92696" s="1" t="s">
        <v>11900</v>
      </c>
      <c r="B92696">
        <v>52</v>
      </c>
      <c r="C92696">
        <v>522</v>
      </c>
      <c r="D92696" s="1" t="s">
        <v>17</v>
      </c>
      <c r="E92696">
        <v>2017</v>
      </c>
      <c r="F92696">
        <v>3</v>
      </c>
      <c r="G92696">
        <v>3</v>
      </c>
      <c r="H92696">
        <v>0</v>
      </c>
      <c r="I92696">
        <v>273</v>
      </c>
      <c r="J92696">
        <v>76</v>
      </c>
      <c r="K92696">
        <v>11</v>
      </c>
      <c r="L92696">
        <v>0</v>
      </c>
      <c r="M92696">
        <v>0</v>
      </c>
      <c r="N92696">
        <v>0</v>
      </c>
      <c r="O92696">
        <v>24.82</v>
      </c>
    </row>
    <row r="92697" spans="1:15" x14ac:dyDescent="0.25">
      <c r="A92697" s="1" t="s">
        <v>11901</v>
      </c>
      <c r="B92697">
        <v>52</v>
      </c>
      <c r="C92697">
        <v>52</v>
      </c>
      <c r="D92697" s="1" t="s">
        <v>15</v>
      </c>
      <c r="E92697">
        <v>2017</v>
      </c>
      <c r="F92697">
        <v>117</v>
      </c>
      <c r="G92697">
        <v>173</v>
      </c>
      <c r="H92697">
        <v>0</v>
      </c>
      <c r="I92697">
        <v>132806</v>
      </c>
      <c r="J92697">
        <v>35803</v>
      </c>
      <c r="K92697">
        <v>3125</v>
      </c>
      <c r="L92697">
        <v>0</v>
      </c>
      <c r="M92697">
        <v>0</v>
      </c>
      <c r="N92697">
        <v>0</v>
      </c>
      <c r="O92697">
        <v>42.5</v>
      </c>
    </row>
    <row r="92698" spans="1:15" x14ac:dyDescent="0.25">
      <c r="A92698" s="1" t="s">
        <v>11901</v>
      </c>
      <c r="B92698">
        <v>52</v>
      </c>
      <c r="C92698">
        <v>5221</v>
      </c>
      <c r="D92698" s="1" t="s">
        <v>18</v>
      </c>
      <c r="E92698">
        <v>2017</v>
      </c>
      <c r="F92698">
        <v>22</v>
      </c>
      <c r="G92698">
        <v>41</v>
      </c>
      <c r="H92698">
        <v>0</v>
      </c>
      <c r="I92698">
        <v>24084</v>
      </c>
      <c r="J92698">
        <v>6810</v>
      </c>
      <c r="K92698">
        <v>483</v>
      </c>
      <c r="L92698">
        <v>0</v>
      </c>
      <c r="M92698">
        <v>0</v>
      </c>
      <c r="N92698">
        <v>0</v>
      </c>
      <c r="O92698">
        <v>49.86</v>
      </c>
    </row>
    <row r="92699" spans="1:15" x14ac:dyDescent="0.25">
      <c r="A92699" s="1" t="s">
        <v>11901</v>
      </c>
      <c r="B92699">
        <v>52</v>
      </c>
      <c r="C92699">
        <v>52211</v>
      </c>
      <c r="D92699" s="1" t="s">
        <v>19</v>
      </c>
      <c r="E92699">
        <v>2017</v>
      </c>
      <c r="F92699">
        <v>13</v>
      </c>
      <c r="G92699">
        <v>32</v>
      </c>
      <c r="H92699">
        <v>0</v>
      </c>
      <c r="I92699">
        <v>20748</v>
      </c>
      <c r="J92699">
        <v>5932</v>
      </c>
      <c r="K92699">
        <v>394</v>
      </c>
      <c r="L92699">
        <v>0</v>
      </c>
      <c r="M92699">
        <v>0</v>
      </c>
      <c r="N92699">
        <v>0</v>
      </c>
      <c r="O92699">
        <v>52.66</v>
      </c>
    </row>
    <row r="92700" spans="1:15" x14ac:dyDescent="0.25">
      <c r="A92700" s="1" t="s">
        <v>11901</v>
      </c>
      <c r="B92700">
        <v>52</v>
      </c>
      <c r="C92700">
        <v>522110</v>
      </c>
      <c r="D92700" s="1" t="s">
        <v>19</v>
      </c>
      <c r="E92700">
        <v>2017</v>
      </c>
      <c r="F92700">
        <v>13</v>
      </c>
      <c r="G92700">
        <v>32</v>
      </c>
      <c r="H92700">
        <v>0</v>
      </c>
      <c r="I92700">
        <v>20748</v>
      </c>
      <c r="J92700">
        <v>5932</v>
      </c>
      <c r="K92700">
        <v>394</v>
      </c>
      <c r="L92700">
        <v>0</v>
      </c>
      <c r="M92700">
        <v>0</v>
      </c>
      <c r="N92700">
        <v>0</v>
      </c>
      <c r="O92700">
        <v>52.66</v>
      </c>
    </row>
    <row r="92701" spans="1:15" x14ac:dyDescent="0.25">
      <c r="A92701" s="1" t="s">
        <v>11901</v>
      </c>
      <c r="B92701">
        <v>52</v>
      </c>
      <c r="C92701">
        <v>5221101</v>
      </c>
      <c r="D92701" s="1" t="s">
        <v>20</v>
      </c>
      <c r="E92701">
        <v>2017</v>
      </c>
      <c r="F92701">
        <v>4</v>
      </c>
      <c r="G92701">
        <v>7</v>
      </c>
      <c r="H92701">
        <v>0</v>
      </c>
      <c r="I92701">
        <v>3923</v>
      </c>
      <c r="J92701">
        <v>1143</v>
      </c>
      <c r="K92701">
        <v>83</v>
      </c>
      <c r="L92701">
        <v>0</v>
      </c>
      <c r="M92701">
        <v>0</v>
      </c>
      <c r="N92701">
        <v>0</v>
      </c>
      <c r="O92701">
        <v>47.27</v>
      </c>
    </row>
    <row r="92702" spans="1:15" x14ac:dyDescent="0.25">
      <c r="A92702" s="1" t="s">
        <v>11901</v>
      </c>
      <c r="B92702">
        <v>52</v>
      </c>
      <c r="C92702">
        <v>5221102</v>
      </c>
      <c r="D92702" s="1" t="s">
        <v>21</v>
      </c>
      <c r="E92702">
        <v>2017</v>
      </c>
      <c r="F92702">
        <v>9</v>
      </c>
      <c r="G92702">
        <v>25</v>
      </c>
      <c r="H92702">
        <v>0</v>
      </c>
      <c r="I92702">
        <v>16825</v>
      </c>
      <c r="J92702">
        <v>4789</v>
      </c>
      <c r="K92702">
        <v>311</v>
      </c>
      <c r="L92702">
        <v>0</v>
      </c>
      <c r="M92702">
        <v>0</v>
      </c>
      <c r="N92702">
        <v>0</v>
      </c>
      <c r="O92702">
        <v>54.1</v>
      </c>
    </row>
    <row r="92703" spans="1:15" x14ac:dyDescent="0.25">
      <c r="A92703" s="1" t="s">
        <v>11901</v>
      </c>
      <c r="B92703">
        <v>52</v>
      </c>
      <c r="C92703">
        <v>52213</v>
      </c>
      <c r="D92703" s="1" t="s">
        <v>25</v>
      </c>
      <c r="E92703">
        <v>2017</v>
      </c>
      <c r="F92703">
        <v>9</v>
      </c>
      <c r="G92703">
        <v>9</v>
      </c>
      <c r="H92703">
        <v>14916</v>
      </c>
      <c r="I92703">
        <v>3336</v>
      </c>
      <c r="J92703">
        <v>878</v>
      </c>
      <c r="K92703">
        <v>89</v>
      </c>
      <c r="L92703">
        <v>0</v>
      </c>
      <c r="M92703">
        <v>0</v>
      </c>
      <c r="N92703">
        <v>0</v>
      </c>
      <c r="O92703">
        <v>37.479999999999997</v>
      </c>
    </row>
    <row r="92704" spans="1:15" x14ac:dyDescent="0.25">
      <c r="A92704" s="1" t="s">
        <v>11901</v>
      </c>
      <c r="B92704">
        <v>52</v>
      </c>
      <c r="C92704">
        <v>522130</v>
      </c>
      <c r="D92704" s="1" t="s">
        <v>25</v>
      </c>
      <c r="E92704">
        <v>2017</v>
      </c>
      <c r="F92704">
        <v>9</v>
      </c>
      <c r="G92704">
        <v>9</v>
      </c>
      <c r="H92704">
        <v>14916</v>
      </c>
      <c r="I92704">
        <v>3336</v>
      </c>
      <c r="J92704">
        <v>878</v>
      </c>
      <c r="K92704">
        <v>89</v>
      </c>
      <c r="L92704">
        <v>0</v>
      </c>
      <c r="M92704">
        <v>0</v>
      </c>
      <c r="N92704">
        <v>0</v>
      </c>
      <c r="O92704">
        <v>37.479999999999997</v>
      </c>
    </row>
    <row r="92705" spans="1:15" x14ac:dyDescent="0.25">
      <c r="A92705" s="1" t="s">
        <v>11901</v>
      </c>
      <c r="B92705">
        <v>52</v>
      </c>
      <c r="C92705">
        <v>5222</v>
      </c>
      <c r="D92705" s="1" t="s">
        <v>28</v>
      </c>
      <c r="E92705">
        <v>2017</v>
      </c>
      <c r="F92705">
        <v>32</v>
      </c>
      <c r="G92705">
        <v>42</v>
      </c>
      <c r="H92705">
        <v>31036</v>
      </c>
      <c r="I92705">
        <v>5394</v>
      </c>
      <c r="J92705">
        <v>1231</v>
      </c>
      <c r="K92705">
        <v>123</v>
      </c>
      <c r="L92705">
        <v>0</v>
      </c>
      <c r="M92705">
        <v>0</v>
      </c>
      <c r="N92705">
        <v>0</v>
      </c>
      <c r="O92705">
        <v>43.85</v>
      </c>
    </row>
    <row r="92706" spans="1:15" x14ac:dyDescent="0.25">
      <c r="A92706" s="1" t="s">
        <v>11901</v>
      </c>
      <c r="B92706">
        <v>52</v>
      </c>
      <c r="C92706">
        <v>522291</v>
      </c>
      <c r="D92706" s="1" t="s">
        <v>32</v>
      </c>
      <c r="E92706">
        <v>2017</v>
      </c>
      <c r="F92706">
        <v>18</v>
      </c>
      <c r="G92706">
        <v>24</v>
      </c>
      <c r="H92706">
        <v>15963</v>
      </c>
      <c r="I92706">
        <v>3077</v>
      </c>
      <c r="J92706">
        <v>778</v>
      </c>
      <c r="K92706">
        <v>84</v>
      </c>
      <c r="L92706">
        <v>0</v>
      </c>
      <c r="M92706">
        <v>0</v>
      </c>
      <c r="N92706">
        <v>0</v>
      </c>
      <c r="O92706">
        <v>36.630000000000003</v>
      </c>
    </row>
    <row r="92707" spans="1:15" x14ac:dyDescent="0.25">
      <c r="A92707" s="1" t="s">
        <v>11901</v>
      </c>
      <c r="B92707">
        <v>52</v>
      </c>
      <c r="C92707">
        <v>524</v>
      </c>
      <c r="D92707" s="1" t="s">
        <v>55</v>
      </c>
      <c r="E92707">
        <v>2017</v>
      </c>
      <c r="F92707">
        <v>47</v>
      </c>
      <c r="G92707">
        <v>61</v>
      </c>
      <c r="H92707">
        <v>0</v>
      </c>
      <c r="I92707">
        <v>91673</v>
      </c>
      <c r="J92707">
        <v>24817</v>
      </c>
      <c r="K92707">
        <v>2416</v>
      </c>
      <c r="L92707">
        <v>0</v>
      </c>
      <c r="M92707">
        <v>0</v>
      </c>
      <c r="N92707">
        <v>0</v>
      </c>
      <c r="O92707">
        <v>37.94</v>
      </c>
    </row>
    <row r="92708" spans="1:15" x14ac:dyDescent="0.25">
      <c r="A92708" s="1" t="s">
        <v>11901</v>
      </c>
      <c r="B92708">
        <v>52</v>
      </c>
      <c r="C92708">
        <v>52421</v>
      </c>
      <c r="D92708" s="1" t="s">
        <v>66</v>
      </c>
      <c r="E92708">
        <v>2017</v>
      </c>
      <c r="F92708">
        <v>38</v>
      </c>
      <c r="G92708">
        <v>38</v>
      </c>
      <c r="H92708">
        <v>21184</v>
      </c>
      <c r="I92708">
        <v>8604</v>
      </c>
      <c r="J92708">
        <v>2128</v>
      </c>
      <c r="K92708">
        <v>176</v>
      </c>
      <c r="L92708">
        <v>0</v>
      </c>
      <c r="M92708">
        <v>0</v>
      </c>
      <c r="N92708">
        <v>0</v>
      </c>
      <c r="O92708">
        <v>48.89</v>
      </c>
    </row>
    <row r="92709" spans="1:15" x14ac:dyDescent="0.25">
      <c r="A92709" s="1" t="s">
        <v>11901</v>
      </c>
      <c r="B92709">
        <v>52</v>
      </c>
      <c r="C92709">
        <v>524210</v>
      </c>
      <c r="D92709" s="1" t="s">
        <v>66</v>
      </c>
      <c r="E92709">
        <v>2017</v>
      </c>
      <c r="F92709">
        <v>38</v>
      </c>
      <c r="G92709">
        <v>38</v>
      </c>
      <c r="H92709">
        <v>21184</v>
      </c>
      <c r="I92709">
        <v>8604</v>
      </c>
      <c r="J92709">
        <v>2128</v>
      </c>
      <c r="K92709">
        <v>176</v>
      </c>
      <c r="L92709">
        <v>0</v>
      </c>
      <c r="M92709">
        <v>0</v>
      </c>
      <c r="N92709">
        <v>0</v>
      </c>
      <c r="O92709">
        <v>48.89</v>
      </c>
    </row>
    <row r="92710" spans="1:15" x14ac:dyDescent="0.25">
      <c r="A92710" s="1" t="s">
        <v>11902</v>
      </c>
      <c r="B92710">
        <v>52</v>
      </c>
      <c r="C92710">
        <v>52</v>
      </c>
      <c r="D92710" s="1" t="s">
        <v>15</v>
      </c>
      <c r="E92710">
        <v>2017</v>
      </c>
      <c r="F92710">
        <v>26</v>
      </c>
      <c r="G92710">
        <v>28</v>
      </c>
      <c r="H92710">
        <v>0</v>
      </c>
      <c r="I92710">
        <v>4523</v>
      </c>
      <c r="J92710">
        <v>1153</v>
      </c>
      <c r="K92710">
        <v>122</v>
      </c>
      <c r="L92710">
        <v>0</v>
      </c>
      <c r="M92710">
        <v>0</v>
      </c>
      <c r="N92710">
        <v>0</v>
      </c>
      <c r="O92710">
        <v>37.07</v>
      </c>
    </row>
    <row r="92711" spans="1:15" x14ac:dyDescent="0.25">
      <c r="A92711" s="1" t="s">
        <v>11902</v>
      </c>
      <c r="B92711">
        <v>52</v>
      </c>
      <c r="C92711">
        <v>522</v>
      </c>
      <c r="D92711" s="1" t="s">
        <v>17</v>
      </c>
      <c r="E92711">
        <v>2017</v>
      </c>
      <c r="F92711">
        <v>21</v>
      </c>
      <c r="G92711">
        <v>23</v>
      </c>
      <c r="H92711">
        <v>0</v>
      </c>
      <c r="I92711">
        <v>3222</v>
      </c>
      <c r="J92711">
        <v>811</v>
      </c>
      <c r="K92711">
        <v>95</v>
      </c>
      <c r="L92711">
        <v>0</v>
      </c>
      <c r="M92711">
        <v>0</v>
      </c>
      <c r="N92711">
        <v>0</v>
      </c>
      <c r="O92711">
        <v>33.92</v>
      </c>
    </row>
    <row r="92712" spans="1:15" x14ac:dyDescent="0.25">
      <c r="A92712" s="1" t="s">
        <v>11902</v>
      </c>
      <c r="B92712">
        <v>52</v>
      </c>
      <c r="C92712">
        <v>5221</v>
      </c>
      <c r="D92712" s="1" t="s">
        <v>18</v>
      </c>
      <c r="E92712">
        <v>2017</v>
      </c>
      <c r="F92712">
        <v>6</v>
      </c>
      <c r="G92712">
        <v>6</v>
      </c>
      <c r="H92712">
        <v>0</v>
      </c>
      <c r="I92712">
        <v>2029</v>
      </c>
      <c r="J92712">
        <v>490</v>
      </c>
      <c r="K92712">
        <v>54</v>
      </c>
      <c r="L92712">
        <v>0</v>
      </c>
      <c r="M92712">
        <v>0</v>
      </c>
      <c r="N92712">
        <v>0</v>
      </c>
      <c r="O92712">
        <v>37.57</v>
      </c>
    </row>
    <row r="92713" spans="1:15" x14ac:dyDescent="0.25">
      <c r="A92713" s="1" t="s">
        <v>11902</v>
      </c>
      <c r="B92713">
        <v>52</v>
      </c>
      <c r="C92713">
        <v>522291</v>
      </c>
      <c r="D92713" s="1" t="s">
        <v>32</v>
      </c>
      <c r="E92713">
        <v>2017</v>
      </c>
      <c r="F92713">
        <v>9</v>
      </c>
      <c r="G92713">
        <v>10</v>
      </c>
      <c r="H92713">
        <v>4864</v>
      </c>
      <c r="I92713">
        <v>821</v>
      </c>
      <c r="J92713">
        <v>225</v>
      </c>
      <c r="K92713">
        <v>25</v>
      </c>
      <c r="L92713">
        <v>0</v>
      </c>
      <c r="M92713">
        <v>0</v>
      </c>
      <c r="N92713">
        <v>0</v>
      </c>
      <c r="O92713">
        <v>32.840000000000003</v>
      </c>
    </row>
    <row r="92714" spans="1:15" x14ac:dyDescent="0.25">
      <c r="A92714" s="1" t="s">
        <v>11903</v>
      </c>
      <c r="B92714">
        <v>52</v>
      </c>
      <c r="C92714">
        <v>52</v>
      </c>
      <c r="D92714" s="1" t="s">
        <v>15</v>
      </c>
      <c r="E92714">
        <v>2017</v>
      </c>
      <c r="F92714">
        <v>37</v>
      </c>
      <c r="G92714">
        <v>47</v>
      </c>
      <c r="H92714">
        <v>0</v>
      </c>
      <c r="I92714">
        <v>18730</v>
      </c>
      <c r="J92714">
        <v>5299</v>
      </c>
      <c r="K92714">
        <v>325</v>
      </c>
      <c r="L92714">
        <v>0</v>
      </c>
      <c r="M92714">
        <v>0</v>
      </c>
      <c r="N92714">
        <v>0</v>
      </c>
      <c r="O92714">
        <v>57.63</v>
      </c>
    </row>
    <row r="92715" spans="1:15" x14ac:dyDescent="0.25">
      <c r="A92715" s="1" t="s">
        <v>11903</v>
      </c>
      <c r="B92715">
        <v>52</v>
      </c>
      <c r="C92715">
        <v>5221</v>
      </c>
      <c r="D92715" s="1" t="s">
        <v>18</v>
      </c>
      <c r="E92715">
        <v>2017</v>
      </c>
      <c r="F92715">
        <v>14</v>
      </c>
      <c r="G92715">
        <v>18</v>
      </c>
      <c r="H92715">
        <v>0</v>
      </c>
      <c r="I92715">
        <v>5789</v>
      </c>
      <c r="J92715">
        <v>1476</v>
      </c>
      <c r="K92715">
        <v>119</v>
      </c>
      <c r="L92715">
        <v>0</v>
      </c>
      <c r="M92715">
        <v>0</v>
      </c>
      <c r="N92715">
        <v>0</v>
      </c>
      <c r="O92715">
        <v>48.65</v>
      </c>
    </row>
    <row r="92716" spans="1:15" x14ac:dyDescent="0.25">
      <c r="A92716" s="1" t="s">
        <v>11903</v>
      </c>
      <c r="B92716">
        <v>52</v>
      </c>
      <c r="C92716">
        <v>522291</v>
      </c>
      <c r="D92716" s="1" t="s">
        <v>32</v>
      </c>
      <c r="E92716">
        <v>2017</v>
      </c>
      <c r="F92716">
        <v>4</v>
      </c>
      <c r="G92716">
        <v>4</v>
      </c>
      <c r="H92716">
        <v>1873</v>
      </c>
      <c r="I92716">
        <v>567</v>
      </c>
      <c r="J92716">
        <v>143</v>
      </c>
      <c r="K92716">
        <v>14</v>
      </c>
      <c r="L92716">
        <v>0</v>
      </c>
      <c r="M92716">
        <v>0</v>
      </c>
      <c r="N92716">
        <v>0</v>
      </c>
      <c r="O92716">
        <v>40.5</v>
      </c>
    </row>
    <row r="92717" spans="1:15" x14ac:dyDescent="0.25">
      <c r="A92717" s="1" t="s">
        <v>11904</v>
      </c>
      <c r="B92717">
        <v>52</v>
      </c>
      <c r="C92717">
        <v>52</v>
      </c>
      <c r="D92717" s="1" t="s">
        <v>15</v>
      </c>
      <c r="E92717">
        <v>2017</v>
      </c>
      <c r="F92717">
        <v>36</v>
      </c>
      <c r="G92717">
        <v>42</v>
      </c>
      <c r="H92717">
        <v>0</v>
      </c>
      <c r="I92717">
        <v>10084</v>
      </c>
      <c r="J92717">
        <v>2433</v>
      </c>
      <c r="K92717">
        <v>232</v>
      </c>
      <c r="L92717">
        <v>0</v>
      </c>
      <c r="M92717">
        <v>0</v>
      </c>
      <c r="N92717">
        <v>0</v>
      </c>
      <c r="O92717">
        <v>43.47</v>
      </c>
    </row>
    <row r="92718" spans="1:15" x14ac:dyDescent="0.25">
      <c r="A92718" s="1" t="s">
        <v>11904</v>
      </c>
      <c r="B92718">
        <v>52</v>
      </c>
      <c r="C92718">
        <v>5221</v>
      </c>
      <c r="D92718" s="1" t="s">
        <v>18</v>
      </c>
      <c r="E92718">
        <v>2017</v>
      </c>
      <c r="F92718">
        <v>8</v>
      </c>
      <c r="G92718">
        <v>9</v>
      </c>
      <c r="H92718">
        <v>0</v>
      </c>
      <c r="I92718">
        <v>4145</v>
      </c>
      <c r="J92718">
        <v>1101</v>
      </c>
      <c r="K92718">
        <v>94</v>
      </c>
      <c r="L92718">
        <v>0</v>
      </c>
      <c r="M92718">
        <v>0</v>
      </c>
      <c r="N92718">
        <v>0</v>
      </c>
      <c r="O92718">
        <v>44.1</v>
      </c>
    </row>
    <row r="92719" spans="1:15" x14ac:dyDescent="0.25">
      <c r="A92719" s="1" t="s">
        <v>11904</v>
      </c>
      <c r="B92719">
        <v>52</v>
      </c>
      <c r="C92719">
        <v>524</v>
      </c>
      <c r="D92719" s="1" t="s">
        <v>55</v>
      </c>
      <c r="E92719">
        <v>2017</v>
      </c>
      <c r="F92719">
        <v>11</v>
      </c>
      <c r="G92719">
        <v>11</v>
      </c>
      <c r="H92719">
        <v>0</v>
      </c>
      <c r="I92719">
        <v>2942</v>
      </c>
      <c r="J92719">
        <v>625</v>
      </c>
      <c r="K92719">
        <v>63</v>
      </c>
      <c r="L92719">
        <v>0</v>
      </c>
      <c r="M92719">
        <v>0</v>
      </c>
      <c r="N92719">
        <v>0</v>
      </c>
      <c r="O92719">
        <v>46.7</v>
      </c>
    </row>
    <row r="92720" spans="1:15" x14ac:dyDescent="0.25">
      <c r="A92720" s="1" t="s">
        <v>11904</v>
      </c>
      <c r="B92720">
        <v>52</v>
      </c>
      <c r="C92720">
        <v>5242</v>
      </c>
      <c r="D92720" s="1" t="s">
        <v>65</v>
      </c>
      <c r="E92720">
        <v>2017</v>
      </c>
      <c r="F92720">
        <v>11</v>
      </c>
      <c r="G92720">
        <v>11</v>
      </c>
      <c r="H92720">
        <v>8487</v>
      </c>
      <c r="I92720">
        <v>2942</v>
      </c>
      <c r="J92720">
        <v>625</v>
      </c>
      <c r="K92720">
        <v>63</v>
      </c>
      <c r="L92720">
        <v>0</v>
      </c>
      <c r="M92720">
        <v>0</v>
      </c>
      <c r="N92720">
        <v>0</v>
      </c>
      <c r="O92720">
        <v>46.7</v>
      </c>
    </row>
    <row r="92721" spans="1:15" x14ac:dyDescent="0.25">
      <c r="A92721" s="1" t="s">
        <v>11904</v>
      </c>
      <c r="B92721">
        <v>52</v>
      </c>
      <c r="C92721">
        <v>52421</v>
      </c>
      <c r="D92721" s="1" t="s">
        <v>66</v>
      </c>
      <c r="E92721">
        <v>2017</v>
      </c>
      <c r="F92721">
        <v>11</v>
      </c>
      <c r="G92721">
        <v>11</v>
      </c>
      <c r="H92721">
        <v>8487</v>
      </c>
      <c r="I92721">
        <v>2942</v>
      </c>
      <c r="J92721">
        <v>625</v>
      </c>
      <c r="K92721">
        <v>63</v>
      </c>
      <c r="L92721">
        <v>0</v>
      </c>
      <c r="M92721">
        <v>0</v>
      </c>
      <c r="N92721">
        <v>0</v>
      </c>
      <c r="O92721">
        <v>46.7</v>
      </c>
    </row>
    <row r="92722" spans="1:15" x14ac:dyDescent="0.25">
      <c r="A92722" s="1" t="s">
        <v>11904</v>
      </c>
      <c r="B92722">
        <v>52</v>
      </c>
      <c r="C92722">
        <v>524210</v>
      </c>
      <c r="D92722" s="1" t="s">
        <v>66</v>
      </c>
      <c r="E92722">
        <v>2017</v>
      </c>
      <c r="F92722">
        <v>11</v>
      </c>
      <c r="G92722">
        <v>11</v>
      </c>
      <c r="H92722">
        <v>8487</v>
      </c>
      <c r="I92722">
        <v>2942</v>
      </c>
      <c r="J92722">
        <v>625</v>
      </c>
      <c r="K92722">
        <v>63</v>
      </c>
      <c r="L92722">
        <v>0</v>
      </c>
      <c r="M92722">
        <v>0</v>
      </c>
      <c r="N92722">
        <v>0</v>
      </c>
      <c r="O92722">
        <v>46.7</v>
      </c>
    </row>
    <row r="92723" spans="1:15" x14ac:dyDescent="0.25">
      <c r="A92723" s="1" t="s">
        <v>11905</v>
      </c>
      <c r="B92723">
        <v>52</v>
      </c>
      <c r="C92723">
        <v>52</v>
      </c>
      <c r="D92723" s="1" t="s">
        <v>15</v>
      </c>
      <c r="E92723">
        <v>2017</v>
      </c>
      <c r="F92723">
        <v>17</v>
      </c>
      <c r="G92723">
        <v>20</v>
      </c>
      <c r="H92723">
        <v>0</v>
      </c>
      <c r="I92723">
        <v>3671</v>
      </c>
      <c r="J92723">
        <v>934</v>
      </c>
      <c r="K92723">
        <v>75</v>
      </c>
      <c r="L92723">
        <v>0</v>
      </c>
      <c r="M92723">
        <v>0</v>
      </c>
      <c r="N92723">
        <v>0</v>
      </c>
      <c r="O92723">
        <v>48.95</v>
      </c>
    </row>
    <row r="92724" spans="1:15" x14ac:dyDescent="0.25">
      <c r="A92724" s="1" t="s">
        <v>11905</v>
      </c>
      <c r="B92724">
        <v>52</v>
      </c>
      <c r="C92724">
        <v>522</v>
      </c>
      <c r="D92724" s="1" t="s">
        <v>17</v>
      </c>
      <c r="E92724">
        <v>2017</v>
      </c>
      <c r="F92724">
        <v>10</v>
      </c>
      <c r="G92724">
        <v>10</v>
      </c>
      <c r="H92724">
        <v>0</v>
      </c>
      <c r="I92724">
        <v>2775</v>
      </c>
      <c r="J92724">
        <v>707</v>
      </c>
      <c r="K92724">
        <v>55</v>
      </c>
      <c r="L92724">
        <v>0</v>
      </c>
      <c r="M92724">
        <v>0</v>
      </c>
      <c r="N92724">
        <v>0</v>
      </c>
      <c r="O92724">
        <v>50.45</v>
      </c>
    </row>
    <row r="92725" spans="1:15" x14ac:dyDescent="0.25">
      <c r="A92725" s="1" t="s">
        <v>11905</v>
      </c>
      <c r="B92725">
        <v>52</v>
      </c>
      <c r="C92725">
        <v>5221102</v>
      </c>
      <c r="D92725" s="1" t="s">
        <v>21</v>
      </c>
      <c r="E92725">
        <v>2017</v>
      </c>
      <c r="F92725">
        <v>3</v>
      </c>
      <c r="G92725">
        <v>3</v>
      </c>
      <c r="H92725">
        <v>0</v>
      </c>
      <c r="I92725">
        <v>1405</v>
      </c>
      <c r="J92725">
        <v>376</v>
      </c>
      <c r="K92725">
        <v>22</v>
      </c>
      <c r="L92725">
        <v>0</v>
      </c>
      <c r="M92725">
        <v>0</v>
      </c>
      <c r="N92725">
        <v>0</v>
      </c>
      <c r="O92725">
        <v>63.86</v>
      </c>
    </row>
    <row r="92726" spans="1:15" x14ac:dyDescent="0.25">
      <c r="A92726" s="1" t="s">
        <v>11905</v>
      </c>
      <c r="B92726">
        <v>52</v>
      </c>
      <c r="C92726">
        <v>523</v>
      </c>
      <c r="D92726" s="1" t="s">
        <v>41</v>
      </c>
      <c r="E92726">
        <v>2017</v>
      </c>
      <c r="F92726">
        <v>3</v>
      </c>
      <c r="G92726">
        <v>5</v>
      </c>
      <c r="H92726">
        <v>1123</v>
      </c>
      <c r="I92726">
        <v>537</v>
      </c>
      <c r="J92726">
        <v>141</v>
      </c>
      <c r="K92726">
        <v>9</v>
      </c>
      <c r="L92726">
        <v>0</v>
      </c>
      <c r="M92726">
        <v>0</v>
      </c>
      <c r="N92726">
        <v>0</v>
      </c>
      <c r="O92726">
        <v>59.67</v>
      </c>
    </row>
    <row r="92727" spans="1:15" x14ac:dyDescent="0.25">
      <c r="A92727" s="1" t="s">
        <v>11905</v>
      </c>
      <c r="B92727">
        <v>52</v>
      </c>
      <c r="C92727">
        <v>524</v>
      </c>
      <c r="D92727" s="1" t="s">
        <v>55</v>
      </c>
      <c r="E92727">
        <v>2017</v>
      </c>
      <c r="F92727">
        <v>5</v>
      </c>
      <c r="G92727">
        <v>5</v>
      </c>
      <c r="H92727">
        <v>0</v>
      </c>
      <c r="I92727">
        <v>359</v>
      </c>
      <c r="J92727">
        <v>86</v>
      </c>
      <c r="K92727">
        <v>11</v>
      </c>
      <c r="L92727">
        <v>0</v>
      </c>
      <c r="M92727">
        <v>0</v>
      </c>
      <c r="N92727">
        <v>0</v>
      </c>
      <c r="O92727">
        <v>32.64</v>
      </c>
    </row>
    <row r="92728" spans="1:15" x14ac:dyDescent="0.25">
      <c r="A92728" s="1" t="s">
        <v>11905</v>
      </c>
      <c r="B92728">
        <v>52</v>
      </c>
      <c r="C92728">
        <v>5242</v>
      </c>
      <c r="D92728" s="1" t="s">
        <v>65</v>
      </c>
      <c r="E92728">
        <v>2017</v>
      </c>
      <c r="F92728">
        <v>5</v>
      </c>
      <c r="G92728">
        <v>5</v>
      </c>
      <c r="H92728">
        <v>1061</v>
      </c>
      <c r="I92728">
        <v>359</v>
      </c>
      <c r="J92728">
        <v>86</v>
      </c>
      <c r="K92728">
        <v>11</v>
      </c>
      <c r="L92728">
        <v>0</v>
      </c>
      <c r="M92728">
        <v>0</v>
      </c>
      <c r="N92728">
        <v>0</v>
      </c>
      <c r="O92728">
        <v>32.64</v>
      </c>
    </row>
    <row r="92729" spans="1:15" x14ac:dyDescent="0.25">
      <c r="A92729" s="1" t="s">
        <v>11905</v>
      </c>
      <c r="B92729">
        <v>52</v>
      </c>
      <c r="C92729">
        <v>52421</v>
      </c>
      <c r="D92729" s="1" t="s">
        <v>66</v>
      </c>
      <c r="E92729">
        <v>2017</v>
      </c>
      <c r="F92729">
        <v>5</v>
      </c>
      <c r="G92729">
        <v>5</v>
      </c>
      <c r="H92729">
        <v>1061</v>
      </c>
      <c r="I92729">
        <v>359</v>
      </c>
      <c r="J92729">
        <v>86</v>
      </c>
      <c r="K92729">
        <v>11</v>
      </c>
      <c r="L92729">
        <v>0</v>
      </c>
      <c r="M92729">
        <v>0</v>
      </c>
      <c r="N92729">
        <v>0</v>
      </c>
      <c r="O92729">
        <v>32.64</v>
      </c>
    </row>
    <row r="92730" spans="1:15" x14ac:dyDescent="0.25">
      <c r="A92730" s="1" t="s">
        <v>11905</v>
      </c>
      <c r="B92730">
        <v>52</v>
      </c>
      <c r="C92730">
        <v>524210</v>
      </c>
      <c r="D92730" s="1" t="s">
        <v>66</v>
      </c>
      <c r="E92730">
        <v>2017</v>
      </c>
      <c r="F92730">
        <v>5</v>
      </c>
      <c r="G92730">
        <v>5</v>
      </c>
      <c r="H92730">
        <v>1061</v>
      </c>
      <c r="I92730">
        <v>359</v>
      </c>
      <c r="J92730">
        <v>86</v>
      </c>
      <c r="K92730">
        <v>11</v>
      </c>
      <c r="L92730">
        <v>0</v>
      </c>
      <c r="M92730">
        <v>0</v>
      </c>
      <c r="N92730">
        <v>0</v>
      </c>
      <c r="O92730">
        <v>32.64</v>
      </c>
    </row>
    <row r="92731" spans="1:15" x14ac:dyDescent="0.25">
      <c r="A92731" s="1" t="s">
        <v>11906</v>
      </c>
      <c r="B92731">
        <v>52</v>
      </c>
      <c r="C92731">
        <v>52</v>
      </c>
      <c r="D92731" s="1" t="s">
        <v>15</v>
      </c>
      <c r="E92731">
        <v>2017</v>
      </c>
      <c r="F92731">
        <v>27</v>
      </c>
      <c r="G92731">
        <v>34</v>
      </c>
      <c r="H92731">
        <v>0</v>
      </c>
      <c r="I92731">
        <v>10694</v>
      </c>
      <c r="J92731">
        <v>2654</v>
      </c>
      <c r="K92731">
        <v>168</v>
      </c>
      <c r="L92731">
        <v>0</v>
      </c>
      <c r="M92731">
        <v>0</v>
      </c>
      <c r="N92731">
        <v>0</v>
      </c>
      <c r="O92731">
        <v>63.65</v>
      </c>
    </row>
    <row r="92732" spans="1:15" x14ac:dyDescent="0.25">
      <c r="A92732" s="1" t="s">
        <v>11906</v>
      </c>
      <c r="B92732">
        <v>52</v>
      </c>
      <c r="C92732">
        <v>5242</v>
      </c>
      <c r="D92732" s="1" t="s">
        <v>65</v>
      </c>
      <c r="E92732">
        <v>2017</v>
      </c>
      <c r="F92732">
        <v>11</v>
      </c>
      <c r="G92732">
        <v>11</v>
      </c>
      <c r="H92732">
        <v>6668</v>
      </c>
      <c r="I92732">
        <v>2258</v>
      </c>
      <c r="J92732">
        <v>528</v>
      </c>
      <c r="K92732">
        <v>45</v>
      </c>
      <c r="L92732">
        <v>0</v>
      </c>
      <c r="M92732">
        <v>0</v>
      </c>
      <c r="N92732">
        <v>0</v>
      </c>
      <c r="O92732">
        <v>50.18</v>
      </c>
    </row>
    <row r="92733" spans="1:15" x14ac:dyDescent="0.25">
      <c r="A92733" s="1" t="s">
        <v>11906</v>
      </c>
      <c r="B92733">
        <v>52</v>
      </c>
      <c r="C92733">
        <v>52421</v>
      </c>
      <c r="D92733" s="1" t="s">
        <v>66</v>
      </c>
      <c r="E92733">
        <v>2017</v>
      </c>
      <c r="F92733">
        <v>11</v>
      </c>
      <c r="G92733">
        <v>11</v>
      </c>
      <c r="H92733">
        <v>6668</v>
      </c>
      <c r="I92733">
        <v>2258</v>
      </c>
      <c r="J92733">
        <v>528</v>
      </c>
      <c r="K92733">
        <v>45</v>
      </c>
      <c r="L92733">
        <v>0</v>
      </c>
      <c r="M92733">
        <v>0</v>
      </c>
      <c r="N92733">
        <v>0</v>
      </c>
      <c r="O92733">
        <v>50.18</v>
      </c>
    </row>
    <row r="92734" spans="1:15" x14ac:dyDescent="0.25">
      <c r="A92734" s="1" t="s">
        <v>11906</v>
      </c>
      <c r="B92734">
        <v>52</v>
      </c>
      <c r="C92734">
        <v>524210</v>
      </c>
      <c r="D92734" s="1" t="s">
        <v>66</v>
      </c>
      <c r="E92734">
        <v>2017</v>
      </c>
      <c r="F92734">
        <v>11</v>
      </c>
      <c r="G92734">
        <v>11</v>
      </c>
      <c r="H92734">
        <v>6668</v>
      </c>
      <c r="I92734">
        <v>2258</v>
      </c>
      <c r="J92734">
        <v>528</v>
      </c>
      <c r="K92734">
        <v>45</v>
      </c>
      <c r="L92734">
        <v>0</v>
      </c>
      <c r="M92734">
        <v>0</v>
      </c>
      <c r="N92734">
        <v>0</v>
      </c>
      <c r="O92734">
        <v>50.18</v>
      </c>
    </row>
    <row r="92735" spans="1:15" x14ac:dyDescent="0.25">
      <c r="A92735" s="1" t="s">
        <v>11907</v>
      </c>
      <c r="B92735">
        <v>52</v>
      </c>
      <c r="C92735">
        <v>52</v>
      </c>
      <c r="D92735" s="1" t="s">
        <v>15</v>
      </c>
      <c r="E92735">
        <v>2017</v>
      </c>
      <c r="F92735">
        <v>16</v>
      </c>
      <c r="G92735">
        <v>16</v>
      </c>
      <c r="H92735">
        <v>0</v>
      </c>
      <c r="I92735">
        <v>2591</v>
      </c>
      <c r="J92735">
        <v>697</v>
      </c>
      <c r="K92735">
        <v>71</v>
      </c>
      <c r="L92735">
        <v>0</v>
      </c>
      <c r="M92735">
        <v>0</v>
      </c>
      <c r="N92735">
        <v>0</v>
      </c>
      <c r="O92735">
        <v>36.49</v>
      </c>
    </row>
    <row r="92736" spans="1:15" x14ac:dyDescent="0.25">
      <c r="A92736" s="1" t="s">
        <v>11907</v>
      </c>
      <c r="B92736">
        <v>52</v>
      </c>
      <c r="C92736">
        <v>522</v>
      </c>
      <c r="D92736" s="1" t="s">
        <v>17</v>
      </c>
      <c r="E92736">
        <v>2017</v>
      </c>
      <c r="F92736">
        <v>12</v>
      </c>
      <c r="G92736">
        <v>12</v>
      </c>
      <c r="H92736">
        <v>0</v>
      </c>
      <c r="I92736">
        <v>2451</v>
      </c>
      <c r="J92736">
        <v>660</v>
      </c>
      <c r="K92736">
        <v>67</v>
      </c>
      <c r="L92736">
        <v>0</v>
      </c>
      <c r="M92736">
        <v>0</v>
      </c>
      <c r="N92736">
        <v>0</v>
      </c>
      <c r="O92736">
        <v>36.58</v>
      </c>
    </row>
    <row r="92737" spans="1:15" x14ac:dyDescent="0.25">
      <c r="A92737" s="1" t="s">
        <v>11907</v>
      </c>
      <c r="B92737">
        <v>52</v>
      </c>
      <c r="C92737">
        <v>5221</v>
      </c>
      <c r="D92737" s="1" t="s">
        <v>18</v>
      </c>
      <c r="E92737">
        <v>2017</v>
      </c>
      <c r="F92737">
        <v>5</v>
      </c>
      <c r="G92737">
        <v>5</v>
      </c>
      <c r="H92737">
        <v>0</v>
      </c>
      <c r="I92737">
        <v>1716</v>
      </c>
      <c r="J92737">
        <v>480</v>
      </c>
      <c r="K92737">
        <v>38</v>
      </c>
      <c r="L92737">
        <v>0</v>
      </c>
      <c r="M92737">
        <v>0</v>
      </c>
      <c r="N92737">
        <v>0</v>
      </c>
      <c r="O92737">
        <v>45.16</v>
      </c>
    </row>
    <row r="92738" spans="1:15" x14ac:dyDescent="0.25">
      <c r="A92738" s="1" t="s">
        <v>11907</v>
      </c>
      <c r="B92738">
        <v>52</v>
      </c>
      <c r="C92738">
        <v>52211</v>
      </c>
      <c r="D92738" s="1" t="s">
        <v>19</v>
      </c>
      <c r="E92738">
        <v>2017</v>
      </c>
      <c r="F92738">
        <v>5</v>
      </c>
      <c r="G92738">
        <v>5</v>
      </c>
      <c r="H92738">
        <v>0</v>
      </c>
      <c r="I92738">
        <v>1716</v>
      </c>
      <c r="J92738">
        <v>480</v>
      </c>
      <c r="K92738">
        <v>38</v>
      </c>
      <c r="L92738">
        <v>0</v>
      </c>
      <c r="M92738">
        <v>0</v>
      </c>
      <c r="N92738">
        <v>0</v>
      </c>
      <c r="O92738">
        <v>45.16</v>
      </c>
    </row>
    <row r="92739" spans="1:15" x14ac:dyDescent="0.25">
      <c r="A92739" s="1" t="s">
        <v>11907</v>
      </c>
      <c r="B92739">
        <v>52</v>
      </c>
      <c r="C92739">
        <v>522110</v>
      </c>
      <c r="D92739" s="1" t="s">
        <v>19</v>
      </c>
      <c r="E92739">
        <v>2017</v>
      </c>
      <c r="F92739">
        <v>5</v>
      </c>
      <c r="G92739">
        <v>5</v>
      </c>
      <c r="H92739">
        <v>0</v>
      </c>
      <c r="I92739">
        <v>1716</v>
      </c>
      <c r="J92739">
        <v>480</v>
      </c>
      <c r="K92739">
        <v>38</v>
      </c>
      <c r="L92739">
        <v>0</v>
      </c>
      <c r="M92739">
        <v>0</v>
      </c>
      <c r="N92739">
        <v>0</v>
      </c>
      <c r="O92739">
        <v>45.16</v>
      </c>
    </row>
    <row r="92740" spans="1:15" x14ac:dyDescent="0.25">
      <c r="A92740" s="1" t="s">
        <v>11907</v>
      </c>
      <c r="B92740">
        <v>52</v>
      </c>
      <c r="C92740">
        <v>524</v>
      </c>
      <c r="D92740" s="1" t="s">
        <v>55</v>
      </c>
      <c r="E92740">
        <v>2017</v>
      </c>
      <c r="F92740">
        <v>4</v>
      </c>
      <c r="G92740">
        <v>4</v>
      </c>
      <c r="H92740">
        <v>0</v>
      </c>
      <c r="I92740">
        <v>140</v>
      </c>
      <c r="J92740">
        <v>37</v>
      </c>
      <c r="K92740">
        <v>4</v>
      </c>
      <c r="L92740">
        <v>0</v>
      </c>
      <c r="M92740">
        <v>0</v>
      </c>
      <c r="N92740">
        <v>0</v>
      </c>
      <c r="O92740">
        <v>35</v>
      </c>
    </row>
    <row r="92741" spans="1:15" x14ac:dyDescent="0.25">
      <c r="A92741" s="1" t="s">
        <v>11907</v>
      </c>
      <c r="B92741">
        <v>52</v>
      </c>
      <c r="C92741">
        <v>5242</v>
      </c>
      <c r="D92741" s="1" t="s">
        <v>65</v>
      </c>
      <c r="E92741">
        <v>2017</v>
      </c>
      <c r="F92741">
        <v>4</v>
      </c>
      <c r="G92741">
        <v>4</v>
      </c>
      <c r="H92741">
        <v>1405</v>
      </c>
      <c r="I92741">
        <v>140</v>
      </c>
      <c r="J92741">
        <v>37</v>
      </c>
      <c r="K92741">
        <v>4</v>
      </c>
      <c r="L92741">
        <v>0</v>
      </c>
      <c r="M92741">
        <v>0</v>
      </c>
      <c r="N92741">
        <v>0</v>
      </c>
      <c r="O92741">
        <v>35</v>
      </c>
    </row>
    <row r="92742" spans="1:15" x14ac:dyDescent="0.25">
      <c r="A92742" s="1" t="s">
        <v>11907</v>
      </c>
      <c r="B92742">
        <v>52</v>
      </c>
      <c r="C92742">
        <v>52421</v>
      </c>
      <c r="D92742" s="1" t="s">
        <v>66</v>
      </c>
      <c r="E92742">
        <v>2017</v>
      </c>
      <c r="F92742">
        <v>4</v>
      </c>
      <c r="G92742">
        <v>4</v>
      </c>
      <c r="H92742">
        <v>1405</v>
      </c>
      <c r="I92742">
        <v>140</v>
      </c>
      <c r="J92742">
        <v>37</v>
      </c>
      <c r="K92742">
        <v>4</v>
      </c>
      <c r="L92742">
        <v>0</v>
      </c>
      <c r="M92742">
        <v>0</v>
      </c>
      <c r="N92742">
        <v>0</v>
      </c>
      <c r="O92742">
        <v>35</v>
      </c>
    </row>
    <row r="92743" spans="1:15" x14ac:dyDescent="0.25">
      <c r="A92743" s="1" t="s">
        <v>11907</v>
      </c>
      <c r="B92743">
        <v>52</v>
      </c>
      <c r="C92743">
        <v>524210</v>
      </c>
      <c r="D92743" s="1" t="s">
        <v>66</v>
      </c>
      <c r="E92743">
        <v>2017</v>
      </c>
      <c r="F92743">
        <v>4</v>
      </c>
      <c r="G92743">
        <v>4</v>
      </c>
      <c r="H92743">
        <v>1405</v>
      </c>
      <c r="I92743">
        <v>140</v>
      </c>
      <c r="J92743">
        <v>37</v>
      </c>
      <c r="K92743">
        <v>4</v>
      </c>
      <c r="L92743">
        <v>0</v>
      </c>
      <c r="M92743">
        <v>0</v>
      </c>
      <c r="N92743">
        <v>0</v>
      </c>
      <c r="O92743">
        <v>35</v>
      </c>
    </row>
    <row r="92744" spans="1:15" x14ac:dyDescent="0.25">
      <c r="A92744" s="1" t="s">
        <v>11908</v>
      </c>
      <c r="B92744">
        <v>52</v>
      </c>
      <c r="C92744">
        <v>52</v>
      </c>
      <c r="D92744" s="1" t="s">
        <v>15</v>
      </c>
      <c r="E92744">
        <v>2017</v>
      </c>
      <c r="F92744">
        <v>14</v>
      </c>
      <c r="G92744">
        <v>16</v>
      </c>
      <c r="H92744">
        <v>0</v>
      </c>
      <c r="I92744">
        <v>2402</v>
      </c>
      <c r="J92744">
        <v>575</v>
      </c>
      <c r="K92744">
        <v>38</v>
      </c>
      <c r="L92744">
        <v>0</v>
      </c>
      <c r="M92744">
        <v>0</v>
      </c>
      <c r="N92744">
        <v>0</v>
      </c>
      <c r="O92744">
        <v>63.21</v>
      </c>
    </row>
    <row r="92745" spans="1:15" x14ac:dyDescent="0.25">
      <c r="A92745" s="1" t="s">
        <v>11908</v>
      </c>
      <c r="B92745">
        <v>52</v>
      </c>
      <c r="C92745">
        <v>522</v>
      </c>
      <c r="D92745" s="1" t="s">
        <v>17</v>
      </c>
      <c r="E92745">
        <v>2017</v>
      </c>
      <c r="F92745">
        <v>4</v>
      </c>
      <c r="G92745">
        <v>4</v>
      </c>
      <c r="H92745">
        <v>0</v>
      </c>
      <c r="I92745">
        <v>1113</v>
      </c>
      <c r="J92745">
        <v>273</v>
      </c>
      <c r="K92745">
        <v>20</v>
      </c>
      <c r="L92745">
        <v>0</v>
      </c>
      <c r="M92745">
        <v>0</v>
      </c>
      <c r="N92745">
        <v>0</v>
      </c>
      <c r="O92745">
        <v>55.65</v>
      </c>
    </row>
    <row r="92746" spans="1:15" x14ac:dyDescent="0.25">
      <c r="A92746" s="1" t="s">
        <v>11908</v>
      </c>
      <c r="B92746">
        <v>52</v>
      </c>
      <c r="C92746">
        <v>5221</v>
      </c>
      <c r="D92746" s="1" t="s">
        <v>18</v>
      </c>
      <c r="E92746">
        <v>2017</v>
      </c>
      <c r="F92746">
        <v>4</v>
      </c>
      <c r="G92746">
        <v>4</v>
      </c>
      <c r="H92746">
        <v>0</v>
      </c>
      <c r="I92746">
        <v>1113</v>
      </c>
      <c r="J92746">
        <v>273</v>
      </c>
      <c r="K92746">
        <v>20</v>
      </c>
      <c r="L92746">
        <v>0</v>
      </c>
      <c r="M92746">
        <v>0</v>
      </c>
      <c r="N92746">
        <v>0</v>
      </c>
      <c r="O92746">
        <v>55.65</v>
      </c>
    </row>
    <row r="92747" spans="1:15" x14ac:dyDescent="0.25">
      <c r="A92747" s="1" t="s">
        <v>11908</v>
      </c>
      <c r="B92747">
        <v>52</v>
      </c>
      <c r="C92747">
        <v>52211</v>
      </c>
      <c r="D92747" s="1" t="s">
        <v>19</v>
      </c>
      <c r="E92747">
        <v>2017</v>
      </c>
      <c r="F92747">
        <v>4</v>
      </c>
      <c r="G92747">
        <v>4</v>
      </c>
      <c r="H92747">
        <v>0</v>
      </c>
      <c r="I92747">
        <v>1113</v>
      </c>
      <c r="J92747">
        <v>273</v>
      </c>
      <c r="K92747">
        <v>20</v>
      </c>
      <c r="L92747">
        <v>0</v>
      </c>
      <c r="M92747">
        <v>0</v>
      </c>
      <c r="N92747">
        <v>0</v>
      </c>
      <c r="O92747">
        <v>55.65</v>
      </c>
    </row>
    <row r="92748" spans="1:15" x14ac:dyDescent="0.25">
      <c r="A92748" s="1" t="s">
        <v>11908</v>
      </c>
      <c r="B92748">
        <v>52</v>
      </c>
      <c r="C92748">
        <v>522110</v>
      </c>
      <c r="D92748" s="1" t="s">
        <v>19</v>
      </c>
      <c r="E92748">
        <v>2017</v>
      </c>
      <c r="F92748">
        <v>4</v>
      </c>
      <c r="G92748">
        <v>4</v>
      </c>
      <c r="H92748">
        <v>0</v>
      </c>
      <c r="I92748">
        <v>1113</v>
      </c>
      <c r="J92748">
        <v>273</v>
      </c>
      <c r="K92748">
        <v>20</v>
      </c>
      <c r="L92748">
        <v>0</v>
      </c>
      <c r="M92748">
        <v>0</v>
      </c>
      <c r="N92748">
        <v>0</v>
      </c>
      <c r="O92748">
        <v>55.65</v>
      </c>
    </row>
    <row r="92749" spans="1:15" x14ac:dyDescent="0.25">
      <c r="A92749" s="1" t="s">
        <v>11909</v>
      </c>
      <c r="B92749">
        <v>52</v>
      </c>
      <c r="C92749">
        <v>52</v>
      </c>
      <c r="D92749" s="1" t="s">
        <v>15</v>
      </c>
      <c r="E92749">
        <v>2017</v>
      </c>
      <c r="F92749">
        <v>7</v>
      </c>
      <c r="G92749">
        <v>7</v>
      </c>
      <c r="H92749">
        <v>0</v>
      </c>
      <c r="I92749">
        <v>1503</v>
      </c>
      <c r="J92749">
        <v>406</v>
      </c>
      <c r="K92749">
        <v>36</v>
      </c>
      <c r="L92749">
        <v>0</v>
      </c>
      <c r="M92749">
        <v>0</v>
      </c>
      <c r="N92749">
        <v>0</v>
      </c>
      <c r="O92749">
        <v>41.75</v>
      </c>
    </row>
    <row r="92750" spans="1:15" x14ac:dyDescent="0.25">
      <c r="A92750" s="1" t="s">
        <v>11910</v>
      </c>
      <c r="B92750">
        <v>52</v>
      </c>
      <c r="C92750">
        <v>52</v>
      </c>
      <c r="D92750" s="1" t="s">
        <v>15</v>
      </c>
      <c r="E92750">
        <v>2017</v>
      </c>
      <c r="F92750">
        <v>396</v>
      </c>
      <c r="G92750">
        <v>596</v>
      </c>
      <c r="H92750">
        <v>0</v>
      </c>
      <c r="I92750">
        <v>808898</v>
      </c>
      <c r="J92750">
        <v>216967</v>
      </c>
      <c r="K92750">
        <v>10317</v>
      </c>
      <c r="L92750">
        <v>0</v>
      </c>
      <c r="M92750">
        <v>0</v>
      </c>
      <c r="N92750">
        <v>0</v>
      </c>
      <c r="O92750">
        <v>78.400000000000006</v>
      </c>
    </row>
    <row r="92751" spans="1:15" x14ac:dyDescent="0.25">
      <c r="A92751" s="1" t="s">
        <v>11910</v>
      </c>
      <c r="B92751">
        <v>52</v>
      </c>
      <c r="C92751">
        <v>522</v>
      </c>
      <c r="D92751" s="1" t="s">
        <v>17</v>
      </c>
      <c r="E92751">
        <v>2017</v>
      </c>
      <c r="F92751">
        <v>122</v>
      </c>
      <c r="G92751">
        <v>223</v>
      </c>
      <c r="H92751">
        <v>0</v>
      </c>
      <c r="I92751">
        <v>395454</v>
      </c>
      <c r="J92751">
        <v>106459</v>
      </c>
      <c r="K92751">
        <v>5564</v>
      </c>
      <c r="L92751">
        <v>0</v>
      </c>
      <c r="M92751">
        <v>0</v>
      </c>
      <c r="N92751">
        <v>0</v>
      </c>
      <c r="O92751">
        <v>71.069999999999993</v>
      </c>
    </row>
    <row r="92752" spans="1:15" x14ac:dyDescent="0.25">
      <c r="A92752" s="1" t="s">
        <v>11910</v>
      </c>
      <c r="B92752">
        <v>52</v>
      </c>
      <c r="C92752">
        <v>5221</v>
      </c>
      <c r="D92752" s="1" t="s">
        <v>18</v>
      </c>
      <c r="E92752">
        <v>2017</v>
      </c>
      <c r="F92752">
        <v>47</v>
      </c>
      <c r="G92752">
        <v>119</v>
      </c>
      <c r="H92752">
        <v>0</v>
      </c>
      <c r="I92752">
        <v>280163</v>
      </c>
      <c r="J92752">
        <v>76694</v>
      </c>
      <c r="K92752">
        <v>4354</v>
      </c>
      <c r="L92752">
        <v>0</v>
      </c>
      <c r="M92752">
        <v>0</v>
      </c>
      <c r="N92752">
        <v>0</v>
      </c>
      <c r="O92752">
        <v>64.349999999999994</v>
      </c>
    </row>
    <row r="92753" spans="1:15" x14ac:dyDescent="0.25">
      <c r="A92753" s="1" t="s">
        <v>11910</v>
      </c>
      <c r="B92753">
        <v>52</v>
      </c>
      <c r="C92753">
        <v>52211</v>
      </c>
      <c r="D92753" s="1" t="s">
        <v>19</v>
      </c>
      <c r="E92753">
        <v>2017</v>
      </c>
      <c r="F92753">
        <v>36</v>
      </c>
      <c r="G92753">
        <v>101</v>
      </c>
      <c r="H92753">
        <v>0</v>
      </c>
      <c r="I92753">
        <v>270360</v>
      </c>
      <c r="J92753">
        <v>74124</v>
      </c>
      <c r="K92753">
        <v>4169</v>
      </c>
      <c r="L92753">
        <v>0</v>
      </c>
      <c r="M92753">
        <v>0</v>
      </c>
      <c r="N92753">
        <v>0</v>
      </c>
      <c r="O92753">
        <v>64.849999999999994</v>
      </c>
    </row>
    <row r="92754" spans="1:15" x14ac:dyDescent="0.25">
      <c r="A92754" s="1" t="s">
        <v>11910</v>
      </c>
      <c r="B92754">
        <v>52</v>
      </c>
      <c r="C92754">
        <v>522110</v>
      </c>
      <c r="D92754" s="1" t="s">
        <v>19</v>
      </c>
      <c r="E92754">
        <v>2017</v>
      </c>
      <c r="F92754">
        <v>36</v>
      </c>
      <c r="G92754">
        <v>101</v>
      </c>
      <c r="H92754">
        <v>0</v>
      </c>
      <c r="I92754">
        <v>270360</v>
      </c>
      <c r="J92754">
        <v>74124</v>
      </c>
      <c r="K92754">
        <v>4169</v>
      </c>
      <c r="L92754">
        <v>0</v>
      </c>
      <c r="M92754">
        <v>0</v>
      </c>
      <c r="N92754">
        <v>0</v>
      </c>
      <c r="O92754">
        <v>64.849999999999994</v>
      </c>
    </row>
    <row r="92755" spans="1:15" x14ac:dyDescent="0.25">
      <c r="A92755" s="1" t="s">
        <v>11910</v>
      </c>
      <c r="B92755">
        <v>52</v>
      </c>
      <c r="C92755">
        <v>5221101</v>
      </c>
      <c r="D92755" s="1" t="s">
        <v>20</v>
      </c>
      <c r="E92755">
        <v>2017</v>
      </c>
      <c r="F92755">
        <v>10</v>
      </c>
      <c r="G92755">
        <v>37</v>
      </c>
      <c r="H92755">
        <v>0</v>
      </c>
      <c r="I92755">
        <v>151280</v>
      </c>
      <c r="J92755">
        <v>40150</v>
      </c>
      <c r="K92755">
        <v>2237</v>
      </c>
      <c r="L92755">
        <v>0</v>
      </c>
      <c r="M92755">
        <v>0</v>
      </c>
      <c r="N92755">
        <v>0</v>
      </c>
      <c r="O92755">
        <v>67.63</v>
      </c>
    </row>
    <row r="92756" spans="1:15" x14ac:dyDescent="0.25">
      <c r="A92756" s="1" t="s">
        <v>11910</v>
      </c>
      <c r="B92756">
        <v>52</v>
      </c>
      <c r="C92756">
        <v>5221102</v>
      </c>
      <c r="D92756" s="1" t="s">
        <v>21</v>
      </c>
      <c r="E92756">
        <v>2017</v>
      </c>
      <c r="F92756">
        <v>26</v>
      </c>
      <c r="G92756">
        <v>64</v>
      </c>
      <c r="H92756">
        <v>0</v>
      </c>
      <c r="I92756">
        <v>119080</v>
      </c>
      <c r="J92756">
        <v>33974</v>
      </c>
      <c r="K92756">
        <v>1932</v>
      </c>
      <c r="L92756">
        <v>0</v>
      </c>
      <c r="M92756">
        <v>0</v>
      </c>
      <c r="N92756">
        <v>0</v>
      </c>
      <c r="O92756">
        <v>61.64</v>
      </c>
    </row>
    <row r="92757" spans="1:15" x14ac:dyDescent="0.25">
      <c r="A92757" s="1" t="s">
        <v>11910</v>
      </c>
      <c r="B92757">
        <v>52</v>
      </c>
      <c r="C92757">
        <v>52213</v>
      </c>
      <c r="D92757" s="1" t="s">
        <v>25</v>
      </c>
      <c r="E92757">
        <v>2017</v>
      </c>
      <c r="F92757">
        <v>11</v>
      </c>
      <c r="G92757">
        <v>18</v>
      </c>
      <c r="H92757">
        <v>32391</v>
      </c>
      <c r="I92757">
        <v>9803</v>
      </c>
      <c r="J92757">
        <v>2570</v>
      </c>
      <c r="K92757">
        <v>185</v>
      </c>
      <c r="L92757">
        <v>0</v>
      </c>
      <c r="M92757">
        <v>0</v>
      </c>
      <c r="N92757">
        <v>0</v>
      </c>
      <c r="O92757">
        <v>52.99</v>
      </c>
    </row>
    <row r="92758" spans="1:15" x14ac:dyDescent="0.25">
      <c r="A92758" s="1" t="s">
        <v>11910</v>
      </c>
      <c r="B92758">
        <v>52</v>
      </c>
      <c r="C92758">
        <v>522130</v>
      </c>
      <c r="D92758" s="1" t="s">
        <v>25</v>
      </c>
      <c r="E92758">
        <v>2017</v>
      </c>
      <c r="F92758">
        <v>11</v>
      </c>
      <c r="G92758">
        <v>18</v>
      </c>
      <c r="H92758">
        <v>32391</v>
      </c>
      <c r="I92758">
        <v>9803</v>
      </c>
      <c r="J92758">
        <v>2570</v>
      </c>
      <c r="K92758">
        <v>185</v>
      </c>
      <c r="L92758">
        <v>0</v>
      </c>
      <c r="M92758">
        <v>0</v>
      </c>
      <c r="N92758">
        <v>0</v>
      </c>
      <c r="O92758">
        <v>52.99</v>
      </c>
    </row>
    <row r="92759" spans="1:15" x14ac:dyDescent="0.25">
      <c r="A92759" s="1" t="s">
        <v>11910</v>
      </c>
      <c r="B92759">
        <v>52</v>
      </c>
      <c r="C92759">
        <v>5221301</v>
      </c>
      <c r="D92759" s="1" t="s">
        <v>26</v>
      </c>
      <c r="E92759">
        <v>2017</v>
      </c>
      <c r="F92759">
        <v>11</v>
      </c>
      <c r="G92759">
        <v>18</v>
      </c>
      <c r="H92759">
        <v>32391</v>
      </c>
      <c r="I92759">
        <v>9803</v>
      </c>
      <c r="J92759">
        <v>2570</v>
      </c>
      <c r="K92759">
        <v>185</v>
      </c>
      <c r="L92759">
        <v>0</v>
      </c>
      <c r="M92759">
        <v>0</v>
      </c>
      <c r="N92759">
        <v>0</v>
      </c>
      <c r="O92759">
        <v>52.99</v>
      </c>
    </row>
    <row r="92760" spans="1:15" x14ac:dyDescent="0.25">
      <c r="A92760" s="1" t="s">
        <v>11910</v>
      </c>
      <c r="B92760">
        <v>52</v>
      </c>
      <c r="C92760">
        <v>5222</v>
      </c>
      <c r="D92760" s="1" t="s">
        <v>28</v>
      </c>
      <c r="E92760">
        <v>2017</v>
      </c>
      <c r="F92760">
        <v>57</v>
      </c>
      <c r="G92760">
        <v>72</v>
      </c>
      <c r="H92760">
        <v>448810</v>
      </c>
      <c r="I92760">
        <v>98881</v>
      </c>
      <c r="J92760">
        <v>25406</v>
      </c>
      <c r="K92760">
        <v>990</v>
      </c>
      <c r="L92760">
        <v>0</v>
      </c>
      <c r="M92760">
        <v>0</v>
      </c>
      <c r="N92760">
        <v>0</v>
      </c>
      <c r="O92760">
        <v>99.88</v>
      </c>
    </row>
    <row r="92761" spans="1:15" x14ac:dyDescent="0.25">
      <c r="A92761" s="1" t="s">
        <v>11910</v>
      </c>
      <c r="B92761">
        <v>52</v>
      </c>
      <c r="C92761">
        <v>522291</v>
      </c>
      <c r="D92761" s="1" t="s">
        <v>32</v>
      </c>
      <c r="E92761">
        <v>2017</v>
      </c>
      <c r="F92761">
        <v>17</v>
      </c>
      <c r="G92761">
        <v>26</v>
      </c>
      <c r="H92761">
        <v>179188</v>
      </c>
      <c r="I92761">
        <v>41524</v>
      </c>
      <c r="J92761">
        <v>11938</v>
      </c>
      <c r="K92761">
        <v>449</v>
      </c>
      <c r="L92761">
        <v>0</v>
      </c>
      <c r="M92761">
        <v>0</v>
      </c>
      <c r="N92761">
        <v>0</v>
      </c>
      <c r="O92761">
        <v>92.48</v>
      </c>
    </row>
    <row r="92762" spans="1:15" x14ac:dyDescent="0.25">
      <c r="A92762" s="1" t="s">
        <v>11910</v>
      </c>
      <c r="B92762">
        <v>52</v>
      </c>
      <c r="C92762">
        <v>522292</v>
      </c>
      <c r="D92762" s="1" t="s">
        <v>33</v>
      </c>
      <c r="E92762">
        <v>2017</v>
      </c>
      <c r="F92762">
        <v>27</v>
      </c>
      <c r="G92762">
        <v>29</v>
      </c>
      <c r="H92762">
        <v>95182</v>
      </c>
      <c r="I92762">
        <v>20473</v>
      </c>
      <c r="J92762">
        <v>4867</v>
      </c>
      <c r="K92762">
        <v>243</v>
      </c>
      <c r="L92762">
        <v>0</v>
      </c>
      <c r="M92762">
        <v>0</v>
      </c>
      <c r="N92762">
        <v>0</v>
      </c>
      <c r="O92762">
        <v>84.25</v>
      </c>
    </row>
    <row r="92763" spans="1:15" x14ac:dyDescent="0.25">
      <c r="A92763" s="1" t="s">
        <v>11910</v>
      </c>
      <c r="B92763">
        <v>52</v>
      </c>
      <c r="C92763">
        <v>5223</v>
      </c>
      <c r="D92763" s="1" t="s">
        <v>37</v>
      </c>
      <c r="E92763">
        <v>2017</v>
      </c>
      <c r="F92763">
        <v>28</v>
      </c>
      <c r="G92763">
        <v>32</v>
      </c>
      <c r="H92763">
        <v>55612</v>
      </c>
      <c r="I92763">
        <v>16410</v>
      </c>
      <c r="J92763">
        <v>4359</v>
      </c>
      <c r="K92763">
        <v>220</v>
      </c>
      <c r="L92763">
        <v>0</v>
      </c>
      <c r="M92763">
        <v>0</v>
      </c>
      <c r="N92763">
        <v>0</v>
      </c>
      <c r="O92763">
        <v>74.59</v>
      </c>
    </row>
    <row r="92764" spans="1:15" x14ac:dyDescent="0.25">
      <c r="A92764" s="1" t="s">
        <v>11910</v>
      </c>
      <c r="B92764">
        <v>52</v>
      </c>
      <c r="C92764">
        <v>52231</v>
      </c>
      <c r="D92764" s="1" t="s">
        <v>38</v>
      </c>
      <c r="E92764">
        <v>2017</v>
      </c>
      <c r="F92764">
        <v>9</v>
      </c>
      <c r="G92764">
        <v>9</v>
      </c>
      <c r="H92764">
        <v>17692</v>
      </c>
      <c r="I92764">
        <v>8193</v>
      </c>
      <c r="J92764">
        <v>1906</v>
      </c>
      <c r="K92764">
        <v>88</v>
      </c>
      <c r="L92764">
        <v>0</v>
      </c>
      <c r="M92764">
        <v>0</v>
      </c>
      <c r="N92764">
        <v>0</v>
      </c>
      <c r="O92764">
        <v>93.1</v>
      </c>
    </row>
    <row r="92765" spans="1:15" x14ac:dyDescent="0.25">
      <c r="A92765" s="1" t="s">
        <v>11910</v>
      </c>
      <c r="B92765">
        <v>52</v>
      </c>
      <c r="C92765">
        <v>522310</v>
      </c>
      <c r="D92765" s="1" t="s">
        <v>38</v>
      </c>
      <c r="E92765">
        <v>2017</v>
      </c>
      <c r="F92765">
        <v>9</v>
      </c>
      <c r="G92765">
        <v>9</v>
      </c>
      <c r="H92765">
        <v>17692</v>
      </c>
      <c r="I92765">
        <v>8193</v>
      </c>
      <c r="J92765">
        <v>1906</v>
      </c>
      <c r="K92765">
        <v>88</v>
      </c>
      <c r="L92765">
        <v>0</v>
      </c>
      <c r="M92765">
        <v>0</v>
      </c>
      <c r="N92765">
        <v>0</v>
      </c>
      <c r="O92765">
        <v>93.1</v>
      </c>
    </row>
    <row r="92766" spans="1:15" x14ac:dyDescent="0.25">
      <c r="A92766" s="1" t="s">
        <v>11910</v>
      </c>
      <c r="B92766">
        <v>52</v>
      </c>
      <c r="C92766">
        <v>52232</v>
      </c>
      <c r="D92766" s="1" t="s">
        <v>39</v>
      </c>
      <c r="E92766">
        <v>2017</v>
      </c>
      <c r="F92766">
        <v>8</v>
      </c>
      <c r="G92766">
        <v>8</v>
      </c>
      <c r="H92766">
        <v>21127</v>
      </c>
      <c r="I92766">
        <v>4047</v>
      </c>
      <c r="J92766">
        <v>1131</v>
      </c>
      <c r="K92766">
        <v>65</v>
      </c>
      <c r="L92766">
        <v>0</v>
      </c>
      <c r="M92766">
        <v>0</v>
      </c>
      <c r="N92766">
        <v>0</v>
      </c>
      <c r="O92766">
        <v>62.26</v>
      </c>
    </row>
    <row r="92767" spans="1:15" x14ac:dyDescent="0.25">
      <c r="A92767" s="1" t="s">
        <v>11910</v>
      </c>
      <c r="B92767">
        <v>52</v>
      </c>
      <c r="C92767">
        <v>522320</v>
      </c>
      <c r="D92767" s="1" t="s">
        <v>39</v>
      </c>
      <c r="E92767">
        <v>2017</v>
      </c>
      <c r="F92767">
        <v>8</v>
      </c>
      <c r="G92767">
        <v>8</v>
      </c>
      <c r="H92767">
        <v>21127</v>
      </c>
      <c r="I92767">
        <v>4047</v>
      </c>
      <c r="J92767">
        <v>1131</v>
      </c>
      <c r="K92767">
        <v>65</v>
      </c>
      <c r="L92767">
        <v>0</v>
      </c>
      <c r="M92767">
        <v>0</v>
      </c>
      <c r="N92767">
        <v>0</v>
      </c>
      <c r="O92767">
        <v>62.26</v>
      </c>
    </row>
    <row r="92768" spans="1:15" x14ac:dyDescent="0.25">
      <c r="A92768" s="1" t="s">
        <v>11910</v>
      </c>
      <c r="B92768">
        <v>52</v>
      </c>
      <c r="C92768">
        <v>52239</v>
      </c>
      <c r="D92768" s="1" t="s">
        <v>40</v>
      </c>
      <c r="E92768">
        <v>2017</v>
      </c>
      <c r="F92768">
        <v>11</v>
      </c>
      <c r="G92768">
        <v>15</v>
      </c>
      <c r="H92768">
        <v>16793</v>
      </c>
      <c r="I92768">
        <v>4170</v>
      </c>
      <c r="J92768">
        <v>1322</v>
      </c>
      <c r="K92768">
        <v>67</v>
      </c>
      <c r="L92768">
        <v>0</v>
      </c>
      <c r="M92768">
        <v>0</v>
      </c>
      <c r="N92768">
        <v>0</v>
      </c>
      <c r="O92768">
        <v>62.24</v>
      </c>
    </row>
    <row r="92769" spans="1:15" x14ac:dyDescent="0.25">
      <c r="A92769" s="1" t="s">
        <v>11910</v>
      </c>
      <c r="B92769">
        <v>52</v>
      </c>
      <c r="C92769">
        <v>522390</v>
      </c>
      <c r="D92769" s="1" t="s">
        <v>40</v>
      </c>
      <c r="E92769">
        <v>2017</v>
      </c>
      <c r="F92769">
        <v>11</v>
      </c>
      <c r="G92769">
        <v>15</v>
      </c>
      <c r="H92769">
        <v>16793</v>
      </c>
      <c r="I92769">
        <v>4170</v>
      </c>
      <c r="J92769">
        <v>1322</v>
      </c>
      <c r="K92769">
        <v>67</v>
      </c>
      <c r="L92769">
        <v>0</v>
      </c>
      <c r="M92769">
        <v>0</v>
      </c>
      <c r="N92769">
        <v>0</v>
      </c>
      <c r="O92769">
        <v>62.24</v>
      </c>
    </row>
    <row r="92770" spans="1:15" x14ac:dyDescent="0.25">
      <c r="A92770" s="1" t="s">
        <v>11910</v>
      </c>
      <c r="B92770">
        <v>52</v>
      </c>
      <c r="C92770">
        <v>523</v>
      </c>
      <c r="D92770" s="1" t="s">
        <v>41</v>
      </c>
      <c r="E92770">
        <v>2017</v>
      </c>
      <c r="F92770">
        <v>94</v>
      </c>
      <c r="G92770">
        <v>128</v>
      </c>
      <c r="H92770">
        <v>203043</v>
      </c>
      <c r="I92770">
        <v>85748</v>
      </c>
      <c r="J92770">
        <v>24230</v>
      </c>
      <c r="K92770">
        <v>557</v>
      </c>
      <c r="L92770">
        <v>0</v>
      </c>
      <c r="M92770">
        <v>0</v>
      </c>
      <c r="N92770">
        <v>0</v>
      </c>
      <c r="O92770">
        <v>153.94999999999999</v>
      </c>
    </row>
    <row r="92771" spans="1:15" x14ac:dyDescent="0.25">
      <c r="A92771" s="1" t="s">
        <v>11910</v>
      </c>
      <c r="B92771">
        <v>52</v>
      </c>
      <c r="C92771">
        <v>5231</v>
      </c>
      <c r="D92771" s="1" t="s">
        <v>42</v>
      </c>
      <c r="E92771">
        <v>2017</v>
      </c>
      <c r="F92771">
        <v>25</v>
      </c>
      <c r="G92771">
        <v>41</v>
      </c>
      <c r="H92771">
        <v>126355</v>
      </c>
      <c r="I92771">
        <v>56421</v>
      </c>
      <c r="J92771">
        <v>17194</v>
      </c>
      <c r="K92771">
        <v>295</v>
      </c>
      <c r="L92771">
        <v>0</v>
      </c>
      <c r="M92771">
        <v>0</v>
      </c>
      <c r="N92771">
        <v>0</v>
      </c>
      <c r="O92771">
        <v>191.26</v>
      </c>
    </row>
    <row r="92772" spans="1:15" x14ac:dyDescent="0.25">
      <c r="A92772" s="1" t="s">
        <v>11910</v>
      </c>
      <c r="B92772">
        <v>52</v>
      </c>
      <c r="C92772">
        <v>5239</v>
      </c>
      <c r="D92772" s="1" t="s">
        <v>48</v>
      </c>
      <c r="E92772">
        <v>2017</v>
      </c>
      <c r="F92772">
        <v>72</v>
      </c>
      <c r="G92772">
        <v>87</v>
      </c>
      <c r="H92772">
        <v>76688</v>
      </c>
      <c r="I92772">
        <v>29327</v>
      </c>
      <c r="J92772">
        <v>7036</v>
      </c>
      <c r="K92772">
        <v>262</v>
      </c>
      <c r="L92772">
        <v>0</v>
      </c>
      <c r="M92772">
        <v>0</v>
      </c>
      <c r="N92772">
        <v>0</v>
      </c>
      <c r="O92772">
        <v>111.94</v>
      </c>
    </row>
    <row r="92773" spans="1:15" x14ac:dyDescent="0.25">
      <c r="A92773" s="1" t="s">
        <v>11910</v>
      </c>
      <c r="B92773">
        <v>52</v>
      </c>
      <c r="C92773">
        <v>52392</v>
      </c>
      <c r="D92773" s="1" t="s">
        <v>50</v>
      </c>
      <c r="E92773">
        <v>2017</v>
      </c>
      <c r="F92773">
        <v>43</v>
      </c>
      <c r="G92773">
        <v>55</v>
      </c>
      <c r="H92773">
        <v>55351</v>
      </c>
      <c r="I92773">
        <v>24038</v>
      </c>
      <c r="J92773">
        <v>5907</v>
      </c>
      <c r="K92773">
        <v>203</v>
      </c>
      <c r="L92773">
        <v>0</v>
      </c>
      <c r="M92773">
        <v>0</v>
      </c>
      <c r="N92773">
        <v>0</v>
      </c>
      <c r="O92773">
        <v>118.41</v>
      </c>
    </row>
    <row r="92774" spans="1:15" x14ac:dyDescent="0.25">
      <c r="A92774" s="1" t="s">
        <v>11910</v>
      </c>
      <c r="B92774">
        <v>52</v>
      </c>
      <c r="C92774">
        <v>523920</v>
      </c>
      <c r="D92774" s="1" t="s">
        <v>50</v>
      </c>
      <c r="E92774">
        <v>2017</v>
      </c>
      <c r="F92774">
        <v>43</v>
      </c>
      <c r="G92774">
        <v>55</v>
      </c>
      <c r="H92774">
        <v>55351</v>
      </c>
      <c r="I92774">
        <v>24038</v>
      </c>
      <c r="J92774">
        <v>5907</v>
      </c>
      <c r="K92774">
        <v>203</v>
      </c>
      <c r="L92774">
        <v>0</v>
      </c>
      <c r="M92774">
        <v>0</v>
      </c>
      <c r="N92774">
        <v>0</v>
      </c>
      <c r="O92774">
        <v>118.41</v>
      </c>
    </row>
    <row r="92775" spans="1:15" x14ac:dyDescent="0.25">
      <c r="A92775" s="1" t="s">
        <v>11910</v>
      </c>
      <c r="B92775">
        <v>52</v>
      </c>
      <c r="C92775">
        <v>52393</v>
      </c>
      <c r="D92775" s="1" t="s">
        <v>51</v>
      </c>
      <c r="E92775">
        <v>2017</v>
      </c>
      <c r="F92775">
        <v>20</v>
      </c>
      <c r="G92775">
        <v>21</v>
      </c>
      <c r="H92775">
        <v>18093</v>
      </c>
      <c r="I92775">
        <v>3922</v>
      </c>
      <c r="J92775">
        <v>872</v>
      </c>
      <c r="K92775">
        <v>38</v>
      </c>
      <c r="L92775">
        <v>0</v>
      </c>
      <c r="M92775">
        <v>0</v>
      </c>
      <c r="N92775">
        <v>0</v>
      </c>
      <c r="O92775">
        <v>103.21</v>
      </c>
    </row>
    <row r="92776" spans="1:15" x14ac:dyDescent="0.25">
      <c r="A92776" s="1" t="s">
        <v>11910</v>
      </c>
      <c r="B92776">
        <v>52</v>
      </c>
      <c r="C92776">
        <v>523930</v>
      </c>
      <c r="D92776" s="1" t="s">
        <v>51</v>
      </c>
      <c r="E92776">
        <v>2017</v>
      </c>
      <c r="F92776">
        <v>20</v>
      </c>
      <c r="G92776">
        <v>21</v>
      </c>
      <c r="H92776">
        <v>18093</v>
      </c>
      <c r="I92776">
        <v>3922</v>
      </c>
      <c r="J92776">
        <v>872</v>
      </c>
      <c r="K92776">
        <v>38</v>
      </c>
      <c r="L92776">
        <v>0</v>
      </c>
      <c r="M92776">
        <v>0</v>
      </c>
      <c r="N92776">
        <v>0</v>
      </c>
      <c r="O92776">
        <v>103.21</v>
      </c>
    </row>
    <row r="92777" spans="1:15" x14ac:dyDescent="0.25">
      <c r="A92777" s="1" t="s">
        <v>11910</v>
      </c>
      <c r="B92777">
        <v>52</v>
      </c>
      <c r="C92777">
        <v>524</v>
      </c>
      <c r="D92777" s="1" t="s">
        <v>55</v>
      </c>
      <c r="E92777">
        <v>2017</v>
      </c>
      <c r="F92777">
        <v>192</v>
      </c>
      <c r="G92777">
        <v>245</v>
      </c>
      <c r="H92777">
        <v>0</v>
      </c>
      <c r="I92777">
        <v>327696</v>
      </c>
      <c r="J92777">
        <v>86278</v>
      </c>
      <c r="K92777">
        <v>4196</v>
      </c>
      <c r="L92777">
        <v>0</v>
      </c>
      <c r="M92777">
        <v>0</v>
      </c>
      <c r="N92777">
        <v>0</v>
      </c>
      <c r="O92777">
        <v>78.099999999999994</v>
      </c>
    </row>
    <row r="92778" spans="1:15" x14ac:dyDescent="0.25">
      <c r="A92778" s="1" t="s">
        <v>11910</v>
      </c>
      <c r="B92778">
        <v>52</v>
      </c>
      <c r="C92778">
        <v>524291</v>
      </c>
      <c r="D92778" s="1" t="s">
        <v>68</v>
      </c>
      <c r="E92778">
        <v>2017</v>
      </c>
      <c r="F92778">
        <v>4</v>
      </c>
      <c r="G92778">
        <v>5</v>
      </c>
      <c r="H92778">
        <v>3295</v>
      </c>
      <c r="I92778">
        <v>1486</v>
      </c>
      <c r="J92778">
        <v>333</v>
      </c>
      <c r="K92778">
        <v>28</v>
      </c>
      <c r="L92778">
        <v>0</v>
      </c>
      <c r="M92778">
        <v>0</v>
      </c>
      <c r="N92778">
        <v>0</v>
      </c>
      <c r="O92778">
        <v>53.07</v>
      </c>
    </row>
    <row r="92779" spans="1:15" x14ac:dyDescent="0.25">
      <c r="A92779" s="1" t="s">
        <v>11911</v>
      </c>
      <c r="B92779">
        <v>52</v>
      </c>
      <c r="C92779">
        <v>52</v>
      </c>
      <c r="D92779" s="1" t="s">
        <v>15</v>
      </c>
      <c r="E92779">
        <v>2017</v>
      </c>
      <c r="F92779">
        <v>39</v>
      </c>
      <c r="G92779">
        <v>45</v>
      </c>
      <c r="H92779">
        <v>0</v>
      </c>
      <c r="I92779">
        <v>79451</v>
      </c>
      <c r="J92779">
        <v>21610</v>
      </c>
      <c r="K92779">
        <v>765</v>
      </c>
      <c r="L92779">
        <v>0</v>
      </c>
      <c r="M92779">
        <v>0</v>
      </c>
      <c r="N92779">
        <v>0</v>
      </c>
      <c r="O92779">
        <v>103.86</v>
      </c>
    </row>
    <row r="92780" spans="1:15" x14ac:dyDescent="0.25">
      <c r="A92780" s="1" t="s">
        <v>11911</v>
      </c>
      <c r="B92780">
        <v>52</v>
      </c>
      <c r="C92780">
        <v>52211</v>
      </c>
      <c r="D92780" s="1" t="s">
        <v>19</v>
      </c>
      <c r="E92780">
        <v>2017</v>
      </c>
      <c r="F92780">
        <v>9</v>
      </c>
      <c r="G92780">
        <v>9</v>
      </c>
      <c r="H92780">
        <v>0</v>
      </c>
      <c r="I92780">
        <v>5443</v>
      </c>
      <c r="J92780">
        <v>1478</v>
      </c>
      <c r="K92780">
        <v>113</v>
      </c>
      <c r="L92780">
        <v>0</v>
      </c>
      <c r="M92780">
        <v>0</v>
      </c>
      <c r="N92780">
        <v>0</v>
      </c>
      <c r="O92780">
        <v>48.17</v>
      </c>
    </row>
    <row r="92781" spans="1:15" x14ac:dyDescent="0.25">
      <c r="A92781" s="1" t="s">
        <v>11911</v>
      </c>
      <c r="B92781">
        <v>52</v>
      </c>
      <c r="C92781">
        <v>522110</v>
      </c>
      <c r="D92781" s="1" t="s">
        <v>19</v>
      </c>
      <c r="E92781">
        <v>2017</v>
      </c>
      <c r="F92781">
        <v>9</v>
      </c>
      <c r="G92781">
        <v>9</v>
      </c>
      <c r="H92781">
        <v>0</v>
      </c>
      <c r="I92781">
        <v>5443</v>
      </c>
      <c r="J92781">
        <v>1478</v>
      </c>
      <c r="K92781">
        <v>113</v>
      </c>
      <c r="L92781">
        <v>0</v>
      </c>
      <c r="M92781">
        <v>0</v>
      </c>
      <c r="N92781">
        <v>0</v>
      </c>
      <c r="O92781">
        <v>48.17</v>
      </c>
    </row>
    <row r="92782" spans="1:15" x14ac:dyDescent="0.25">
      <c r="A92782" s="1" t="s">
        <v>11911</v>
      </c>
      <c r="B92782">
        <v>52</v>
      </c>
      <c r="C92782">
        <v>5221101</v>
      </c>
      <c r="D92782" s="1" t="s">
        <v>20</v>
      </c>
      <c r="E92782">
        <v>2017</v>
      </c>
      <c r="F92782">
        <v>3</v>
      </c>
      <c r="G92782">
        <v>3</v>
      </c>
      <c r="H92782">
        <v>0</v>
      </c>
      <c r="I92782">
        <v>1208</v>
      </c>
      <c r="J92782">
        <v>317</v>
      </c>
      <c r="K92782">
        <v>33</v>
      </c>
      <c r="L92782">
        <v>0</v>
      </c>
      <c r="M92782">
        <v>0</v>
      </c>
      <c r="N92782">
        <v>0</v>
      </c>
      <c r="O92782">
        <v>36.61</v>
      </c>
    </row>
    <row r="92783" spans="1:15" x14ac:dyDescent="0.25">
      <c r="A92783" s="1" t="s">
        <v>11911</v>
      </c>
      <c r="B92783">
        <v>52</v>
      </c>
      <c r="C92783">
        <v>5221102</v>
      </c>
      <c r="D92783" s="1" t="s">
        <v>21</v>
      </c>
      <c r="E92783">
        <v>2017</v>
      </c>
      <c r="F92783">
        <v>6</v>
      </c>
      <c r="G92783">
        <v>6</v>
      </c>
      <c r="H92783">
        <v>0</v>
      </c>
      <c r="I92783">
        <v>4235</v>
      </c>
      <c r="J92783">
        <v>1161</v>
      </c>
      <c r="K92783">
        <v>80</v>
      </c>
      <c r="L92783">
        <v>0</v>
      </c>
      <c r="M92783">
        <v>0</v>
      </c>
      <c r="N92783">
        <v>0</v>
      </c>
      <c r="O92783">
        <v>52.94</v>
      </c>
    </row>
    <row r="92784" spans="1:15" x14ac:dyDescent="0.25">
      <c r="A92784" s="1" t="s">
        <v>11911</v>
      </c>
      <c r="B92784">
        <v>52</v>
      </c>
      <c r="C92784">
        <v>523</v>
      </c>
      <c r="D92784" s="1" t="s">
        <v>41</v>
      </c>
      <c r="E92784">
        <v>2017</v>
      </c>
      <c r="F92784">
        <v>5</v>
      </c>
      <c r="G92784">
        <v>6</v>
      </c>
      <c r="H92784">
        <v>3544</v>
      </c>
      <c r="I92784">
        <v>1280</v>
      </c>
      <c r="J92784">
        <v>315</v>
      </c>
      <c r="K92784">
        <v>15</v>
      </c>
      <c r="L92784">
        <v>0</v>
      </c>
      <c r="M92784">
        <v>0</v>
      </c>
      <c r="N92784">
        <v>0</v>
      </c>
      <c r="O92784">
        <v>85.33</v>
      </c>
    </row>
    <row r="92785" spans="1:15" x14ac:dyDescent="0.25">
      <c r="A92785" s="1" t="s">
        <v>11911</v>
      </c>
      <c r="B92785">
        <v>52</v>
      </c>
      <c r="C92785">
        <v>5242</v>
      </c>
      <c r="D92785" s="1" t="s">
        <v>65</v>
      </c>
      <c r="E92785">
        <v>2017</v>
      </c>
      <c r="F92785">
        <v>10</v>
      </c>
      <c r="G92785">
        <v>10</v>
      </c>
      <c r="H92785">
        <v>2874</v>
      </c>
      <c r="I92785">
        <v>880</v>
      </c>
      <c r="J92785">
        <v>182</v>
      </c>
      <c r="K92785">
        <v>30</v>
      </c>
      <c r="L92785">
        <v>0</v>
      </c>
      <c r="M92785">
        <v>0</v>
      </c>
      <c r="N92785">
        <v>0</v>
      </c>
      <c r="O92785">
        <v>29.33</v>
      </c>
    </row>
    <row r="92786" spans="1:15" x14ac:dyDescent="0.25">
      <c r="A92786" s="1" t="s">
        <v>11911</v>
      </c>
      <c r="B92786">
        <v>52</v>
      </c>
      <c r="C92786">
        <v>52421</v>
      </c>
      <c r="D92786" s="1" t="s">
        <v>66</v>
      </c>
      <c r="E92786">
        <v>2017</v>
      </c>
      <c r="F92786">
        <v>10</v>
      </c>
      <c r="G92786">
        <v>10</v>
      </c>
      <c r="H92786">
        <v>2874</v>
      </c>
      <c r="I92786">
        <v>880</v>
      </c>
      <c r="J92786">
        <v>182</v>
      </c>
      <c r="K92786">
        <v>30</v>
      </c>
      <c r="L92786">
        <v>0</v>
      </c>
      <c r="M92786">
        <v>0</v>
      </c>
      <c r="N92786">
        <v>0</v>
      </c>
      <c r="O92786">
        <v>29.33</v>
      </c>
    </row>
    <row r="92787" spans="1:15" x14ac:dyDescent="0.25">
      <c r="A92787" s="1" t="s">
        <v>11911</v>
      </c>
      <c r="B92787">
        <v>52</v>
      </c>
      <c r="C92787">
        <v>524210</v>
      </c>
      <c r="D92787" s="1" t="s">
        <v>66</v>
      </c>
      <c r="E92787">
        <v>2017</v>
      </c>
      <c r="F92787">
        <v>10</v>
      </c>
      <c r="G92787">
        <v>10</v>
      </c>
      <c r="H92787">
        <v>2874</v>
      </c>
      <c r="I92787">
        <v>880</v>
      </c>
      <c r="J92787">
        <v>182</v>
      </c>
      <c r="K92787">
        <v>30</v>
      </c>
      <c r="L92787">
        <v>0</v>
      </c>
      <c r="M92787">
        <v>0</v>
      </c>
      <c r="N92787">
        <v>0</v>
      </c>
      <c r="O92787">
        <v>29.33</v>
      </c>
    </row>
    <row r="92788" spans="1:15" x14ac:dyDescent="0.25">
      <c r="A92788" s="1" t="s">
        <v>11912</v>
      </c>
      <c r="B92788">
        <v>52</v>
      </c>
      <c r="C92788">
        <v>52</v>
      </c>
      <c r="D92788" s="1" t="s">
        <v>15</v>
      </c>
      <c r="E92788">
        <v>2017</v>
      </c>
      <c r="F92788">
        <v>14</v>
      </c>
      <c r="G92788">
        <v>14</v>
      </c>
      <c r="H92788">
        <v>0</v>
      </c>
      <c r="I92788">
        <v>1198</v>
      </c>
      <c r="J92788">
        <v>286</v>
      </c>
      <c r="K92788">
        <v>38</v>
      </c>
      <c r="L92788">
        <v>0</v>
      </c>
      <c r="M92788">
        <v>0</v>
      </c>
      <c r="N92788">
        <v>0</v>
      </c>
      <c r="O92788">
        <v>31.53</v>
      </c>
    </row>
    <row r="92789" spans="1:15" x14ac:dyDescent="0.25">
      <c r="A92789" s="1" t="s">
        <v>11912</v>
      </c>
      <c r="B92789">
        <v>52</v>
      </c>
      <c r="C92789">
        <v>5223</v>
      </c>
      <c r="D92789" s="1" t="s">
        <v>37</v>
      </c>
      <c r="E92789">
        <v>2017</v>
      </c>
      <c r="F92789">
        <v>5</v>
      </c>
      <c r="G92789">
        <v>5</v>
      </c>
      <c r="H92789">
        <v>2098</v>
      </c>
      <c r="I92789">
        <v>239</v>
      </c>
      <c r="J92789">
        <v>63</v>
      </c>
      <c r="K92789">
        <v>10</v>
      </c>
      <c r="L92789">
        <v>0</v>
      </c>
      <c r="M92789">
        <v>0</v>
      </c>
      <c r="N92789">
        <v>0</v>
      </c>
      <c r="O92789">
        <v>23.9</v>
      </c>
    </row>
    <row r="92790" spans="1:15" x14ac:dyDescent="0.25">
      <c r="A92790" s="1" t="s">
        <v>11912</v>
      </c>
      <c r="B92790">
        <v>52</v>
      </c>
      <c r="C92790">
        <v>52239</v>
      </c>
      <c r="D92790" s="1" t="s">
        <v>40</v>
      </c>
      <c r="E92790">
        <v>2017</v>
      </c>
      <c r="F92790">
        <v>5</v>
      </c>
      <c r="G92790">
        <v>5</v>
      </c>
      <c r="H92790">
        <v>2098</v>
      </c>
      <c r="I92790">
        <v>239</v>
      </c>
      <c r="J92790">
        <v>63</v>
      </c>
      <c r="K92790">
        <v>10</v>
      </c>
      <c r="L92790">
        <v>0</v>
      </c>
      <c r="M92790">
        <v>0</v>
      </c>
      <c r="N92790">
        <v>0</v>
      </c>
      <c r="O92790">
        <v>23.9</v>
      </c>
    </row>
    <row r="92791" spans="1:15" x14ac:dyDescent="0.25">
      <c r="A92791" s="1" t="s">
        <v>11912</v>
      </c>
      <c r="B92791">
        <v>52</v>
      </c>
      <c r="C92791">
        <v>522390</v>
      </c>
      <c r="D92791" s="1" t="s">
        <v>40</v>
      </c>
      <c r="E92791">
        <v>2017</v>
      </c>
      <c r="F92791">
        <v>5</v>
      </c>
      <c r="G92791">
        <v>5</v>
      </c>
      <c r="H92791">
        <v>2098</v>
      </c>
      <c r="I92791">
        <v>239</v>
      </c>
      <c r="J92791">
        <v>63</v>
      </c>
      <c r="K92791">
        <v>10</v>
      </c>
      <c r="L92791">
        <v>0</v>
      </c>
      <c r="M92791">
        <v>0</v>
      </c>
      <c r="N92791">
        <v>0</v>
      </c>
      <c r="O92791">
        <v>23.9</v>
      </c>
    </row>
    <row r="92792" spans="1:15" x14ac:dyDescent="0.25">
      <c r="A92792" s="1" t="s">
        <v>11913</v>
      </c>
      <c r="B92792">
        <v>52</v>
      </c>
      <c r="C92792">
        <v>52</v>
      </c>
      <c r="D92792" s="1" t="s">
        <v>15</v>
      </c>
      <c r="E92792">
        <v>2017</v>
      </c>
      <c r="F92792">
        <v>42</v>
      </c>
      <c r="G92792">
        <v>49</v>
      </c>
      <c r="H92792">
        <v>0</v>
      </c>
      <c r="I92792">
        <v>11505</v>
      </c>
      <c r="J92792">
        <v>2822</v>
      </c>
      <c r="K92792">
        <v>201</v>
      </c>
      <c r="L92792">
        <v>0</v>
      </c>
      <c r="M92792">
        <v>0</v>
      </c>
      <c r="N92792">
        <v>0</v>
      </c>
      <c r="O92792">
        <v>57.24</v>
      </c>
    </row>
    <row r="92793" spans="1:15" x14ac:dyDescent="0.25">
      <c r="A92793" s="1" t="s">
        <v>11913</v>
      </c>
      <c r="B92793">
        <v>52</v>
      </c>
      <c r="C92793">
        <v>522</v>
      </c>
      <c r="D92793" s="1" t="s">
        <v>17</v>
      </c>
      <c r="E92793">
        <v>2017</v>
      </c>
      <c r="F92793">
        <v>23</v>
      </c>
      <c r="G92793">
        <v>26</v>
      </c>
      <c r="H92793">
        <v>0</v>
      </c>
      <c r="I92793">
        <v>6463</v>
      </c>
      <c r="J92793">
        <v>1616</v>
      </c>
      <c r="K92793">
        <v>138</v>
      </c>
      <c r="L92793">
        <v>0</v>
      </c>
      <c r="M92793">
        <v>0</v>
      </c>
      <c r="N92793">
        <v>0</v>
      </c>
      <c r="O92793">
        <v>46.83</v>
      </c>
    </row>
    <row r="92794" spans="1:15" x14ac:dyDescent="0.25">
      <c r="A92794" s="1" t="s">
        <v>11913</v>
      </c>
      <c r="B92794">
        <v>52</v>
      </c>
      <c r="C92794">
        <v>5221</v>
      </c>
      <c r="D92794" s="1" t="s">
        <v>18</v>
      </c>
      <c r="E92794">
        <v>2017</v>
      </c>
      <c r="F92794">
        <v>10</v>
      </c>
      <c r="G92794">
        <v>11</v>
      </c>
      <c r="H92794">
        <v>0</v>
      </c>
      <c r="I92794">
        <v>4374</v>
      </c>
      <c r="J92794">
        <v>1123</v>
      </c>
      <c r="K92794">
        <v>98</v>
      </c>
      <c r="L92794">
        <v>0</v>
      </c>
      <c r="M92794">
        <v>0</v>
      </c>
      <c r="N92794">
        <v>0</v>
      </c>
      <c r="O92794">
        <v>44.63</v>
      </c>
    </row>
    <row r="92795" spans="1:15" x14ac:dyDescent="0.25">
      <c r="A92795" s="1" t="s">
        <v>11913</v>
      </c>
      <c r="B92795">
        <v>52</v>
      </c>
      <c r="C92795">
        <v>5221102</v>
      </c>
      <c r="D92795" s="1" t="s">
        <v>21</v>
      </c>
      <c r="E92795">
        <v>2017</v>
      </c>
      <c r="F92795">
        <v>5</v>
      </c>
      <c r="G92795">
        <v>6</v>
      </c>
      <c r="H92795">
        <v>0</v>
      </c>
      <c r="I92795">
        <v>2262</v>
      </c>
      <c r="J92795">
        <v>600</v>
      </c>
      <c r="K92795">
        <v>44</v>
      </c>
      <c r="L92795">
        <v>0</v>
      </c>
      <c r="M92795">
        <v>0</v>
      </c>
      <c r="N92795">
        <v>0</v>
      </c>
      <c r="O92795">
        <v>51.41</v>
      </c>
    </row>
    <row r="92796" spans="1:15" x14ac:dyDescent="0.25">
      <c r="A92796" s="1" t="s">
        <v>11913</v>
      </c>
      <c r="B92796">
        <v>52</v>
      </c>
      <c r="C92796">
        <v>5222</v>
      </c>
      <c r="D92796" s="1" t="s">
        <v>28</v>
      </c>
      <c r="E92796">
        <v>2017</v>
      </c>
      <c r="F92796">
        <v>10</v>
      </c>
      <c r="G92796">
        <v>11</v>
      </c>
      <c r="H92796">
        <v>6710</v>
      </c>
      <c r="I92796">
        <v>1491</v>
      </c>
      <c r="J92796">
        <v>361</v>
      </c>
      <c r="K92796">
        <v>28</v>
      </c>
      <c r="L92796">
        <v>0</v>
      </c>
      <c r="M92796">
        <v>0</v>
      </c>
      <c r="N92796">
        <v>0</v>
      </c>
      <c r="O92796">
        <v>53.25</v>
      </c>
    </row>
    <row r="92797" spans="1:15" x14ac:dyDescent="0.25">
      <c r="A92797" s="1" t="s">
        <v>11913</v>
      </c>
      <c r="B92797">
        <v>52</v>
      </c>
      <c r="C92797">
        <v>52229</v>
      </c>
      <c r="D92797" s="1" t="s">
        <v>31</v>
      </c>
      <c r="E92797">
        <v>2017</v>
      </c>
      <c r="F92797">
        <v>10</v>
      </c>
      <c r="G92797">
        <v>11</v>
      </c>
      <c r="H92797">
        <v>6710</v>
      </c>
      <c r="I92797">
        <v>1491</v>
      </c>
      <c r="J92797">
        <v>361</v>
      </c>
      <c r="K92797">
        <v>28</v>
      </c>
      <c r="L92797">
        <v>0</v>
      </c>
      <c r="M92797">
        <v>0</v>
      </c>
      <c r="N92797">
        <v>0</v>
      </c>
      <c r="O92797">
        <v>53.25</v>
      </c>
    </row>
    <row r="92798" spans="1:15" x14ac:dyDescent="0.25">
      <c r="A92798" s="1" t="s">
        <v>11913</v>
      </c>
      <c r="B92798">
        <v>52</v>
      </c>
      <c r="C92798">
        <v>522291</v>
      </c>
      <c r="D92798" s="1" t="s">
        <v>32</v>
      </c>
      <c r="E92798">
        <v>2017</v>
      </c>
      <c r="F92798">
        <v>6</v>
      </c>
      <c r="G92798">
        <v>7</v>
      </c>
      <c r="H92798">
        <v>5175</v>
      </c>
      <c r="I92798">
        <v>743</v>
      </c>
      <c r="J92798">
        <v>151</v>
      </c>
      <c r="K92798">
        <v>19</v>
      </c>
      <c r="L92798">
        <v>0</v>
      </c>
      <c r="M92798">
        <v>0</v>
      </c>
      <c r="N92798">
        <v>0</v>
      </c>
      <c r="O92798">
        <v>39.11</v>
      </c>
    </row>
    <row r="92799" spans="1:15" x14ac:dyDescent="0.25">
      <c r="A92799" s="1" t="s">
        <v>11913</v>
      </c>
      <c r="B92799">
        <v>52</v>
      </c>
      <c r="C92799">
        <v>5223</v>
      </c>
      <c r="D92799" s="1" t="s">
        <v>37</v>
      </c>
      <c r="E92799">
        <v>2017</v>
      </c>
      <c r="F92799">
        <v>3</v>
      </c>
      <c r="G92799">
        <v>4</v>
      </c>
      <c r="H92799">
        <v>1447</v>
      </c>
      <c r="I92799">
        <v>598</v>
      </c>
      <c r="J92799">
        <v>132</v>
      </c>
      <c r="K92799">
        <v>12</v>
      </c>
      <c r="L92799">
        <v>0</v>
      </c>
      <c r="M92799">
        <v>0</v>
      </c>
      <c r="N92799">
        <v>0</v>
      </c>
      <c r="O92799">
        <v>49.83</v>
      </c>
    </row>
    <row r="92800" spans="1:15" x14ac:dyDescent="0.25">
      <c r="A92800" s="1" t="s">
        <v>11913</v>
      </c>
      <c r="B92800">
        <v>52</v>
      </c>
      <c r="C92800">
        <v>523</v>
      </c>
      <c r="D92800" s="1" t="s">
        <v>41</v>
      </c>
      <c r="E92800">
        <v>2017</v>
      </c>
      <c r="F92800">
        <v>6</v>
      </c>
      <c r="G92800">
        <v>7</v>
      </c>
      <c r="H92800">
        <v>5528</v>
      </c>
      <c r="I92800">
        <v>2738</v>
      </c>
      <c r="J92800">
        <v>646</v>
      </c>
      <c r="K92800">
        <v>15</v>
      </c>
      <c r="L92800">
        <v>0</v>
      </c>
      <c r="M92800">
        <v>0</v>
      </c>
      <c r="N92800">
        <v>0</v>
      </c>
      <c r="O92800">
        <v>182.53</v>
      </c>
    </row>
    <row r="92801" spans="1:15" x14ac:dyDescent="0.25">
      <c r="A92801" s="1" t="s">
        <v>11913</v>
      </c>
      <c r="B92801">
        <v>52</v>
      </c>
      <c r="C92801">
        <v>524</v>
      </c>
      <c r="D92801" s="1" t="s">
        <v>55</v>
      </c>
      <c r="E92801">
        <v>2017</v>
      </c>
      <c r="F92801">
        <v>16</v>
      </c>
      <c r="G92801">
        <v>16</v>
      </c>
      <c r="H92801">
        <v>0</v>
      </c>
      <c r="I92801">
        <v>2304</v>
      </c>
      <c r="J92801">
        <v>560</v>
      </c>
      <c r="K92801">
        <v>48</v>
      </c>
      <c r="L92801">
        <v>0</v>
      </c>
      <c r="M92801">
        <v>0</v>
      </c>
      <c r="N92801">
        <v>0</v>
      </c>
      <c r="O92801">
        <v>48</v>
      </c>
    </row>
    <row r="92802" spans="1:15" x14ac:dyDescent="0.25">
      <c r="A92802" s="1" t="s">
        <v>11914</v>
      </c>
      <c r="B92802">
        <v>52</v>
      </c>
      <c r="C92802">
        <v>52</v>
      </c>
      <c r="D92802" s="1" t="s">
        <v>15</v>
      </c>
      <c r="E92802">
        <v>2017</v>
      </c>
      <c r="F92802">
        <v>15</v>
      </c>
      <c r="G92802">
        <v>16</v>
      </c>
      <c r="H92802">
        <v>0</v>
      </c>
      <c r="I92802">
        <v>2935</v>
      </c>
      <c r="J92802">
        <v>1179</v>
      </c>
      <c r="K92802">
        <v>60</v>
      </c>
      <c r="L92802">
        <v>0</v>
      </c>
      <c r="M92802">
        <v>0</v>
      </c>
      <c r="N92802">
        <v>0</v>
      </c>
      <c r="O92802">
        <v>48.92</v>
      </c>
    </row>
    <row r="92803" spans="1:15" x14ac:dyDescent="0.25">
      <c r="A92803" s="1" t="s">
        <v>11914</v>
      </c>
      <c r="B92803">
        <v>52</v>
      </c>
      <c r="C92803">
        <v>522</v>
      </c>
      <c r="D92803" s="1" t="s">
        <v>17</v>
      </c>
      <c r="E92803">
        <v>2017</v>
      </c>
      <c r="F92803">
        <v>5</v>
      </c>
      <c r="G92803">
        <v>6</v>
      </c>
      <c r="H92803">
        <v>0</v>
      </c>
      <c r="I92803">
        <v>1390</v>
      </c>
      <c r="J92803">
        <v>755</v>
      </c>
      <c r="K92803">
        <v>25</v>
      </c>
      <c r="L92803">
        <v>0</v>
      </c>
      <c r="M92803">
        <v>0</v>
      </c>
      <c r="N92803">
        <v>0</v>
      </c>
      <c r="O92803">
        <v>55.6</v>
      </c>
    </row>
    <row r="92804" spans="1:15" x14ac:dyDescent="0.25">
      <c r="A92804" s="1" t="s">
        <v>11914</v>
      </c>
      <c r="B92804">
        <v>52</v>
      </c>
      <c r="C92804">
        <v>523</v>
      </c>
      <c r="D92804" s="1" t="s">
        <v>41</v>
      </c>
      <c r="E92804">
        <v>2017</v>
      </c>
      <c r="F92804">
        <v>3</v>
      </c>
      <c r="G92804">
        <v>3</v>
      </c>
      <c r="H92804">
        <v>757</v>
      </c>
      <c r="I92804">
        <v>319</v>
      </c>
      <c r="J92804">
        <v>99</v>
      </c>
      <c r="K92804">
        <v>6</v>
      </c>
      <c r="L92804">
        <v>0</v>
      </c>
      <c r="M92804">
        <v>0</v>
      </c>
      <c r="N92804">
        <v>0</v>
      </c>
      <c r="O92804">
        <v>53.17</v>
      </c>
    </row>
    <row r="92805" spans="1:15" x14ac:dyDescent="0.25">
      <c r="A92805" s="1" t="s">
        <v>11914</v>
      </c>
      <c r="B92805">
        <v>52</v>
      </c>
      <c r="C92805">
        <v>5239</v>
      </c>
      <c r="D92805" s="1" t="s">
        <v>48</v>
      </c>
      <c r="E92805">
        <v>2017</v>
      </c>
      <c r="F92805">
        <v>3</v>
      </c>
      <c r="G92805">
        <v>3</v>
      </c>
      <c r="H92805">
        <v>757</v>
      </c>
      <c r="I92805">
        <v>319</v>
      </c>
      <c r="J92805">
        <v>99</v>
      </c>
      <c r="K92805">
        <v>6</v>
      </c>
      <c r="L92805">
        <v>0</v>
      </c>
      <c r="M92805">
        <v>0</v>
      </c>
      <c r="N92805">
        <v>0</v>
      </c>
      <c r="O92805">
        <v>53.17</v>
      </c>
    </row>
    <row r="92806" spans="1:15" x14ac:dyDescent="0.25">
      <c r="A92806" s="1" t="s">
        <v>11914</v>
      </c>
      <c r="B92806">
        <v>52</v>
      </c>
      <c r="C92806">
        <v>524</v>
      </c>
      <c r="D92806" s="1" t="s">
        <v>55</v>
      </c>
      <c r="E92806">
        <v>2017</v>
      </c>
      <c r="F92806">
        <v>7</v>
      </c>
      <c r="G92806">
        <v>7</v>
      </c>
      <c r="H92806">
        <v>0</v>
      </c>
      <c r="I92806">
        <v>1226</v>
      </c>
      <c r="J92806">
        <v>325</v>
      </c>
      <c r="K92806">
        <v>29</v>
      </c>
      <c r="L92806">
        <v>0</v>
      </c>
      <c r="M92806">
        <v>0</v>
      </c>
      <c r="N92806">
        <v>0</v>
      </c>
      <c r="O92806">
        <v>42.28</v>
      </c>
    </row>
    <row r="92807" spans="1:15" x14ac:dyDescent="0.25">
      <c r="A92807" s="1" t="s">
        <v>11914</v>
      </c>
      <c r="B92807">
        <v>52</v>
      </c>
      <c r="C92807">
        <v>5242</v>
      </c>
      <c r="D92807" s="1" t="s">
        <v>65</v>
      </c>
      <c r="E92807">
        <v>2017</v>
      </c>
      <c r="F92807">
        <v>7</v>
      </c>
      <c r="G92807">
        <v>7</v>
      </c>
      <c r="H92807">
        <v>2876</v>
      </c>
      <c r="I92807">
        <v>1226</v>
      </c>
      <c r="J92807">
        <v>325</v>
      </c>
      <c r="K92807">
        <v>29</v>
      </c>
      <c r="L92807">
        <v>0</v>
      </c>
      <c r="M92807">
        <v>0</v>
      </c>
      <c r="N92807">
        <v>0</v>
      </c>
      <c r="O92807">
        <v>42.28</v>
      </c>
    </row>
    <row r="92808" spans="1:15" x14ac:dyDescent="0.25">
      <c r="A92808" s="1" t="s">
        <v>11915</v>
      </c>
      <c r="B92808">
        <v>52</v>
      </c>
      <c r="C92808">
        <v>52</v>
      </c>
      <c r="D92808" s="1" t="s">
        <v>15</v>
      </c>
      <c r="E92808">
        <v>2017</v>
      </c>
      <c r="F92808">
        <v>16</v>
      </c>
      <c r="G92808">
        <v>19</v>
      </c>
      <c r="H92808">
        <v>0</v>
      </c>
      <c r="I92808">
        <v>8893</v>
      </c>
      <c r="J92808">
        <v>1943</v>
      </c>
      <c r="K92808">
        <v>137</v>
      </c>
      <c r="L92808">
        <v>0</v>
      </c>
      <c r="M92808">
        <v>0</v>
      </c>
      <c r="N92808">
        <v>0</v>
      </c>
      <c r="O92808">
        <v>64.91</v>
      </c>
    </row>
    <row r="92809" spans="1:15" x14ac:dyDescent="0.25">
      <c r="A92809" s="1" t="s">
        <v>11915</v>
      </c>
      <c r="B92809">
        <v>52</v>
      </c>
      <c r="C92809">
        <v>522</v>
      </c>
      <c r="D92809" s="1" t="s">
        <v>17</v>
      </c>
      <c r="E92809">
        <v>2017</v>
      </c>
      <c r="F92809">
        <v>9</v>
      </c>
      <c r="G92809">
        <v>9</v>
      </c>
      <c r="H92809">
        <v>0</v>
      </c>
      <c r="I92809">
        <v>6841</v>
      </c>
      <c r="J92809">
        <v>1494</v>
      </c>
      <c r="K92809">
        <v>107</v>
      </c>
      <c r="L92809">
        <v>0</v>
      </c>
      <c r="M92809">
        <v>0</v>
      </c>
      <c r="N92809">
        <v>0</v>
      </c>
      <c r="O92809">
        <v>63.93</v>
      </c>
    </row>
    <row r="92810" spans="1:15" x14ac:dyDescent="0.25">
      <c r="A92810" s="1" t="s">
        <v>11915</v>
      </c>
      <c r="B92810">
        <v>52</v>
      </c>
      <c r="C92810">
        <v>5221</v>
      </c>
      <c r="D92810" s="1" t="s">
        <v>18</v>
      </c>
      <c r="E92810">
        <v>2017</v>
      </c>
      <c r="F92810">
        <v>4</v>
      </c>
      <c r="G92810">
        <v>4</v>
      </c>
      <c r="H92810">
        <v>0</v>
      </c>
      <c r="I92810">
        <v>6119</v>
      </c>
      <c r="J92810">
        <v>1279</v>
      </c>
      <c r="K92810">
        <v>96</v>
      </c>
      <c r="L92810">
        <v>0</v>
      </c>
      <c r="M92810">
        <v>0</v>
      </c>
      <c r="N92810">
        <v>0</v>
      </c>
      <c r="O92810">
        <v>63.74</v>
      </c>
    </row>
    <row r="92811" spans="1:15" x14ac:dyDescent="0.25">
      <c r="A92811" s="1" t="s">
        <v>11915</v>
      </c>
      <c r="B92811">
        <v>52</v>
      </c>
      <c r="C92811">
        <v>52211</v>
      </c>
      <c r="D92811" s="1" t="s">
        <v>19</v>
      </c>
      <c r="E92811">
        <v>2017</v>
      </c>
      <c r="F92811">
        <v>4</v>
      </c>
      <c r="G92811">
        <v>4</v>
      </c>
      <c r="H92811">
        <v>0</v>
      </c>
      <c r="I92811">
        <v>6119</v>
      </c>
      <c r="J92811">
        <v>1279</v>
      </c>
      <c r="K92811">
        <v>96</v>
      </c>
      <c r="L92811">
        <v>0</v>
      </c>
      <c r="M92811">
        <v>0</v>
      </c>
      <c r="N92811">
        <v>0</v>
      </c>
      <c r="O92811">
        <v>63.74</v>
      </c>
    </row>
    <row r="92812" spans="1:15" x14ac:dyDescent="0.25">
      <c r="A92812" s="1" t="s">
        <v>11915</v>
      </c>
      <c r="B92812">
        <v>52</v>
      </c>
      <c r="C92812">
        <v>522110</v>
      </c>
      <c r="D92812" s="1" t="s">
        <v>19</v>
      </c>
      <c r="E92812">
        <v>2017</v>
      </c>
      <c r="F92812">
        <v>4</v>
      </c>
      <c r="G92812">
        <v>4</v>
      </c>
      <c r="H92812">
        <v>0</v>
      </c>
      <c r="I92812">
        <v>6119</v>
      </c>
      <c r="J92812">
        <v>1279</v>
      </c>
      <c r="K92812">
        <v>96</v>
      </c>
      <c r="L92812">
        <v>0</v>
      </c>
      <c r="M92812">
        <v>0</v>
      </c>
      <c r="N92812">
        <v>0</v>
      </c>
      <c r="O92812">
        <v>63.74</v>
      </c>
    </row>
    <row r="92813" spans="1:15" x14ac:dyDescent="0.25">
      <c r="A92813" s="1" t="s">
        <v>11915</v>
      </c>
      <c r="B92813">
        <v>52</v>
      </c>
      <c r="C92813">
        <v>5222</v>
      </c>
      <c r="D92813" s="1" t="s">
        <v>28</v>
      </c>
      <c r="E92813">
        <v>2017</v>
      </c>
      <c r="F92813">
        <v>5</v>
      </c>
      <c r="G92813">
        <v>5</v>
      </c>
      <c r="H92813">
        <v>2491</v>
      </c>
      <c r="I92813">
        <v>722</v>
      </c>
      <c r="J92813">
        <v>215</v>
      </c>
      <c r="K92813">
        <v>11</v>
      </c>
      <c r="L92813">
        <v>0</v>
      </c>
      <c r="M92813">
        <v>0</v>
      </c>
      <c r="N92813">
        <v>0</v>
      </c>
      <c r="O92813">
        <v>65.64</v>
      </c>
    </row>
    <row r="92814" spans="1:15" x14ac:dyDescent="0.25">
      <c r="A92814" s="1" t="s">
        <v>11915</v>
      </c>
      <c r="B92814">
        <v>52</v>
      </c>
      <c r="C92814">
        <v>52229</v>
      </c>
      <c r="D92814" s="1" t="s">
        <v>31</v>
      </c>
      <c r="E92814">
        <v>2017</v>
      </c>
      <c r="F92814">
        <v>5</v>
      </c>
      <c r="G92814">
        <v>5</v>
      </c>
      <c r="H92814">
        <v>2491</v>
      </c>
      <c r="I92814">
        <v>722</v>
      </c>
      <c r="J92814">
        <v>215</v>
      </c>
      <c r="K92814">
        <v>11</v>
      </c>
      <c r="L92814">
        <v>0</v>
      </c>
      <c r="M92814">
        <v>0</v>
      </c>
      <c r="N92814">
        <v>0</v>
      </c>
      <c r="O92814">
        <v>65.64</v>
      </c>
    </row>
    <row r="92815" spans="1:15" x14ac:dyDescent="0.25">
      <c r="A92815" s="1" t="s">
        <v>11915</v>
      </c>
      <c r="B92815">
        <v>52</v>
      </c>
      <c r="C92815">
        <v>523</v>
      </c>
      <c r="D92815" s="1" t="s">
        <v>41</v>
      </c>
      <c r="E92815">
        <v>2017</v>
      </c>
      <c r="F92815">
        <v>3</v>
      </c>
      <c r="G92815">
        <v>4</v>
      </c>
      <c r="H92815">
        <v>2043</v>
      </c>
      <c r="I92815">
        <v>1169</v>
      </c>
      <c r="J92815">
        <v>239</v>
      </c>
      <c r="K92815">
        <v>11</v>
      </c>
      <c r="L92815">
        <v>0</v>
      </c>
      <c r="M92815">
        <v>0</v>
      </c>
      <c r="N92815">
        <v>0</v>
      </c>
      <c r="O92815">
        <v>106.27</v>
      </c>
    </row>
    <row r="92816" spans="1:15" x14ac:dyDescent="0.25">
      <c r="A92816" s="1" t="s">
        <v>11915</v>
      </c>
      <c r="B92816">
        <v>52</v>
      </c>
      <c r="C92816">
        <v>524</v>
      </c>
      <c r="D92816" s="1" t="s">
        <v>55</v>
      </c>
      <c r="E92816">
        <v>2017</v>
      </c>
      <c r="F92816">
        <v>6</v>
      </c>
      <c r="G92816">
        <v>6</v>
      </c>
      <c r="H92816">
        <v>0</v>
      </c>
      <c r="I92816">
        <v>883</v>
      </c>
      <c r="J92816">
        <v>210</v>
      </c>
      <c r="K92816">
        <v>19</v>
      </c>
      <c r="L92816">
        <v>0</v>
      </c>
      <c r="M92816">
        <v>0</v>
      </c>
      <c r="N92816">
        <v>0</v>
      </c>
      <c r="O92816">
        <v>46.47</v>
      </c>
    </row>
    <row r="92817" spans="1:15" x14ac:dyDescent="0.25">
      <c r="A92817" s="1" t="s">
        <v>11915</v>
      </c>
      <c r="B92817">
        <v>52</v>
      </c>
      <c r="C92817">
        <v>5242</v>
      </c>
      <c r="D92817" s="1" t="s">
        <v>65</v>
      </c>
      <c r="E92817">
        <v>2017</v>
      </c>
      <c r="F92817">
        <v>6</v>
      </c>
      <c r="G92817">
        <v>6</v>
      </c>
      <c r="H92817">
        <v>1652</v>
      </c>
      <c r="I92817">
        <v>883</v>
      </c>
      <c r="J92817">
        <v>210</v>
      </c>
      <c r="K92817">
        <v>19</v>
      </c>
      <c r="L92817">
        <v>0</v>
      </c>
      <c r="M92817">
        <v>0</v>
      </c>
      <c r="N92817">
        <v>0</v>
      </c>
      <c r="O92817">
        <v>46.47</v>
      </c>
    </row>
    <row r="92818" spans="1:15" x14ac:dyDescent="0.25">
      <c r="A92818" s="1" t="s">
        <v>11915</v>
      </c>
      <c r="B92818">
        <v>52</v>
      </c>
      <c r="C92818">
        <v>52421</v>
      </c>
      <c r="D92818" s="1" t="s">
        <v>66</v>
      </c>
      <c r="E92818">
        <v>2017</v>
      </c>
      <c r="F92818">
        <v>6</v>
      </c>
      <c r="G92818">
        <v>6</v>
      </c>
      <c r="H92818">
        <v>1652</v>
      </c>
      <c r="I92818">
        <v>883</v>
      </c>
      <c r="J92818">
        <v>210</v>
      </c>
      <c r="K92818">
        <v>19</v>
      </c>
      <c r="L92818">
        <v>0</v>
      </c>
      <c r="M92818">
        <v>0</v>
      </c>
      <c r="N92818">
        <v>0</v>
      </c>
      <c r="O92818">
        <v>46.47</v>
      </c>
    </row>
    <row r="92819" spans="1:15" x14ac:dyDescent="0.25">
      <c r="A92819" s="1" t="s">
        <v>11915</v>
      </c>
      <c r="B92819">
        <v>52</v>
      </c>
      <c r="C92819">
        <v>524210</v>
      </c>
      <c r="D92819" s="1" t="s">
        <v>66</v>
      </c>
      <c r="E92819">
        <v>2017</v>
      </c>
      <c r="F92819">
        <v>6</v>
      </c>
      <c r="G92819">
        <v>6</v>
      </c>
      <c r="H92819">
        <v>1652</v>
      </c>
      <c r="I92819">
        <v>883</v>
      </c>
      <c r="J92819">
        <v>210</v>
      </c>
      <c r="K92819">
        <v>19</v>
      </c>
      <c r="L92819">
        <v>0</v>
      </c>
      <c r="M92819">
        <v>0</v>
      </c>
      <c r="N92819">
        <v>0</v>
      </c>
      <c r="O92819">
        <v>46.47</v>
      </c>
    </row>
    <row r="92820" spans="1:15" x14ac:dyDescent="0.25">
      <c r="A92820" s="1" t="s">
        <v>11916</v>
      </c>
      <c r="B92820">
        <v>52</v>
      </c>
      <c r="C92820">
        <v>52</v>
      </c>
      <c r="D92820" s="1" t="s">
        <v>15</v>
      </c>
      <c r="E92820">
        <v>2017</v>
      </c>
      <c r="F92820">
        <v>45</v>
      </c>
      <c r="G92820">
        <v>52</v>
      </c>
      <c r="H92820">
        <v>0</v>
      </c>
      <c r="I92820">
        <v>14088</v>
      </c>
      <c r="J92820">
        <v>3396</v>
      </c>
      <c r="K92820">
        <v>233</v>
      </c>
      <c r="L92820">
        <v>0</v>
      </c>
      <c r="M92820">
        <v>0</v>
      </c>
      <c r="N92820">
        <v>0</v>
      </c>
      <c r="O92820">
        <v>60.46</v>
      </c>
    </row>
    <row r="92821" spans="1:15" x14ac:dyDescent="0.25">
      <c r="A92821" s="1" t="s">
        <v>11916</v>
      </c>
      <c r="B92821">
        <v>52</v>
      </c>
      <c r="C92821">
        <v>522</v>
      </c>
      <c r="D92821" s="1" t="s">
        <v>17</v>
      </c>
      <c r="E92821">
        <v>2017</v>
      </c>
      <c r="F92821">
        <v>25</v>
      </c>
      <c r="G92821">
        <v>28</v>
      </c>
      <c r="H92821">
        <v>0</v>
      </c>
      <c r="I92821">
        <v>7019</v>
      </c>
      <c r="J92821">
        <v>1751</v>
      </c>
      <c r="K92821">
        <v>140</v>
      </c>
      <c r="L92821">
        <v>0</v>
      </c>
      <c r="M92821">
        <v>0</v>
      </c>
      <c r="N92821">
        <v>0</v>
      </c>
      <c r="O92821">
        <v>50.14</v>
      </c>
    </row>
    <row r="92822" spans="1:15" x14ac:dyDescent="0.25">
      <c r="A92822" s="1" t="s">
        <v>11916</v>
      </c>
      <c r="B92822">
        <v>52</v>
      </c>
      <c r="C92822">
        <v>5221</v>
      </c>
      <c r="D92822" s="1" t="s">
        <v>18</v>
      </c>
      <c r="E92822">
        <v>2017</v>
      </c>
      <c r="F92822">
        <v>9</v>
      </c>
      <c r="G92822">
        <v>10</v>
      </c>
      <c r="H92822">
        <v>0</v>
      </c>
      <c r="I92822">
        <v>2696</v>
      </c>
      <c r="J92822">
        <v>802</v>
      </c>
      <c r="K92822">
        <v>73</v>
      </c>
      <c r="L92822">
        <v>0</v>
      </c>
      <c r="M92822">
        <v>0</v>
      </c>
      <c r="N92822">
        <v>0</v>
      </c>
      <c r="O92822">
        <v>36.93</v>
      </c>
    </row>
    <row r="92823" spans="1:15" x14ac:dyDescent="0.25">
      <c r="A92823" s="1" t="s">
        <v>11916</v>
      </c>
      <c r="B92823">
        <v>52</v>
      </c>
      <c r="C92823">
        <v>52211</v>
      </c>
      <c r="D92823" s="1" t="s">
        <v>19</v>
      </c>
      <c r="E92823">
        <v>2017</v>
      </c>
      <c r="F92823">
        <v>9</v>
      </c>
      <c r="G92823">
        <v>10</v>
      </c>
      <c r="H92823">
        <v>0</v>
      </c>
      <c r="I92823">
        <v>2696</v>
      </c>
      <c r="J92823">
        <v>802</v>
      </c>
      <c r="K92823">
        <v>73</v>
      </c>
      <c r="L92823">
        <v>0</v>
      </c>
      <c r="M92823">
        <v>0</v>
      </c>
      <c r="N92823">
        <v>0</v>
      </c>
      <c r="O92823">
        <v>36.93</v>
      </c>
    </row>
    <row r="92824" spans="1:15" x14ac:dyDescent="0.25">
      <c r="A92824" s="1" t="s">
        <v>11916</v>
      </c>
      <c r="B92824">
        <v>52</v>
      </c>
      <c r="C92824">
        <v>522110</v>
      </c>
      <c r="D92824" s="1" t="s">
        <v>19</v>
      </c>
      <c r="E92824">
        <v>2017</v>
      </c>
      <c r="F92824">
        <v>9</v>
      </c>
      <c r="G92824">
        <v>10</v>
      </c>
      <c r="H92824">
        <v>0</v>
      </c>
      <c r="I92824">
        <v>2696</v>
      </c>
      <c r="J92824">
        <v>802</v>
      </c>
      <c r="K92824">
        <v>73</v>
      </c>
      <c r="L92824">
        <v>0</v>
      </c>
      <c r="M92824">
        <v>0</v>
      </c>
      <c r="N92824">
        <v>0</v>
      </c>
      <c r="O92824">
        <v>36.93</v>
      </c>
    </row>
    <row r="92825" spans="1:15" x14ac:dyDescent="0.25">
      <c r="A92825" s="1" t="s">
        <v>11916</v>
      </c>
      <c r="B92825">
        <v>52</v>
      </c>
      <c r="C92825">
        <v>5221101</v>
      </c>
      <c r="D92825" s="1" t="s">
        <v>20</v>
      </c>
      <c r="E92825">
        <v>2017</v>
      </c>
      <c r="F92825">
        <v>3</v>
      </c>
      <c r="G92825">
        <v>3</v>
      </c>
      <c r="H92825">
        <v>0</v>
      </c>
      <c r="I92825">
        <v>1064</v>
      </c>
      <c r="J92825">
        <v>287</v>
      </c>
      <c r="K92825">
        <v>28</v>
      </c>
      <c r="L92825">
        <v>0</v>
      </c>
      <c r="M92825">
        <v>0</v>
      </c>
      <c r="N92825">
        <v>0</v>
      </c>
      <c r="O92825">
        <v>38</v>
      </c>
    </row>
    <row r="92826" spans="1:15" x14ac:dyDescent="0.25">
      <c r="A92826" s="1" t="s">
        <v>11916</v>
      </c>
      <c r="B92826">
        <v>52</v>
      </c>
      <c r="C92826">
        <v>5221102</v>
      </c>
      <c r="D92826" s="1" t="s">
        <v>21</v>
      </c>
      <c r="E92826">
        <v>2017</v>
      </c>
      <c r="F92826">
        <v>6</v>
      </c>
      <c r="G92826">
        <v>7</v>
      </c>
      <c r="H92826">
        <v>0</v>
      </c>
      <c r="I92826">
        <v>1632</v>
      </c>
      <c r="J92826">
        <v>515</v>
      </c>
      <c r="K92826">
        <v>45</v>
      </c>
      <c r="L92826">
        <v>0</v>
      </c>
      <c r="M92826">
        <v>0</v>
      </c>
      <c r="N92826">
        <v>0</v>
      </c>
      <c r="O92826">
        <v>36.270000000000003</v>
      </c>
    </row>
    <row r="92827" spans="1:15" x14ac:dyDescent="0.25">
      <c r="A92827" s="1" t="s">
        <v>11916</v>
      </c>
      <c r="B92827">
        <v>52</v>
      </c>
      <c r="C92827">
        <v>5222</v>
      </c>
      <c r="D92827" s="1" t="s">
        <v>28</v>
      </c>
      <c r="E92827">
        <v>2017</v>
      </c>
      <c r="F92827">
        <v>10</v>
      </c>
      <c r="G92827">
        <v>10</v>
      </c>
      <c r="H92827">
        <v>8498</v>
      </c>
      <c r="I92827">
        <v>2406</v>
      </c>
      <c r="J92827">
        <v>495</v>
      </c>
      <c r="K92827">
        <v>39</v>
      </c>
      <c r="L92827">
        <v>0</v>
      </c>
      <c r="M92827">
        <v>0</v>
      </c>
      <c r="N92827">
        <v>0</v>
      </c>
      <c r="O92827">
        <v>61.69</v>
      </c>
    </row>
    <row r="92828" spans="1:15" x14ac:dyDescent="0.25">
      <c r="A92828" s="1" t="s">
        <v>11916</v>
      </c>
      <c r="B92828">
        <v>52</v>
      </c>
      <c r="C92828">
        <v>52229</v>
      </c>
      <c r="D92828" s="1" t="s">
        <v>31</v>
      </c>
      <c r="E92828">
        <v>2017</v>
      </c>
      <c r="F92828">
        <v>10</v>
      </c>
      <c r="G92828">
        <v>10</v>
      </c>
      <c r="H92828">
        <v>8498</v>
      </c>
      <c r="I92828">
        <v>2406</v>
      </c>
      <c r="J92828">
        <v>495</v>
      </c>
      <c r="K92828">
        <v>39</v>
      </c>
      <c r="L92828">
        <v>0</v>
      </c>
      <c r="M92828">
        <v>0</v>
      </c>
      <c r="N92828">
        <v>0</v>
      </c>
      <c r="O92828">
        <v>61.69</v>
      </c>
    </row>
    <row r="92829" spans="1:15" x14ac:dyDescent="0.25">
      <c r="A92829" s="1" t="s">
        <v>11916</v>
      </c>
      <c r="B92829">
        <v>52</v>
      </c>
      <c r="C92829">
        <v>5223</v>
      </c>
      <c r="D92829" s="1" t="s">
        <v>37</v>
      </c>
      <c r="E92829">
        <v>2017</v>
      </c>
      <c r="F92829">
        <v>6</v>
      </c>
      <c r="G92829">
        <v>8</v>
      </c>
      <c r="H92829">
        <v>4751</v>
      </c>
      <c r="I92829">
        <v>1917</v>
      </c>
      <c r="J92829">
        <v>454</v>
      </c>
      <c r="K92829">
        <v>28</v>
      </c>
      <c r="L92829">
        <v>0</v>
      </c>
      <c r="M92829">
        <v>0</v>
      </c>
      <c r="N92829">
        <v>0</v>
      </c>
      <c r="O92829">
        <v>68.459999999999994</v>
      </c>
    </row>
    <row r="92830" spans="1:15" x14ac:dyDescent="0.25">
      <c r="A92830" s="1" t="s">
        <v>11916</v>
      </c>
      <c r="B92830">
        <v>52</v>
      </c>
      <c r="C92830">
        <v>52231</v>
      </c>
      <c r="D92830" s="1" t="s">
        <v>38</v>
      </c>
      <c r="E92830">
        <v>2017</v>
      </c>
      <c r="F92830">
        <v>3</v>
      </c>
      <c r="G92830">
        <v>3</v>
      </c>
      <c r="H92830">
        <v>2995</v>
      </c>
      <c r="I92830">
        <v>1585</v>
      </c>
      <c r="J92830">
        <v>370</v>
      </c>
      <c r="K92830">
        <v>20</v>
      </c>
      <c r="L92830">
        <v>0</v>
      </c>
      <c r="M92830">
        <v>0</v>
      </c>
      <c r="N92830">
        <v>0</v>
      </c>
      <c r="O92830">
        <v>79.25</v>
      </c>
    </row>
    <row r="92831" spans="1:15" x14ac:dyDescent="0.25">
      <c r="A92831" s="1" t="s">
        <v>11916</v>
      </c>
      <c r="B92831">
        <v>52</v>
      </c>
      <c r="C92831">
        <v>522310</v>
      </c>
      <c r="D92831" s="1" t="s">
        <v>38</v>
      </c>
      <c r="E92831">
        <v>2017</v>
      </c>
      <c r="F92831">
        <v>3</v>
      </c>
      <c r="G92831">
        <v>3</v>
      </c>
      <c r="H92831">
        <v>2995</v>
      </c>
      <c r="I92831">
        <v>1585</v>
      </c>
      <c r="J92831">
        <v>370</v>
      </c>
      <c r="K92831">
        <v>20</v>
      </c>
      <c r="L92831">
        <v>0</v>
      </c>
      <c r="M92831">
        <v>0</v>
      </c>
      <c r="N92831">
        <v>0</v>
      </c>
      <c r="O92831">
        <v>79.25</v>
      </c>
    </row>
    <row r="92832" spans="1:15" x14ac:dyDescent="0.25">
      <c r="A92832" s="1" t="s">
        <v>11916</v>
      </c>
      <c r="B92832">
        <v>52</v>
      </c>
      <c r="C92832">
        <v>52239</v>
      </c>
      <c r="D92832" s="1" t="s">
        <v>40</v>
      </c>
      <c r="E92832">
        <v>2017</v>
      </c>
      <c r="F92832">
        <v>3</v>
      </c>
      <c r="G92832">
        <v>5</v>
      </c>
      <c r="H92832">
        <v>1756</v>
      </c>
      <c r="I92832">
        <v>332</v>
      </c>
      <c r="J92832">
        <v>84</v>
      </c>
      <c r="K92832">
        <v>8</v>
      </c>
      <c r="L92832">
        <v>0</v>
      </c>
      <c r="M92832">
        <v>0</v>
      </c>
      <c r="N92832">
        <v>0</v>
      </c>
      <c r="O92832">
        <v>41.5</v>
      </c>
    </row>
    <row r="92833" spans="1:15" x14ac:dyDescent="0.25">
      <c r="A92833" s="1" t="s">
        <v>11916</v>
      </c>
      <c r="B92833">
        <v>52</v>
      </c>
      <c r="C92833">
        <v>522390</v>
      </c>
      <c r="D92833" s="1" t="s">
        <v>40</v>
      </c>
      <c r="E92833">
        <v>2017</v>
      </c>
      <c r="F92833">
        <v>3</v>
      </c>
      <c r="G92833">
        <v>5</v>
      </c>
      <c r="H92833">
        <v>1756</v>
      </c>
      <c r="I92833">
        <v>332</v>
      </c>
      <c r="J92833">
        <v>84</v>
      </c>
      <c r="K92833">
        <v>8</v>
      </c>
      <c r="L92833">
        <v>0</v>
      </c>
      <c r="M92833">
        <v>0</v>
      </c>
      <c r="N92833">
        <v>0</v>
      </c>
      <c r="O92833">
        <v>41.5</v>
      </c>
    </row>
    <row r="92834" spans="1:15" x14ac:dyDescent="0.25">
      <c r="A92834" s="1" t="s">
        <v>11917</v>
      </c>
      <c r="B92834">
        <v>52</v>
      </c>
      <c r="C92834">
        <v>52</v>
      </c>
      <c r="D92834" s="1" t="s">
        <v>15</v>
      </c>
      <c r="E92834">
        <v>2017</v>
      </c>
      <c r="F92834">
        <v>8</v>
      </c>
      <c r="G92834">
        <v>8</v>
      </c>
      <c r="H92834">
        <v>0</v>
      </c>
      <c r="I92834">
        <v>723</v>
      </c>
      <c r="J92834">
        <v>169</v>
      </c>
      <c r="K92834">
        <v>19</v>
      </c>
      <c r="L92834">
        <v>0</v>
      </c>
      <c r="M92834">
        <v>0</v>
      </c>
      <c r="N92834">
        <v>0</v>
      </c>
      <c r="O92834">
        <v>38.049999999999997</v>
      </c>
    </row>
    <row r="92835" spans="1:15" x14ac:dyDescent="0.25">
      <c r="A92835" s="1" t="s">
        <v>11917</v>
      </c>
      <c r="B92835">
        <v>52</v>
      </c>
      <c r="C92835">
        <v>522</v>
      </c>
      <c r="D92835" s="1" t="s">
        <v>17</v>
      </c>
      <c r="E92835">
        <v>2017</v>
      </c>
      <c r="F92835">
        <v>8</v>
      </c>
      <c r="G92835">
        <v>8</v>
      </c>
      <c r="H92835">
        <v>0</v>
      </c>
      <c r="I92835">
        <v>723</v>
      </c>
      <c r="J92835">
        <v>169</v>
      </c>
      <c r="K92835">
        <v>19</v>
      </c>
      <c r="L92835">
        <v>0</v>
      </c>
      <c r="M92835">
        <v>0</v>
      </c>
      <c r="N92835">
        <v>0</v>
      </c>
      <c r="O92835">
        <v>38.049999999999997</v>
      </c>
    </row>
    <row r="92836" spans="1:15" x14ac:dyDescent="0.25">
      <c r="A92836" s="1" t="s">
        <v>11917</v>
      </c>
      <c r="B92836">
        <v>52</v>
      </c>
      <c r="C92836">
        <v>5222</v>
      </c>
      <c r="D92836" s="1" t="s">
        <v>28</v>
      </c>
      <c r="E92836">
        <v>2017</v>
      </c>
      <c r="F92836">
        <v>5</v>
      </c>
      <c r="G92836">
        <v>5</v>
      </c>
      <c r="H92836">
        <v>3324</v>
      </c>
      <c r="I92836">
        <v>512</v>
      </c>
      <c r="J92836">
        <v>115</v>
      </c>
      <c r="K92836">
        <v>11</v>
      </c>
      <c r="L92836">
        <v>0</v>
      </c>
      <c r="M92836">
        <v>0</v>
      </c>
      <c r="N92836">
        <v>0</v>
      </c>
      <c r="O92836">
        <v>46.55</v>
      </c>
    </row>
    <row r="92837" spans="1:15" x14ac:dyDescent="0.25">
      <c r="A92837" s="1" t="s">
        <v>11917</v>
      </c>
      <c r="B92837">
        <v>52</v>
      </c>
      <c r="C92837">
        <v>52229</v>
      </c>
      <c r="D92837" s="1" t="s">
        <v>31</v>
      </c>
      <c r="E92837">
        <v>2017</v>
      </c>
      <c r="F92837">
        <v>5</v>
      </c>
      <c r="G92837">
        <v>5</v>
      </c>
      <c r="H92837">
        <v>3324</v>
      </c>
      <c r="I92837">
        <v>512</v>
      </c>
      <c r="J92837">
        <v>115</v>
      </c>
      <c r="K92837">
        <v>11</v>
      </c>
      <c r="L92837">
        <v>0</v>
      </c>
      <c r="M92837">
        <v>0</v>
      </c>
      <c r="N92837">
        <v>0</v>
      </c>
      <c r="O92837">
        <v>46.55</v>
      </c>
    </row>
    <row r="92838" spans="1:15" x14ac:dyDescent="0.25">
      <c r="A92838" s="1" t="s">
        <v>11917</v>
      </c>
      <c r="B92838">
        <v>52</v>
      </c>
      <c r="C92838">
        <v>5223</v>
      </c>
      <c r="D92838" s="1" t="s">
        <v>37</v>
      </c>
      <c r="E92838">
        <v>2017</v>
      </c>
      <c r="F92838">
        <v>3</v>
      </c>
      <c r="G92838">
        <v>3</v>
      </c>
      <c r="H92838">
        <v>520</v>
      </c>
      <c r="I92838">
        <v>211</v>
      </c>
      <c r="J92838">
        <v>54</v>
      </c>
      <c r="K92838">
        <v>8</v>
      </c>
      <c r="L92838">
        <v>0</v>
      </c>
      <c r="M92838">
        <v>0</v>
      </c>
      <c r="N92838">
        <v>0</v>
      </c>
      <c r="O92838">
        <v>26.38</v>
      </c>
    </row>
    <row r="92839" spans="1:15" x14ac:dyDescent="0.25">
      <c r="A92839" s="1" t="s">
        <v>11917</v>
      </c>
      <c r="B92839">
        <v>52</v>
      </c>
      <c r="C92839">
        <v>52239</v>
      </c>
      <c r="D92839" s="1" t="s">
        <v>40</v>
      </c>
      <c r="E92839">
        <v>2017</v>
      </c>
      <c r="F92839">
        <v>3</v>
      </c>
      <c r="G92839">
        <v>3</v>
      </c>
      <c r="H92839">
        <v>520</v>
      </c>
      <c r="I92839">
        <v>211</v>
      </c>
      <c r="J92839">
        <v>54</v>
      </c>
      <c r="K92839">
        <v>8</v>
      </c>
      <c r="L92839">
        <v>0</v>
      </c>
      <c r="M92839">
        <v>0</v>
      </c>
      <c r="N92839">
        <v>0</v>
      </c>
      <c r="O92839">
        <v>26.38</v>
      </c>
    </row>
    <row r="92840" spans="1:15" x14ac:dyDescent="0.25">
      <c r="A92840" s="1" t="s">
        <v>11917</v>
      </c>
      <c r="B92840">
        <v>52</v>
      </c>
      <c r="C92840">
        <v>522390</v>
      </c>
      <c r="D92840" s="1" t="s">
        <v>40</v>
      </c>
      <c r="E92840">
        <v>2017</v>
      </c>
      <c r="F92840">
        <v>3</v>
      </c>
      <c r="G92840">
        <v>3</v>
      </c>
      <c r="H92840">
        <v>520</v>
      </c>
      <c r="I92840">
        <v>211</v>
      </c>
      <c r="J92840">
        <v>54</v>
      </c>
      <c r="K92840">
        <v>8</v>
      </c>
      <c r="L92840">
        <v>0</v>
      </c>
      <c r="M92840">
        <v>0</v>
      </c>
      <c r="N92840">
        <v>0</v>
      </c>
      <c r="O92840">
        <v>26.38</v>
      </c>
    </row>
    <row r="92841" spans="1:15" x14ac:dyDescent="0.25">
      <c r="A92841" s="1" t="s">
        <v>11918</v>
      </c>
      <c r="B92841">
        <v>52</v>
      </c>
      <c r="C92841">
        <v>52</v>
      </c>
      <c r="D92841" s="1" t="s">
        <v>15</v>
      </c>
      <c r="E92841">
        <v>2017</v>
      </c>
      <c r="F92841">
        <v>164</v>
      </c>
      <c r="G92841">
        <v>205</v>
      </c>
      <c r="H92841">
        <v>0</v>
      </c>
      <c r="I92841">
        <v>120089</v>
      </c>
      <c r="J92841">
        <v>31823</v>
      </c>
      <c r="K92841">
        <v>1871</v>
      </c>
      <c r="L92841">
        <v>0</v>
      </c>
      <c r="M92841">
        <v>0</v>
      </c>
      <c r="N92841">
        <v>0</v>
      </c>
      <c r="O92841">
        <v>64.180000000000007</v>
      </c>
    </row>
    <row r="92842" spans="1:15" x14ac:dyDescent="0.25">
      <c r="A92842" s="1" t="s">
        <v>11918</v>
      </c>
      <c r="B92842">
        <v>52</v>
      </c>
      <c r="C92842">
        <v>52211</v>
      </c>
      <c r="D92842" s="1" t="s">
        <v>19</v>
      </c>
      <c r="E92842">
        <v>2017</v>
      </c>
      <c r="F92842">
        <v>20</v>
      </c>
      <c r="G92842">
        <v>30</v>
      </c>
      <c r="H92842">
        <v>0</v>
      </c>
      <c r="I92842">
        <v>20342</v>
      </c>
      <c r="J92842">
        <v>5021</v>
      </c>
      <c r="K92842">
        <v>322</v>
      </c>
      <c r="L92842">
        <v>0</v>
      </c>
      <c r="M92842">
        <v>0</v>
      </c>
      <c r="N92842">
        <v>0</v>
      </c>
      <c r="O92842">
        <v>63.17</v>
      </c>
    </row>
    <row r="92843" spans="1:15" x14ac:dyDescent="0.25">
      <c r="A92843" s="1" t="s">
        <v>11918</v>
      </c>
      <c r="B92843">
        <v>52</v>
      </c>
      <c r="C92843">
        <v>522110</v>
      </c>
      <c r="D92843" s="1" t="s">
        <v>19</v>
      </c>
      <c r="E92843">
        <v>2017</v>
      </c>
      <c r="F92843">
        <v>20</v>
      </c>
      <c r="G92843">
        <v>30</v>
      </c>
      <c r="H92843">
        <v>0</v>
      </c>
      <c r="I92843">
        <v>20342</v>
      </c>
      <c r="J92843">
        <v>5021</v>
      </c>
      <c r="K92843">
        <v>322</v>
      </c>
      <c r="L92843">
        <v>0</v>
      </c>
      <c r="M92843">
        <v>0</v>
      </c>
      <c r="N92843">
        <v>0</v>
      </c>
      <c r="O92843">
        <v>63.17</v>
      </c>
    </row>
    <row r="92844" spans="1:15" x14ac:dyDescent="0.25">
      <c r="A92844" s="1" t="s">
        <v>11918</v>
      </c>
      <c r="B92844">
        <v>52</v>
      </c>
      <c r="C92844">
        <v>5239</v>
      </c>
      <c r="D92844" s="1" t="s">
        <v>48</v>
      </c>
      <c r="E92844">
        <v>2017</v>
      </c>
      <c r="F92844">
        <v>17</v>
      </c>
      <c r="G92844">
        <v>26</v>
      </c>
      <c r="H92844">
        <v>10168</v>
      </c>
      <c r="I92844">
        <v>4070</v>
      </c>
      <c r="J92844">
        <v>990</v>
      </c>
      <c r="K92844">
        <v>60</v>
      </c>
      <c r="L92844">
        <v>0</v>
      </c>
      <c r="M92844">
        <v>0</v>
      </c>
      <c r="N92844">
        <v>0</v>
      </c>
      <c r="O92844">
        <v>67.83</v>
      </c>
    </row>
    <row r="92845" spans="1:15" x14ac:dyDescent="0.25">
      <c r="A92845" s="1" t="s">
        <v>11918</v>
      </c>
      <c r="B92845">
        <v>52</v>
      </c>
      <c r="C92845">
        <v>52393</v>
      </c>
      <c r="D92845" s="1" t="s">
        <v>51</v>
      </c>
      <c r="E92845">
        <v>2017</v>
      </c>
      <c r="F92845">
        <v>7</v>
      </c>
      <c r="G92845">
        <v>7</v>
      </c>
      <c r="H92845">
        <v>2102</v>
      </c>
      <c r="I92845">
        <v>716</v>
      </c>
      <c r="J92845">
        <v>175</v>
      </c>
      <c r="K92845">
        <v>18</v>
      </c>
      <c r="L92845">
        <v>0</v>
      </c>
      <c r="M92845">
        <v>0</v>
      </c>
      <c r="N92845">
        <v>0</v>
      </c>
      <c r="O92845">
        <v>39.78</v>
      </c>
    </row>
    <row r="92846" spans="1:15" x14ac:dyDescent="0.25">
      <c r="A92846" s="1" t="s">
        <v>11918</v>
      </c>
      <c r="B92846">
        <v>52</v>
      </c>
      <c r="C92846">
        <v>523930</v>
      </c>
      <c r="D92846" s="1" t="s">
        <v>51</v>
      </c>
      <c r="E92846">
        <v>2017</v>
      </c>
      <c r="F92846">
        <v>7</v>
      </c>
      <c r="G92846">
        <v>7</v>
      </c>
      <c r="H92846">
        <v>2102</v>
      </c>
      <c r="I92846">
        <v>716</v>
      </c>
      <c r="J92846">
        <v>175</v>
      </c>
      <c r="K92846">
        <v>18</v>
      </c>
      <c r="L92846">
        <v>0</v>
      </c>
      <c r="M92846">
        <v>0</v>
      </c>
      <c r="N92846">
        <v>0</v>
      </c>
      <c r="O92846">
        <v>39.78</v>
      </c>
    </row>
    <row r="92847" spans="1:15" x14ac:dyDescent="0.25">
      <c r="A92847" s="1" t="s">
        <v>11919</v>
      </c>
      <c r="B92847">
        <v>52</v>
      </c>
      <c r="C92847">
        <v>52</v>
      </c>
      <c r="D92847" s="1" t="s">
        <v>15</v>
      </c>
      <c r="E92847">
        <v>2017</v>
      </c>
      <c r="F92847">
        <v>56</v>
      </c>
      <c r="G92847">
        <v>75</v>
      </c>
      <c r="H92847">
        <v>0</v>
      </c>
      <c r="I92847">
        <v>22901</v>
      </c>
      <c r="J92847">
        <v>5412</v>
      </c>
      <c r="K92847">
        <v>428</v>
      </c>
      <c r="L92847">
        <v>0</v>
      </c>
      <c r="M92847">
        <v>0</v>
      </c>
      <c r="N92847">
        <v>0</v>
      </c>
      <c r="O92847">
        <v>53.51</v>
      </c>
    </row>
    <row r="92848" spans="1:15" x14ac:dyDescent="0.25">
      <c r="A92848" s="1" t="s">
        <v>11919</v>
      </c>
      <c r="B92848">
        <v>52</v>
      </c>
      <c r="C92848">
        <v>522</v>
      </c>
      <c r="D92848" s="1" t="s">
        <v>17</v>
      </c>
      <c r="E92848">
        <v>2017</v>
      </c>
      <c r="F92848">
        <v>35</v>
      </c>
      <c r="G92848">
        <v>48</v>
      </c>
      <c r="H92848">
        <v>0</v>
      </c>
      <c r="I92848">
        <v>15426</v>
      </c>
      <c r="J92848">
        <v>3560</v>
      </c>
      <c r="K92848">
        <v>313</v>
      </c>
      <c r="L92848">
        <v>0</v>
      </c>
      <c r="M92848">
        <v>0</v>
      </c>
      <c r="N92848">
        <v>0</v>
      </c>
      <c r="O92848">
        <v>49.28</v>
      </c>
    </row>
    <row r="92849" spans="1:15" x14ac:dyDescent="0.25">
      <c r="A92849" s="1" t="s">
        <v>11919</v>
      </c>
      <c r="B92849">
        <v>52</v>
      </c>
      <c r="C92849">
        <v>5221</v>
      </c>
      <c r="D92849" s="1" t="s">
        <v>18</v>
      </c>
      <c r="E92849">
        <v>2017</v>
      </c>
      <c r="F92849">
        <v>12</v>
      </c>
      <c r="G92849">
        <v>22</v>
      </c>
      <c r="H92849">
        <v>0</v>
      </c>
      <c r="I92849">
        <v>12274</v>
      </c>
      <c r="J92849">
        <v>2750</v>
      </c>
      <c r="K92849">
        <v>229</v>
      </c>
      <c r="L92849">
        <v>0</v>
      </c>
      <c r="M92849">
        <v>0</v>
      </c>
      <c r="N92849">
        <v>0</v>
      </c>
      <c r="O92849">
        <v>53.6</v>
      </c>
    </row>
    <row r="92850" spans="1:15" x14ac:dyDescent="0.25">
      <c r="A92850" s="1" t="s">
        <v>11919</v>
      </c>
      <c r="B92850">
        <v>52</v>
      </c>
      <c r="C92850">
        <v>522291</v>
      </c>
      <c r="D92850" s="1" t="s">
        <v>32</v>
      </c>
      <c r="E92850">
        <v>2017</v>
      </c>
      <c r="F92850">
        <v>13</v>
      </c>
      <c r="G92850">
        <v>15</v>
      </c>
      <c r="H92850">
        <v>13524</v>
      </c>
      <c r="I92850">
        <v>2208</v>
      </c>
      <c r="J92850">
        <v>562</v>
      </c>
      <c r="K92850">
        <v>57</v>
      </c>
      <c r="L92850">
        <v>0</v>
      </c>
      <c r="M92850">
        <v>0</v>
      </c>
      <c r="N92850">
        <v>0</v>
      </c>
      <c r="O92850">
        <v>38.74</v>
      </c>
    </row>
    <row r="92851" spans="1:15" x14ac:dyDescent="0.25">
      <c r="A92851" s="1" t="s">
        <v>11919</v>
      </c>
      <c r="B92851">
        <v>52</v>
      </c>
      <c r="C92851">
        <v>523</v>
      </c>
      <c r="D92851" s="1" t="s">
        <v>41</v>
      </c>
      <c r="E92851">
        <v>2017</v>
      </c>
      <c r="F92851">
        <v>6</v>
      </c>
      <c r="G92851">
        <v>9</v>
      </c>
      <c r="H92851">
        <v>9659</v>
      </c>
      <c r="I92851">
        <v>4500</v>
      </c>
      <c r="J92851">
        <v>1231</v>
      </c>
      <c r="K92851">
        <v>36</v>
      </c>
      <c r="L92851">
        <v>0</v>
      </c>
      <c r="M92851">
        <v>0</v>
      </c>
      <c r="N92851">
        <v>0</v>
      </c>
      <c r="O92851">
        <v>125</v>
      </c>
    </row>
    <row r="92852" spans="1:15" x14ac:dyDescent="0.25">
      <c r="A92852" s="1" t="s">
        <v>11919</v>
      </c>
      <c r="B92852">
        <v>52</v>
      </c>
      <c r="C92852">
        <v>524</v>
      </c>
      <c r="D92852" s="1" t="s">
        <v>55</v>
      </c>
      <c r="E92852">
        <v>2017</v>
      </c>
      <c r="F92852">
        <v>18</v>
      </c>
      <c r="G92852">
        <v>18</v>
      </c>
      <c r="H92852">
        <v>0</v>
      </c>
      <c r="I92852">
        <v>2975</v>
      </c>
      <c r="J92852">
        <v>621</v>
      </c>
      <c r="K92852">
        <v>79</v>
      </c>
      <c r="L92852">
        <v>0</v>
      </c>
      <c r="M92852">
        <v>0</v>
      </c>
      <c r="N92852">
        <v>0</v>
      </c>
      <c r="O92852">
        <v>37.659999999999997</v>
      </c>
    </row>
    <row r="92853" spans="1:15" x14ac:dyDescent="0.25">
      <c r="A92853" s="1" t="s">
        <v>11920</v>
      </c>
      <c r="B92853">
        <v>52</v>
      </c>
      <c r="C92853">
        <v>52</v>
      </c>
      <c r="D92853" s="1" t="s">
        <v>15</v>
      </c>
      <c r="E92853">
        <v>2017</v>
      </c>
      <c r="F92853">
        <v>22</v>
      </c>
      <c r="G92853">
        <v>23</v>
      </c>
      <c r="H92853">
        <v>0</v>
      </c>
      <c r="I92853">
        <v>2249</v>
      </c>
      <c r="J92853">
        <v>538</v>
      </c>
      <c r="K92853">
        <v>53</v>
      </c>
      <c r="L92853">
        <v>0</v>
      </c>
      <c r="M92853">
        <v>0</v>
      </c>
      <c r="N92853">
        <v>0</v>
      </c>
      <c r="O92853">
        <v>42.43</v>
      </c>
    </row>
    <row r="92854" spans="1:15" x14ac:dyDescent="0.25">
      <c r="A92854" s="1" t="s">
        <v>11920</v>
      </c>
      <c r="B92854">
        <v>52</v>
      </c>
      <c r="C92854">
        <v>522</v>
      </c>
      <c r="D92854" s="1" t="s">
        <v>17</v>
      </c>
      <c r="E92854">
        <v>2017</v>
      </c>
      <c r="F92854">
        <v>10</v>
      </c>
      <c r="G92854">
        <v>10</v>
      </c>
      <c r="H92854">
        <v>0</v>
      </c>
      <c r="I92854">
        <v>1114</v>
      </c>
      <c r="J92854">
        <v>269</v>
      </c>
      <c r="K92854">
        <v>33</v>
      </c>
      <c r="L92854">
        <v>0</v>
      </c>
      <c r="M92854">
        <v>0</v>
      </c>
      <c r="N92854">
        <v>0</v>
      </c>
      <c r="O92854">
        <v>33.76</v>
      </c>
    </row>
    <row r="92855" spans="1:15" x14ac:dyDescent="0.25">
      <c r="A92855" s="1" t="s">
        <v>11920</v>
      </c>
      <c r="B92855">
        <v>52</v>
      </c>
      <c r="C92855">
        <v>5221</v>
      </c>
      <c r="D92855" s="1" t="s">
        <v>18</v>
      </c>
      <c r="E92855">
        <v>2017</v>
      </c>
      <c r="F92855">
        <v>6</v>
      </c>
      <c r="G92855">
        <v>6</v>
      </c>
      <c r="H92855">
        <v>0</v>
      </c>
      <c r="I92855">
        <v>730</v>
      </c>
      <c r="J92855">
        <v>165</v>
      </c>
      <c r="K92855">
        <v>19</v>
      </c>
      <c r="L92855">
        <v>0</v>
      </c>
      <c r="M92855">
        <v>0</v>
      </c>
      <c r="N92855">
        <v>0</v>
      </c>
      <c r="O92855">
        <v>38.42</v>
      </c>
    </row>
    <row r="92856" spans="1:15" x14ac:dyDescent="0.25">
      <c r="A92856" s="1" t="s">
        <v>11921</v>
      </c>
      <c r="B92856">
        <v>52</v>
      </c>
      <c r="C92856">
        <v>52</v>
      </c>
      <c r="D92856" s="1" t="s">
        <v>15</v>
      </c>
      <c r="E92856">
        <v>2017</v>
      </c>
      <c r="F92856">
        <v>19</v>
      </c>
      <c r="G92856">
        <v>19</v>
      </c>
      <c r="H92856">
        <v>0</v>
      </c>
      <c r="I92856">
        <v>5691</v>
      </c>
      <c r="J92856">
        <v>1351</v>
      </c>
      <c r="K92856">
        <v>110</v>
      </c>
      <c r="L92856">
        <v>0</v>
      </c>
      <c r="M92856">
        <v>0</v>
      </c>
      <c r="N92856">
        <v>0</v>
      </c>
      <c r="O92856">
        <v>51.74</v>
      </c>
    </row>
    <row r="92857" spans="1:15" x14ac:dyDescent="0.25">
      <c r="A92857" s="1" t="s">
        <v>11921</v>
      </c>
      <c r="B92857">
        <v>52</v>
      </c>
      <c r="C92857">
        <v>5222</v>
      </c>
      <c r="D92857" s="1" t="s">
        <v>28</v>
      </c>
      <c r="E92857">
        <v>2017</v>
      </c>
      <c r="F92857">
        <v>8</v>
      </c>
      <c r="G92857">
        <v>8</v>
      </c>
      <c r="H92857">
        <v>4256</v>
      </c>
      <c r="I92857">
        <v>875</v>
      </c>
      <c r="J92857">
        <v>203</v>
      </c>
      <c r="K92857">
        <v>25</v>
      </c>
      <c r="L92857">
        <v>0</v>
      </c>
      <c r="M92857">
        <v>0</v>
      </c>
      <c r="N92857">
        <v>0</v>
      </c>
      <c r="O92857">
        <v>35</v>
      </c>
    </row>
    <row r="92858" spans="1:15" x14ac:dyDescent="0.25">
      <c r="A92858" s="1" t="s">
        <v>11921</v>
      </c>
      <c r="B92858">
        <v>52</v>
      </c>
      <c r="C92858">
        <v>52229</v>
      </c>
      <c r="D92858" s="1" t="s">
        <v>31</v>
      </c>
      <c r="E92858">
        <v>2017</v>
      </c>
      <c r="F92858">
        <v>8</v>
      </c>
      <c r="G92858">
        <v>8</v>
      </c>
      <c r="H92858">
        <v>4256</v>
      </c>
      <c r="I92858">
        <v>875</v>
      </c>
      <c r="J92858">
        <v>203</v>
      </c>
      <c r="K92858">
        <v>25</v>
      </c>
      <c r="L92858">
        <v>0</v>
      </c>
      <c r="M92858">
        <v>0</v>
      </c>
      <c r="N92858">
        <v>0</v>
      </c>
      <c r="O92858">
        <v>35</v>
      </c>
    </row>
    <row r="92859" spans="1:15" x14ac:dyDescent="0.25">
      <c r="A92859" s="1" t="s">
        <v>11922</v>
      </c>
      <c r="B92859">
        <v>52</v>
      </c>
      <c r="C92859">
        <v>52</v>
      </c>
      <c r="D92859" s="1" t="s">
        <v>15</v>
      </c>
      <c r="E92859">
        <v>2017</v>
      </c>
      <c r="F92859">
        <v>6</v>
      </c>
      <c r="G92859">
        <v>6</v>
      </c>
      <c r="H92859">
        <v>0</v>
      </c>
      <c r="I92859">
        <v>896</v>
      </c>
      <c r="J92859">
        <v>198</v>
      </c>
      <c r="K92859">
        <v>22</v>
      </c>
      <c r="L92859">
        <v>0</v>
      </c>
      <c r="M92859">
        <v>0</v>
      </c>
      <c r="N92859">
        <v>0</v>
      </c>
      <c r="O92859">
        <v>40.729999999999997</v>
      </c>
    </row>
    <row r="92860" spans="1:15" x14ac:dyDescent="0.25">
      <c r="A92860" s="1" t="s">
        <v>11923</v>
      </c>
      <c r="B92860">
        <v>52</v>
      </c>
      <c r="C92860">
        <v>52</v>
      </c>
      <c r="D92860" s="1" t="s">
        <v>15</v>
      </c>
      <c r="E92860">
        <v>2017</v>
      </c>
      <c r="F92860">
        <v>51</v>
      </c>
      <c r="G92860">
        <v>68</v>
      </c>
      <c r="H92860">
        <v>0</v>
      </c>
      <c r="I92860">
        <v>20967</v>
      </c>
      <c r="J92860">
        <v>5069</v>
      </c>
      <c r="K92860">
        <v>442</v>
      </c>
      <c r="L92860">
        <v>0</v>
      </c>
      <c r="M92860">
        <v>0</v>
      </c>
      <c r="N92860">
        <v>0</v>
      </c>
      <c r="O92860">
        <v>47.44</v>
      </c>
    </row>
    <row r="92861" spans="1:15" x14ac:dyDescent="0.25">
      <c r="A92861" s="1" t="s">
        <v>11923</v>
      </c>
      <c r="B92861">
        <v>52</v>
      </c>
      <c r="C92861">
        <v>522</v>
      </c>
      <c r="D92861" s="1" t="s">
        <v>17</v>
      </c>
      <c r="E92861">
        <v>2017</v>
      </c>
      <c r="F92861">
        <v>31</v>
      </c>
      <c r="G92861">
        <v>44</v>
      </c>
      <c r="H92861">
        <v>0</v>
      </c>
      <c r="I92861">
        <v>15826</v>
      </c>
      <c r="J92861">
        <v>3782</v>
      </c>
      <c r="K92861">
        <v>341</v>
      </c>
      <c r="L92861">
        <v>0</v>
      </c>
      <c r="M92861">
        <v>0</v>
      </c>
      <c r="N92861">
        <v>0</v>
      </c>
      <c r="O92861">
        <v>46.41</v>
      </c>
    </row>
    <row r="92862" spans="1:15" x14ac:dyDescent="0.25">
      <c r="A92862" s="1" t="s">
        <v>11923</v>
      </c>
      <c r="B92862">
        <v>52</v>
      </c>
      <c r="C92862">
        <v>52211</v>
      </c>
      <c r="D92862" s="1" t="s">
        <v>19</v>
      </c>
      <c r="E92862">
        <v>2017</v>
      </c>
      <c r="F92862">
        <v>12</v>
      </c>
      <c r="G92862">
        <v>23</v>
      </c>
      <c r="H92862">
        <v>0</v>
      </c>
      <c r="I92862">
        <v>13017</v>
      </c>
      <c r="J92862">
        <v>3041</v>
      </c>
      <c r="K92862">
        <v>266</v>
      </c>
      <c r="L92862">
        <v>0</v>
      </c>
      <c r="M92862">
        <v>0</v>
      </c>
      <c r="N92862">
        <v>0</v>
      </c>
      <c r="O92862">
        <v>48.94</v>
      </c>
    </row>
    <row r="92863" spans="1:15" x14ac:dyDescent="0.25">
      <c r="A92863" s="1" t="s">
        <v>11923</v>
      </c>
      <c r="B92863">
        <v>52</v>
      </c>
      <c r="C92863">
        <v>522110</v>
      </c>
      <c r="D92863" s="1" t="s">
        <v>19</v>
      </c>
      <c r="E92863">
        <v>2017</v>
      </c>
      <c r="F92863">
        <v>12</v>
      </c>
      <c r="G92863">
        <v>23</v>
      </c>
      <c r="H92863">
        <v>0</v>
      </c>
      <c r="I92863">
        <v>13017</v>
      </c>
      <c r="J92863">
        <v>3041</v>
      </c>
      <c r="K92863">
        <v>266</v>
      </c>
      <c r="L92863">
        <v>0</v>
      </c>
      <c r="M92863">
        <v>0</v>
      </c>
      <c r="N92863">
        <v>0</v>
      </c>
      <c r="O92863">
        <v>48.94</v>
      </c>
    </row>
    <row r="92864" spans="1:15" x14ac:dyDescent="0.25">
      <c r="A92864" s="1" t="s">
        <v>11923</v>
      </c>
      <c r="B92864">
        <v>52</v>
      </c>
      <c r="C92864">
        <v>5221101</v>
      </c>
      <c r="D92864" s="1" t="s">
        <v>20</v>
      </c>
      <c r="E92864">
        <v>2017</v>
      </c>
      <c r="F92864">
        <v>7</v>
      </c>
      <c r="G92864">
        <v>11</v>
      </c>
      <c r="H92864">
        <v>0</v>
      </c>
      <c r="I92864">
        <v>9757</v>
      </c>
      <c r="J92864">
        <v>2285</v>
      </c>
      <c r="K92864">
        <v>202</v>
      </c>
      <c r="L92864">
        <v>0</v>
      </c>
      <c r="M92864">
        <v>0</v>
      </c>
      <c r="N92864">
        <v>0</v>
      </c>
      <c r="O92864">
        <v>48.3</v>
      </c>
    </row>
    <row r="92865" spans="1:15" x14ac:dyDescent="0.25">
      <c r="A92865" s="1" t="s">
        <v>11923</v>
      </c>
      <c r="B92865">
        <v>52</v>
      </c>
      <c r="C92865">
        <v>5221102</v>
      </c>
      <c r="D92865" s="1" t="s">
        <v>21</v>
      </c>
      <c r="E92865">
        <v>2017</v>
      </c>
      <c r="F92865">
        <v>6</v>
      </c>
      <c r="G92865">
        <v>12</v>
      </c>
      <c r="H92865">
        <v>0</v>
      </c>
      <c r="I92865">
        <v>3260</v>
      </c>
      <c r="J92865">
        <v>756</v>
      </c>
      <c r="K92865">
        <v>64</v>
      </c>
      <c r="L92865">
        <v>0</v>
      </c>
      <c r="M92865">
        <v>0</v>
      </c>
      <c r="N92865">
        <v>0</v>
      </c>
      <c r="O92865">
        <v>50.94</v>
      </c>
    </row>
    <row r="92866" spans="1:15" x14ac:dyDescent="0.25">
      <c r="A92866" s="1" t="s">
        <v>11923</v>
      </c>
      <c r="B92866">
        <v>52</v>
      </c>
      <c r="C92866">
        <v>5222</v>
      </c>
      <c r="D92866" s="1" t="s">
        <v>28</v>
      </c>
      <c r="E92866">
        <v>2017</v>
      </c>
      <c r="F92866">
        <v>16</v>
      </c>
      <c r="G92866">
        <v>17</v>
      </c>
      <c r="H92866">
        <v>13543</v>
      </c>
      <c r="I92866">
        <v>2484</v>
      </c>
      <c r="J92866">
        <v>663</v>
      </c>
      <c r="K92866">
        <v>64</v>
      </c>
      <c r="L92866">
        <v>0</v>
      </c>
      <c r="M92866">
        <v>0</v>
      </c>
      <c r="N92866">
        <v>0</v>
      </c>
      <c r="O92866">
        <v>38.81</v>
      </c>
    </row>
    <row r="92867" spans="1:15" x14ac:dyDescent="0.25">
      <c r="A92867" s="1" t="s">
        <v>11923</v>
      </c>
      <c r="B92867">
        <v>52</v>
      </c>
      <c r="C92867">
        <v>52229</v>
      </c>
      <c r="D92867" s="1" t="s">
        <v>31</v>
      </c>
      <c r="E92867">
        <v>2017</v>
      </c>
      <c r="F92867">
        <v>16</v>
      </c>
      <c r="G92867">
        <v>17</v>
      </c>
      <c r="H92867">
        <v>13543</v>
      </c>
      <c r="I92867">
        <v>2484</v>
      </c>
      <c r="J92867">
        <v>663</v>
      </c>
      <c r="K92867">
        <v>64</v>
      </c>
      <c r="L92867">
        <v>0</v>
      </c>
      <c r="M92867">
        <v>0</v>
      </c>
      <c r="N92867">
        <v>0</v>
      </c>
      <c r="O92867">
        <v>38.81</v>
      </c>
    </row>
    <row r="92868" spans="1:15" x14ac:dyDescent="0.25">
      <c r="A92868" s="1" t="s">
        <v>11923</v>
      </c>
      <c r="B92868">
        <v>52</v>
      </c>
      <c r="C92868">
        <v>522291</v>
      </c>
      <c r="D92868" s="1" t="s">
        <v>32</v>
      </c>
      <c r="E92868">
        <v>2017</v>
      </c>
      <c r="F92868">
        <v>11</v>
      </c>
      <c r="G92868">
        <v>12</v>
      </c>
      <c r="H92868">
        <v>8088</v>
      </c>
      <c r="I92868">
        <v>1600</v>
      </c>
      <c r="J92868">
        <v>383</v>
      </c>
      <c r="K92868">
        <v>43</v>
      </c>
      <c r="L92868">
        <v>0</v>
      </c>
      <c r="M92868">
        <v>0</v>
      </c>
      <c r="N92868">
        <v>0</v>
      </c>
      <c r="O92868">
        <v>37.21</v>
      </c>
    </row>
    <row r="92869" spans="1:15" x14ac:dyDescent="0.25">
      <c r="A92869" s="1" t="s">
        <v>11923</v>
      </c>
      <c r="B92869">
        <v>52</v>
      </c>
      <c r="C92869">
        <v>522298</v>
      </c>
      <c r="D92869" s="1" t="s">
        <v>36</v>
      </c>
      <c r="E92869">
        <v>2017</v>
      </c>
      <c r="F92869">
        <v>5</v>
      </c>
      <c r="G92869">
        <v>5</v>
      </c>
      <c r="H92869">
        <v>5455</v>
      </c>
      <c r="I92869">
        <v>884</v>
      </c>
      <c r="J92869">
        <v>280</v>
      </c>
      <c r="K92869">
        <v>21</v>
      </c>
      <c r="L92869">
        <v>0</v>
      </c>
      <c r="M92869">
        <v>0</v>
      </c>
      <c r="N92869">
        <v>0</v>
      </c>
      <c r="O92869">
        <v>42.1</v>
      </c>
    </row>
    <row r="92870" spans="1:15" x14ac:dyDescent="0.25">
      <c r="A92870" s="1" t="s">
        <v>11924</v>
      </c>
      <c r="B92870">
        <v>52</v>
      </c>
      <c r="C92870">
        <v>52</v>
      </c>
      <c r="D92870" s="1" t="s">
        <v>15</v>
      </c>
      <c r="E92870">
        <v>2017</v>
      </c>
      <c r="F92870">
        <v>17</v>
      </c>
      <c r="G92870">
        <v>17</v>
      </c>
      <c r="H92870">
        <v>0</v>
      </c>
      <c r="I92870">
        <v>2592</v>
      </c>
      <c r="J92870">
        <v>568</v>
      </c>
      <c r="K92870">
        <v>52</v>
      </c>
      <c r="L92870">
        <v>0</v>
      </c>
      <c r="M92870">
        <v>0</v>
      </c>
      <c r="N92870">
        <v>0</v>
      </c>
      <c r="O92870">
        <v>49.85</v>
      </c>
    </row>
    <row r="92871" spans="1:15" x14ac:dyDescent="0.25">
      <c r="A92871" s="1" t="s">
        <v>11924</v>
      </c>
      <c r="B92871">
        <v>52</v>
      </c>
      <c r="C92871">
        <v>5221</v>
      </c>
      <c r="D92871" s="1" t="s">
        <v>18</v>
      </c>
      <c r="E92871">
        <v>2017</v>
      </c>
      <c r="F92871">
        <v>6</v>
      </c>
      <c r="G92871">
        <v>6</v>
      </c>
      <c r="H92871">
        <v>0</v>
      </c>
      <c r="I92871">
        <v>1669</v>
      </c>
      <c r="J92871">
        <v>475</v>
      </c>
      <c r="K92871">
        <v>40</v>
      </c>
      <c r="L92871">
        <v>0</v>
      </c>
      <c r="M92871">
        <v>0</v>
      </c>
      <c r="N92871">
        <v>0</v>
      </c>
      <c r="O92871">
        <v>41.72</v>
      </c>
    </row>
    <row r="92872" spans="1:15" x14ac:dyDescent="0.25">
      <c r="A92872" s="1" t="s">
        <v>11924</v>
      </c>
      <c r="B92872">
        <v>52</v>
      </c>
      <c r="C92872">
        <v>52211</v>
      </c>
      <c r="D92872" s="1" t="s">
        <v>19</v>
      </c>
      <c r="E92872">
        <v>2017</v>
      </c>
      <c r="F92872">
        <v>6</v>
      </c>
      <c r="G92872">
        <v>6</v>
      </c>
      <c r="H92872">
        <v>0</v>
      </c>
      <c r="I92872">
        <v>1669</v>
      </c>
      <c r="J92872">
        <v>475</v>
      </c>
      <c r="K92872">
        <v>40</v>
      </c>
      <c r="L92872">
        <v>0</v>
      </c>
      <c r="M92872">
        <v>0</v>
      </c>
      <c r="N92872">
        <v>0</v>
      </c>
      <c r="O92872">
        <v>41.72</v>
      </c>
    </row>
    <row r="92873" spans="1:15" x14ac:dyDescent="0.25">
      <c r="A92873" s="1" t="s">
        <v>11924</v>
      </c>
      <c r="B92873">
        <v>52</v>
      </c>
      <c r="C92873">
        <v>522110</v>
      </c>
      <c r="D92873" s="1" t="s">
        <v>19</v>
      </c>
      <c r="E92873">
        <v>2017</v>
      </c>
      <c r="F92873">
        <v>6</v>
      </c>
      <c r="G92873">
        <v>6</v>
      </c>
      <c r="H92873">
        <v>0</v>
      </c>
      <c r="I92873">
        <v>1669</v>
      </c>
      <c r="J92873">
        <v>475</v>
      </c>
      <c r="K92873">
        <v>40</v>
      </c>
      <c r="L92873">
        <v>0</v>
      </c>
      <c r="M92873">
        <v>0</v>
      </c>
      <c r="N92873">
        <v>0</v>
      </c>
      <c r="O92873">
        <v>41.72</v>
      </c>
    </row>
    <row r="92874" spans="1:15" x14ac:dyDescent="0.25">
      <c r="A92874" s="1" t="s">
        <v>11924</v>
      </c>
      <c r="B92874">
        <v>52</v>
      </c>
      <c r="C92874">
        <v>5221101</v>
      </c>
      <c r="D92874" s="1" t="s">
        <v>20</v>
      </c>
      <c r="E92874">
        <v>2017</v>
      </c>
      <c r="F92874">
        <v>3</v>
      </c>
      <c r="G92874">
        <v>3</v>
      </c>
      <c r="H92874">
        <v>0</v>
      </c>
      <c r="I92874">
        <v>886</v>
      </c>
      <c r="J92874">
        <v>251</v>
      </c>
      <c r="K92874">
        <v>21</v>
      </c>
      <c r="L92874">
        <v>0</v>
      </c>
      <c r="M92874">
        <v>0</v>
      </c>
      <c r="N92874">
        <v>0</v>
      </c>
      <c r="O92874">
        <v>42.19</v>
      </c>
    </row>
    <row r="92875" spans="1:15" x14ac:dyDescent="0.25">
      <c r="A92875" s="1" t="s">
        <v>11924</v>
      </c>
      <c r="B92875">
        <v>52</v>
      </c>
      <c r="C92875">
        <v>5221102</v>
      </c>
      <c r="D92875" s="1" t="s">
        <v>21</v>
      </c>
      <c r="E92875">
        <v>2017</v>
      </c>
      <c r="F92875">
        <v>3</v>
      </c>
      <c r="G92875">
        <v>3</v>
      </c>
      <c r="H92875">
        <v>0</v>
      </c>
      <c r="I92875">
        <v>783</v>
      </c>
      <c r="J92875">
        <v>224</v>
      </c>
      <c r="K92875">
        <v>19</v>
      </c>
      <c r="L92875">
        <v>0</v>
      </c>
      <c r="M92875">
        <v>0</v>
      </c>
      <c r="N92875">
        <v>0</v>
      </c>
      <c r="O92875">
        <v>41.21</v>
      </c>
    </row>
    <row r="92876" spans="1:15" x14ac:dyDescent="0.25">
      <c r="A92876" s="1" t="s">
        <v>11924</v>
      </c>
      <c r="B92876">
        <v>52</v>
      </c>
      <c r="C92876">
        <v>524</v>
      </c>
      <c r="D92876" s="1" t="s">
        <v>55</v>
      </c>
      <c r="E92876">
        <v>2017</v>
      </c>
      <c r="F92876">
        <v>5</v>
      </c>
      <c r="G92876">
        <v>5</v>
      </c>
      <c r="H92876">
        <v>0</v>
      </c>
      <c r="I92876">
        <v>391</v>
      </c>
      <c r="J92876">
        <v>80</v>
      </c>
      <c r="K92876">
        <v>10</v>
      </c>
      <c r="L92876">
        <v>0</v>
      </c>
      <c r="M92876">
        <v>0</v>
      </c>
      <c r="N92876">
        <v>0</v>
      </c>
      <c r="O92876">
        <v>39.1</v>
      </c>
    </row>
    <row r="92877" spans="1:15" x14ac:dyDescent="0.25">
      <c r="A92877" s="1" t="s">
        <v>11924</v>
      </c>
      <c r="B92877">
        <v>52</v>
      </c>
      <c r="C92877">
        <v>5242</v>
      </c>
      <c r="D92877" s="1" t="s">
        <v>65</v>
      </c>
      <c r="E92877">
        <v>2017</v>
      </c>
      <c r="F92877">
        <v>5</v>
      </c>
      <c r="G92877">
        <v>5</v>
      </c>
      <c r="H92877">
        <v>1054</v>
      </c>
      <c r="I92877">
        <v>391</v>
      </c>
      <c r="J92877">
        <v>80</v>
      </c>
      <c r="K92877">
        <v>10</v>
      </c>
      <c r="L92877">
        <v>0</v>
      </c>
      <c r="M92877">
        <v>0</v>
      </c>
      <c r="N92877">
        <v>0</v>
      </c>
      <c r="O92877">
        <v>39.1</v>
      </c>
    </row>
    <row r="92878" spans="1:15" x14ac:dyDescent="0.25">
      <c r="A92878" s="1" t="s">
        <v>11925</v>
      </c>
      <c r="B92878">
        <v>52</v>
      </c>
      <c r="C92878">
        <v>52</v>
      </c>
      <c r="D92878" s="1" t="s">
        <v>15</v>
      </c>
      <c r="E92878">
        <v>2017</v>
      </c>
      <c r="F92878">
        <v>23</v>
      </c>
      <c r="G92878">
        <v>24</v>
      </c>
      <c r="H92878">
        <v>0</v>
      </c>
      <c r="I92878">
        <v>3651</v>
      </c>
      <c r="J92878">
        <v>821</v>
      </c>
      <c r="K92878">
        <v>89</v>
      </c>
      <c r="L92878">
        <v>0</v>
      </c>
      <c r="M92878">
        <v>0</v>
      </c>
      <c r="N92878">
        <v>0</v>
      </c>
      <c r="O92878">
        <v>41.02</v>
      </c>
    </row>
    <row r="92879" spans="1:15" x14ac:dyDescent="0.25">
      <c r="A92879" s="1" t="s">
        <v>11925</v>
      </c>
      <c r="B92879">
        <v>52</v>
      </c>
      <c r="C92879">
        <v>522</v>
      </c>
      <c r="D92879" s="1" t="s">
        <v>17</v>
      </c>
      <c r="E92879">
        <v>2017</v>
      </c>
      <c r="F92879">
        <v>17</v>
      </c>
      <c r="G92879">
        <v>18</v>
      </c>
      <c r="H92879">
        <v>0</v>
      </c>
      <c r="I92879">
        <v>3248</v>
      </c>
      <c r="J92879">
        <v>726</v>
      </c>
      <c r="K92879">
        <v>79</v>
      </c>
      <c r="L92879">
        <v>0</v>
      </c>
      <c r="M92879">
        <v>0</v>
      </c>
      <c r="N92879">
        <v>0</v>
      </c>
      <c r="O92879">
        <v>41.11</v>
      </c>
    </row>
    <row r="92880" spans="1:15" x14ac:dyDescent="0.25">
      <c r="A92880" s="1" t="s">
        <v>11925</v>
      </c>
      <c r="B92880">
        <v>52</v>
      </c>
      <c r="C92880">
        <v>5221</v>
      </c>
      <c r="D92880" s="1" t="s">
        <v>18</v>
      </c>
      <c r="E92880">
        <v>2017</v>
      </c>
      <c r="F92880">
        <v>6</v>
      </c>
      <c r="G92880">
        <v>7</v>
      </c>
      <c r="H92880">
        <v>0</v>
      </c>
      <c r="I92880">
        <v>2292</v>
      </c>
      <c r="J92880">
        <v>497</v>
      </c>
      <c r="K92880">
        <v>46</v>
      </c>
      <c r="L92880">
        <v>0</v>
      </c>
      <c r="M92880">
        <v>0</v>
      </c>
      <c r="N92880">
        <v>0</v>
      </c>
      <c r="O92880">
        <v>49.83</v>
      </c>
    </row>
    <row r="92881" spans="1:15" x14ac:dyDescent="0.25">
      <c r="A92881" s="1" t="s">
        <v>11925</v>
      </c>
      <c r="B92881">
        <v>52</v>
      </c>
      <c r="C92881">
        <v>5221102</v>
      </c>
      <c r="D92881" s="1" t="s">
        <v>21</v>
      </c>
      <c r="E92881">
        <v>2017</v>
      </c>
      <c r="F92881">
        <v>4</v>
      </c>
      <c r="G92881">
        <v>5</v>
      </c>
      <c r="H92881">
        <v>0</v>
      </c>
      <c r="I92881">
        <v>1496</v>
      </c>
      <c r="J92881">
        <v>305</v>
      </c>
      <c r="K92881">
        <v>29</v>
      </c>
      <c r="L92881">
        <v>0</v>
      </c>
      <c r="M92881">
        <v>0</v>
      </c>
      <c r="N92881">
        <v>0</v>
      </c>
      <c r="O92881">
        <v>51.59</v>
      </c>
    </row>
    <row r="92882" spans="1:15" x14ac:dyDescent="0.25">
      <c r="A92882" s="1" t="s">
        <v>11925</v>
      </c>
      <c r="B92882">
        <v>52</v>
      </c>
      <c r="C92882">
        <v>5222</v>
      </c>
      <c r="D92882" s="1" t="s">
        <v>28</v>
      </c>
      <c r="E92882">
        <v>2017</v>
      </c>
      <c r="F92882">
        <v>8</v>
      </c>
      <c r="G92882">
        <v>8</v>
      </c>
      <c r="H92882">
        <v>3321</v>
      </c>
      <c r="I92882">
        <v>766</v>
      </c>
      <c r="J92882">
        <v>184</v>
      </c>
      <c r="K92882">
        <v>28</v>
      </c>
      <c r="L92882">
        <v>0</v>
      </c>
      <c r="M92882">
        <v>0</v>
      </c>
      <c r="N92882">
        <v>0</v>
      </c>
      <c r="O92882">
        <v>27.36</v>
      </c>
    </row>
    <row r="92883" spans="1:15" x14ac:dyDescent="0.25">
      <c r="A92883" s="1" t="s">
        <v>11925</v>
      </c>
      <c r="B92883">
        <v>52</v>
      </c>
      <c r="C92883">
        <v>522298</v>
      </c>
      <c r="D92883" s="1" t="s">
        <v>36</v>
      </c>
      <c r="E92883">
        <v>2017</v>
      </c>
      <c r="F92883">
        <v>5</v>
      </c>
      <c r="G92883">
        <v>5</v>
      </c>
      <c r="H92883">
        <v>2314</v>
      </c>
      <c r="I92883">
        <v>492</v>
      </c>
      <c r="J92883">
        <v>123</v>
      </c>
      <c r="K92883">
        <v>20</v>
      </c>
      <c r="L92883">
        <v>0</v>
      </c>
      <c r="M92883">
        <v>0</v>
      </c>
      <c r="N92883">
        <v>0</v>
      </c>
      <c r="O92883">
        <v>24.6</v>
      </c>
    </row>
    <row r="92884" spans="1:15" x14ac:dyDescent="0.25">
      <c r="A92884" s="1" t="s">
        <v>11925</v>
      </c>
      <c r="B92884">
        <v>52</v>
      </c>
      <c r="C92884">
        <v>5223</v>
      </c>
      <c r="D92884" s="1" t="s">
        <v>37</v>
      </c>
      <c r="E92884">
        <v>2017</v>
      </c>
      <c r="F92884">
        <v>3</v>
      </c>
      <c r="G92884">
        <v>3</v>
      </c>
      <c r="H92884">
        <v>1138</v>
      </c>
      <c r="I92884">
        <v>190</v>
      </c>
      <c r="J92884">
        <v>45</v>
      </c>
      <c r="K92884">
        <v>5</v>
      </c>
      <c r="L92884">
        <v>0</v>
      </c>
      <c r="M92884">
        <v>0</v>
      </c>
      <c r="N92884">
        <v>0</v>
      </c>
      <c r="O92884">
        <v>38</v>
      </c>
    </row>
    <row r="92885" spans="1:15" x14ac:dyDescent="0.25">
      <c r="A92885" s="1" t="s">
        <v>11926</v>
      </c>
      <c r="B92885">
        <v>52</v>
      </c>
      <c r="C92885">
        <v>52</v>
      </c>
      <c r="D92885" s="1" t="s">
        <v>15</v>
      </c>
      <c r="E92885">
        <v>2017</v>
      </c>
      <c r="F92885">
        <v>15</v>
      </c>
      <c r="G92885">
        <v>17</v>
      </c>
      <c r="H92885">
        <v>0</v>
      </c>
      <c r="I92885">
        <v>5360</v>
      </c>
      <c r="J92885">
        <v>613</v>
      </c>
      <c r="K92885">
        <v>59</v>
      </c>
      <c r="L92885">
        <v>0</v>
      </c>
      <c r="M92885">
        <v>0</v>
      </c>
      <c r="N92885">
        <v>0</v>
      </c>
      <c r="O92885">
        <v>90.85</v>
      </c>
    </row>
    <row r="92886" spans="1:15" x14ac:dyDescent="0.25">
      <c r="A92886" s="1" t="s">
        <v>11926</v>
      </c>
      <c r="B92886">
        <v>52</v>
      </c>
      <c r="C92886">
        <v>5221</v>
      </c>
      <c r="D92886" s="1" t="s">
        <v>18</v>
      </c>
      <c r="E92886">
        <v>2017</v>
      </c>
      <c r="F92886">
        <v>6</v>
      </c>
      <c r="G92886">
        <v>8</v>
      </c>
      <c r="H92886">
        <v>0</v>
      </c>
      <c r="I92886">
        <v>4496</v>
      </c>
      <c r="J92886">
        <v>384</v>
      </c>
      <c r="K92886">
        <v>32</v>
      </c>
      <c r="L92886">
        <v>0</v>
      </c>
      <c r="M92886">
        <v>0</v>
      </c>
      <c r="N92886">
        <v>0</v>
      </c>
      <c r="O92886">
        <v>140.5</v>
      </c>
    </row>
    <row r="92887" spans="1:15" x14ac:dyDescent="0.25">
      <c r="A92887" s="1" t="s">
        <v>11926</v>
      </c>
      <c r="B92887">
        <v>52</v>
      </c>
      <c r="C92887">
        <v>52211</v>
      </c>
      <c r="D92887" s="1" t="s">
        <v>19</v>
      </c>
      <c r="E92887">
        <v>2017</v>
      </c>
      <c r="F92887">
        <v>6</v>
      </c>
      <c r="G92887">
        <v>8</v>
      </c>
      <c r="H92887">
        <v>0</v>
      </c>
      <c r="I92887">
        <v>4496</v>
      </c>
      <c r="J92887">
        <v>384</v>
      </c>
      <c r="K92887">
        <v>32</v>
      </c>
      <c r="L92887">
        <v>0</v>
      </c>
      <c r="M92887">
        <v>0</v>
      </c>
      <c r="N92887">
        <v>0</v>
      </c>
      <c r="O92887">
        <v>140.5</v>
      </c>
    </row>
    <row r="92888" spans="1:15" x14ac:dyDescent="0.25">
      <c r="A92888" s="1" t="s">
        <v>11926</v>
      </c>
      <c r="B92888">
        <v>52</v>
      </c>
      <c r="C92888">
        <v>522110</v>
      </c>
      <c r="D92888" s="1" t="s">
        <v>19</v>
      </c>
      <c r="E92888">
        <v>2017</v>
      </c>
      <c r="F92888">
        <v>6</v>
      </c>
      <c r="G92888">
        <v>8</v>
      </c>
      <c r="H92888">
        <v>0</v>
      </c>
      <c r="I92888">
        <v>4496</v>
      </c>
      <c r="J92888">
        <v>384</v>
      </c>
      <c r="K92888">
        <v>32</v>
      </c>
      <c r="L92888">
        <v>0</v>
      </c>
      <c r="M92888">
        <v>0</v>
      </c>
      <c r="N92888">
        <v>0</v>
      </c>
      <c r="O92888">
        <v>140.5</v>
      </c>
    </row>
    <row r="92889" spans="1:15" x14ac:dyDescent="0.25">
      <c r="A92889" s="1" t="s">
        <v>11926</v>
      </c>
      <c r="B92889">
        <v>52</v>
      </c>
      <c r="C92889">
        <v>5221102</v>
      </c>
      <c r="D92889" s="1" t="s">
        <v>21</v>
      </c>
      <c r="E92889">
        <v>2017</v>
      </c>
      <c r="F92889">
        <v>6</v>
      </c>
      <c r="G92889">
        <v>8</v>
      </c>
      <c r="H92889">
        <v>0</v>
      </c>
      <c r="I92889">
        <v>4496</v>
      </c>
      <c r="J92889">
        <v>384</v>
      </c>
      <c r="K92889">
        <v>32</v>
      </c>
      <c r="L92889">
        <v>0</v>
      </c>
      <c r="M92889">
        <v>0</v>
      </c>
      <c r="N92889">
        <v>0</v>
      </c>
      <c r="O92889">
        <v>140.5</v>
      </c>
    </row>
    <row r="92890" spans="1:15" x14ac:dyDescent="0.25">
      <c r="A92890" s="1" t="s">
        <v>11926</v>
      </c>
      <c r="B92890">
        <v>52</v>
      </c>
      <c r="C92890">
        <v>522291</v>
      </c>
      <c r="D92890" s="1" t="s">
        <v>32</v>
      </c>
      <c r="E92890">
        <v>2017</v>
      </c>
      <c r="F92890">
        <v>3</v>
      </c>
      <c r="G92890">
        <v>3</v>
      </c>
      <c r="H92890">
        <v>1598</v>
      </c>
      <c r="I92890">
        <v>351</v>
      </c>
      <c r="J92890">
        <v>84</v>
      </c>
      <c r="K92890">
        <v>10</v>
      </c>
      <c r="L92890">
        <v>0</v>
      </c>
      <c r="M92890">
        <v>0</v>
      </c>
      <c r="N92890">
        <v>0</v>
      </c>
      <c r="O92890">
        <v>35.1</v>
      </c>
    </row>
    <row r="92891" spans="1:15" x14ac:dyDescent="0.25">
      <c r="A92891" s="1" t="s">
        <v>11927</v>
      </c>
      <c r="B92891">
        <v>52</v>
      </c>
      <c r="C92891">
        <v>52</v>
      </c>
      <c r="D92891" s="1" t="s">
        <v>15</v>
      </c>
      <c r="E92891">
        <v>2017</v>
      </c>
      <c r="F92891">
        <v>109</v>
      </c>
      <c r="G92891">
        <v>156</v>
      </c>
      <c r="H92891">
        <v>0</v>
      </c>
      <c r="I92891">
        <v>85012</v>
      </c>
      <c r="J92891">
        <v>22340</v>
      </c>
      <c r="K92891">
        <v>1189</v>
      </c>
      <c r="L92891">
        <v>0</v>
      </c>
      <c r="M92891">
        <v>0</v>
      </c>
      <c r="N92891">
        <v>0</v>
      </c>
      <c r="O92891">
        <v>71.5</v>
      </c>
    </row>
    <row r="92892" spans="1:15" x14ac:dyDescent="0.25">
      <c r="A92892" s="1" t="s">
        <v>11927</v>
      </c>
      <c r="B92892">
        <v>52</v>
      </c>
      <c r="C92892">
        <v>522</v>
      </c>
      <c r="D92892" s="1" t="s">
        <v>17</v>
      </c>
      <c r="E92892">
        <v>2017</v>
      </c>
      <c r="F92892">
        <v>56</v>
      </c>
      <c r="G92892">
        <v>87</v>
      </c>
      <c r="H92892">
        <v>0</v>
      </c>
      <c r="I92892">
        <v>54414</v>
      </c>
      <c r="J92892">
        <v>14802</v>
      </c>
      <c r="K92892">
        <v>833</v>
      </c>
      <c r="L92892">
        <v>0</v>
      </c>
      <c r="M92892">
        <v>0</v>
      </c>
      <c r="N92892">
        <v>0</v>
      </c>
      <c r="O92892">
        <v>65.319999999999993</v>
      </c>
    </row>
    <row r="92893" spans="1:15" x14ac:dyDescent="0.25">
      <c r="A92893" s="1" t="s">
        <v>11927</v>
      </c>
      <c r="B92893">
        <v>52</v>
      </c>
      <c r="C92893">
        <v>52211</v>
      </c>
      <c r="D92893" s="1" t="s">
        <v>19</v>
      </c>
      <c r="E92893">
        <v>2017</v>
      </c>
      <c r="F92893">
        <v>18</v>
      </c>
      <c r="G92893">
        <v>41</v>
      </c>
      <c r="H92893">
        <v>0</v>
      </c>
      <c r="I92893">
        <v>42264</v>
      </c>
      <c r="J92893">
        <v>11892</v>
      </c>
      <c r="K92893">
        <v>598</v>
      </c>
      <c r="L92893">
        <v>0</v>
      </c>
      <c r="M92893">
        <v>0</v>
      </c>
      <c r="N92893">
        <v>0</v>
      </c>
      <c r="O92893">
        <v>70.680000000000007</v>
      </c>
    </row>
    <row r="92894" spans="1:15" x14ac:dyDescent="0.25">
      <c r="A92894" s="1" t="s">
        <v>11927</v>
      </c>
      <c r="B92894">
        <v>52</v>
      </c>
      <c r="C92894">
        <v>522110</v>
      </c>
      <c r="D92894" s="1" t="s">
        <v>19</v>
      </c>
      <c r="E92894">
        <v>2017</v>
      </c>
      <c r="F92894">
        <v>18</v>
      </c>
      <c r="G92894">
        <v>41</v>
      </c>
      <c r="H92894">
        <v>0</v>
      </c>
      <c r="I92894">
        <v>42264</v>
      </c>
      <c r="J92894">
        <v>11892</v>
      </c>
      <c r="K92894">
        <v>598</v>
      </c>
      <c r="L92894">
        <v>0</v>
      </c>
      <c r="M92894">
        <v>0</v>
      </c>
      <c r="N92894">
        <v>0</v>
      </c>
      <c r="O92894">
        <v>70.680000000000007</v>
      </c>
    </row>
    <row r="92895" spans="1:15" x14ac:dyDescent="0.25">
      <c r="A92895" s="1" t="s">
        <v>11927</v>
      </c>
      <c r="B92895">
        <v>52</v>
      </c>
      <c r="C92895">
        <v>5221101</v>
      </c>
      <c r="D92895" s="1" t="s">
        <v>20</v>
      </c>
      <c r="E92895">
        <v>2017</v>
      </c>
      <c r="F92895">
        <v>7</v>
      </c>
      <c r="G92895">
        <v>20</v>
      </c>
      <c r="H92895">
        <v>0</v>
      </c>
      <c r="I92895">
        <v>14766</v>
      </c>
      <c r="J92895">
        <v>3911</v>
      </c>
      <c r="K92895">
        <v>246</v>
      </c>
      <c r="L92895">
        <v>0</v>
      </c>
      <c r="M92895">
        <v>0</v>
      </c>
      <c r="N92895">
        <v>0</v>
      </c>
      <c r="O92895">
        <v>60.02</v>
      </c>
    </row>
    <row r="92896" spans="1:15" x14ac:dyDescent="0.25">
      <c r="A92896" s="1" t="s">
        <v>11927</v>
      </c>
      <c r="B92896">
        <v>52</v>
      </c>
      <c r="C92896">
        <v>5221102</v>
      </c>
      <c r="D92896" s="1" t="s">
        <v>21</v>
      </c>
      <c r="E92896">
        <v>2017</v>
      </c>
      <c r="F92896">
        <v>11</v>
      </c>
      <c r="G92896">
        <v>21</v>
      </c>
      <c r="H92896">
        <v>0</v>
      </c>
      <c r="I92896">
        <v>27498</v>
      </c>
      <c r="J92896">
        <v>7981</v>
      </c>
      <c r="K92896">
        <v>352</v>
      </c>
      <c r="L92896">
        <v>0</v>
      </c>
      <c r="M92896">
        <v>0</v>
      </c>
      <c r="N92896">
        <v>0</v>
      </c>
      <c r="O92896">
        <v>78.12</v>
      </c>
    </row>
    <row r="92897" spans="1:15" x14ac:dyDescent="0.25">
      <c r="A92897" s="1" t="s">
        <v>11927</v>
      </c>
      <c r="B92897">
        <v>52</v>
      </c>
      <c r="C92897">
        <v>5222</v>
      </c>
      <c r="D92897" s="1" t="s">
        <v>28</v>
      </c>
      <c r="E92897">
        <v>2017</v>
      </c>
      <c r="F92897">
        <v>31</v>
      </c>
      <c r="G92897">
        <v>36</v>
      </c>
      <c r="H92897">
        <v>29667</v>
      </c>
      <c r="I92897">
        <v>9071</v>
      </c>
      <c r="J92897">
        <v>2063</v>
      </c>
      <c r="K92897">
        <v>167</v>
      </c>
      <c r="L92897">
        <v>0</v>
      </c>
      <c r="M92897">
        <v>0</v>
      </c>
      <c r="N92897">
        <v>0</v>
      </c>
      <c r="O92897">
        <v>54.32</v>
      </c>
    </row>
    <row r="92898" spans="1:15" x14ac:dyDescent="0.25">
      <c r="A92898" s="1" t="s">
        <v>11927</v>
      </c>
      <c r="B92898">
        <v>52</v>
      </c>
      <c r="C92898">
        <v>522291</v>
      </c>
      <c r="D92898" s="1" t="s">
        <v>32</v>
      </c>
      <c r="E92898">
        <v>2017</v>
      </c>
      <c r="F92898">
        <v>9</v>
      </c>
      <c r="G92898">
        <v>11</v>
      </c>
      <c r="H92898">
        <v>8312</v>
      </c>
      <c r="I92898">
        <v>1222</v>
      </c>
      <c r="J92898">
        <v>324</v>
      </c>
      <c r="K92898">
        <v>36</v>
      </c>
      <c r="L92898">
        <v>0</v>
      </c>
      <c r="M92898">
        <v>0</v>
      </c>
      <c r="N92898">
        <v>0</v>
      </c>
      <c r="O92898">
        <v>33.94</v>
      </c>
    </row>
    <row r="92899" spans="1:15" x14ac:dyDescent="0.25">
      <c r="A92899" s="1" t="s">
        <v>11927</v>
      </c>
      <c r="B92899">
        <v>52</v>
      </c>
      <c r="C92899">
        <v>522292</v>
      </c>
      <c r="D92899" s="1" t="s">
        <v>33</v>
      </c>
      <c r="E92899">
        <v>2017</v>
      </c>
      <c r="F92899">
        <v>14</v>
      </c>
      <c r="G92899">
        <v>15</v>
      </c>
      <c r="H92899">
        <v>12860</v>
      </c>
      <c r="I92899">
        <v>5651</v>
      </c>
      <c r="J92899">
        <v>1206</v>
      </c>
      <c r="K92899">
        <v>60</v>
      </c>
      <c r="L92899">
        <v>0</v>
      </c>
      <c r="M92899">
        <v>0</v>
      </c>
      <c r="N92899">
        <v>0</v>
      </c>
      <c r="O92899">
        <v>94.18</v>
      </c>
    </row>
    <row r="92900" spans="1:15" x14ac:dyDescent="0.25">
      <c r="A92900" s="1" t="s">
        <v>11927</v>
      </c>
      <c r="B92900">
        <v>52</v>
      </c>
      <c r="C92900">
        <v>523</v>
      </c>
      <c r="D92900" s="1" t="s">
        <v>41</v>
      </c>
      <c r="E92900">
        <v>2017</v>
      </c>
      <c r="F92900">
        <v>18</v>
      </c>
      <c r="G92900">
        <v>27</v>
      </c>
      <c r="H92900">
        <v>38428</v>
      </c>
      <c r="I92900">
        <v>15284</v>
      </c>
      <c r="J92900">
        <v>3954</v>
      </c>
      <c r="K92900">
        <v>93</v>
      </c>
      <c r="L92900">
        <v>0</v>
      </c>
      <c r="M92900">
        <v>0</v>
      </c>
      <c r="N92900">
        <v>0</v>
      </c>
      <c r="O92900">
        <v>164.34</v>
      </c>
    </row>
    <row r="92901" spans="1:15" x14ac:dyDescent="0.25">
      <c r="A92901" s="1" t="s">
        <v>11927</v>
      </c>
      <c r="B92901">
        <v>52</v>
      </c>
      <c r="C92901">
        <v>5231</v>
      </c>
      <c r="D92901" s="1" t="s">
        <v>42</v>
      </c>
      <c r="E92901">
        <v>2017</v>
      </c>
      <c r="F92901">
        <v>8</v>
      </c>
      <c r="G92901">
        <v>13</v>
      </c>
      <c r="H92901">
        <v>30824</v>
      </c>
      <c r="I92901">
        <v>12367</v>
      </c>
      <c r="J92901">
        <v>3303</v>
      </c>
      <c r="K92901">
        <v>74</v>
      </c>
      <c r="L92901">
        <v>0</v>
      </c>
      <c r="M92901">
        <v>0</v>
      </c>
      <c r="N92901">
        <v>0</v>
      </c>
      <c r="O92901">
        <v>167.12</v>
      </c>
    </row>
    <row r="92902" spans="1:15" x14ac:dyDescent="0.25">
      <c r="A92902" s="1" t="s">
        <v>11927</v>
      </c>
      <c r="B92902">
        <v>52</v>
      </c>
      <c r="C92902">
        <v>52312</v>
      </c>
      <c r="D92902" s="1" t="s">
        <v>44</v>
      </c>
      <c r="E92902">
        <v>2017</v>
      </c>
      <c r="F92902">
        <v>8</v>
      </c>
      <c r="G92902">
        <v>13</v>
      </c>
      <c r="H92902">
        <v>30824</v>
      </c>
      <c r="I92902">
        <v>12367</v>
      </c>
      <c r="J92902">
        <v>3303</v>
      </c>
      <c r="K92902">
        <v>74</v>
      </c>
      <c r="L92902">
        <v>0</v>
      </c>
      <c r="M92902">
        <v>0</v>
      </c>
      <c r="N92902">
        <v>0</v>
      </c>
      <c r="O92902">
        <v>167.12</v>
      </c>
    </row>
    <row r="92903" spans="1:15" x14ac:dyDescent="0.25">
      <c r="A92903" s="1" t="s">
        <v>11927</v>
      </c>
      <c r="B92903">
        <v>52</v>
      </c>
      <c r="C92903">
        <v>523120</v>
      </c>
      <c r="D92903" s="1" t="s">
        <v>44</v>
      </c>
      <c r="E92903">
        <v>2017</v>
      </c>
      <c r="F92903">
        <v>8</v>
      </c>
      <c r="G92903">
        <v>13</v>
      </c>
      <c r="H92903">
        <v>30824</v>
      </c>
      <c r="I92903">
        <v>12367</v>
      </c>
      <c r="J92903">
        <v>3303</v>
      </c>
      <c r="K92903">
        <v>74</v>
      </c>
      <c r="L92903">
        <v>0</v>
      </c>
      <c r="M92903">
        <v>0</v>
      </c>
      <c r="N92903">
        <v>0</v>
      </c>
      <c r="O92903">
        <v>167.12</v>
      </c>
    </row>
    <row r="92904" spans="1:15" x14ac:dyDescent="0.25">
      <c r="A92904" s="1" t="s">
        <v>11927</v>
      </c>
      <c r="B92904">
        <v>52</v>
      </c>
      <c r="C92904">
        <v>5239</v>
      </c>
      <c r="D92904" s="1" t="s">
        <v>48</v>
      </c>
      <c r="E92904">
        <v>2017</v>
      </c>
      <c r="F92904">
        <v>10</v>
      </c>
      <c r="G92904">
        <v>14</v>
      </c>
      <c r="H92904">
        <v>7604</v>
      </c>
      <c r="I92904">
        <v>2917</v>
      </c>
      <c r="J92904">
        <v>651</v>
      </c>
      <c r="K92904">
        <v>19</v>
      </c>
      <c r="L92904">
        <v>0</v>
      </c>
      <c r="M92904">
        <v>0</v>
      </c>
      <c r="N92904">
        <v>0</v>
      </c>
      <c r="O92904">
        <v>153.53</v>
      </c>
    </row>
    <row r="92905" spans="1:15" x14ac:dyDescent="0.25">
      <c r="A92905" s="1" t="s">
        <v>11927</v>
      </c>
      <c r="B92905">
        <v>52</v>
      </c>
      <c r="C92905">
        <v>524</v>
      </c>
      <c r="D92905" s="1" t="s">
        <v>55</v>
      </c>
      <c r="E92905">
        <v>2017</v>
      </c>
      <c r="F92905">
        <v>39</v>
      </c>
      <c r="G92905">
        <v>42</v>
      </c>
      <c r="H92905">
        <v>0</v>
      </c>
      <c r="I92905">
        <v>15314</v>
      </c>
      <c r="J92905">
        <v>3584</v>
      </c>
      <c r="K92905">
        <v>263</v>
      </c>
      <c r="L92905">
        <v>0</v>
      </c>
      <c r="M92905">
        <v>0</v>
      </c>
      <c r="N92905">
        <v>0</v>
      </c>
      <c r="O92905">
        <v>58.23</v>
      </c>
    </row>
    <row r="92906" spans="1:15" x14ac:dyDescent="0.25">
      <c r="A92906" s="1" t="s">
        <v>11928</v>
      </c>
      <c r="B92906">
        <v>52</v>
      </c>
      <c r="C92906">
        <v>52</v>
      </c>
      <c r="D92906" s="1" t="s">
        <v>15</v>
      </c>
      <c r="E92906">
        <v>2017</v>
      </c>
      <c r="F92906">
        <v>48</v>
      </c>
      <c r="G92906">
        <v>54</v>
      </c>
      <c r="H92906">
        <v>0</v>
      </c>
      <c r="I92906">
        <v>15864</v>
      </c>
      <c r="J92906">
        <v>4293</v>
      </c>
      <c r="K92906">
        <v>263</v>
      </c>
      <c r="L92906">
        <v>0</v>
      </c>
      <c r="M92906">
        <v>0</v>
      </c>
      <c r="N92906">
        <v>0</v>
      </c>
      <c r="O92906">
        <v>60.32</v>
      </c>
    </row>
    <row r="92907" spans="1:15" x14ac:dyDescent="0.25">
      <c r="A92907" s="1" t="s">
        <v>11928</v>
      </c>
      <c r="B92907">
        <v>52</v>
      </c>
      <c r="C92907">
        <v>522</v>
      </c>
      <c r="D92907" s="1" t="s">
        <v>17</v>
      </c>
      <c r="E92907">
        <v>2017</v>
      </c>
      <c r="F92907">
        <v>29</v>
      </c>
      <c r="G92907">
        <v>33</v>
      </c>
      <c r="H92907">
        <v>0</v>
      </c>
      <c r="I92907">
        <v>12898</v>
      </c>
      <c r="J92907">
        <v>3651</v>
      </c>
      <c r="K92907">
        <v>193</v>
      </c>
      <c r="L92907">
        <v>0</v>
      </c>
      <c r="M92907">
        <v>0</v>
      </c>
      <c r="N92907">
        <v>0</v>
      </c>
      <c r="O92907">
        <v>66.83</v>
      </c>
    </row>
    <row r="92908" spans="1:15" x14ac:dyDescent="0.25">
      <c r="A92908" s="1" t="s">
        <v>11928</v>
      </c>
      <c r="B92908">
        <v>52</v>
      </c>
      <c r="C92908">
        <v>5221</v>
      </c>
      <c r="D92908" s="1" t="s">
        <v>18</v>
      </c>
      <c r="E92908">
        <v>2017</v>
      </c>
      <c r="F92908">
        <v>15</v>
      </c>
      <c r="G92908">
        <v>19</v>
      </c>
      <c r="H92908">
        <v>0</v>
      </c>
      <c r="I92908">
        <v>10931</v>
      </c>
      <c r="J92908">
        <v>3152</v>
      </c>
      <c r="K92908">
        <v>145</v>
      </c>
      <c r="L92908">
        <v>0</v>
      </c>
      <c r="M92908">
        <v>0</v>
      </c>
      <c r="N92908">
        <v>0</v>
      </c>
      <c r="O92908">
        <v>75.39</v>
      </c>
    </row>
    <row r="92909" spans="1:15" x14ac:dyDescent="0.25">
      <c r="A92909" s="1" t="s">
        <v>11928</v>
      </c>
      <c r="B92909">
        <v>52</v>
      </c>
      <c r="C92909">
        <v>52211</v>
      </c>
      <c r="D92909" s="1" t="s">
        <v>19</v>
      </c>
      <c r="E92909">
        <v>2017</v>
      </c>
      <c r="F92909">
        <v>15</v>
      </c>
      <c r="G92909">
        <v>19</v>
      </c>
      <c r="H92909">
        <v>0</v>
      </c>
      <c r="I92909">
        <v>10931</v>
      </c>
      <c r="J92909">
        <v>3152</v>
      </c>
      <c r="K92909">
        <v>145</v>
      </c>
      <c r="L92909">
        <v>0</v>
      </c>
      <c r="M92909">
        <v>0</v>
      </c>
      <c r="N92909">
        <v>0</v>
      </c>
      <c r="O92909">
        <v>75.39</v>
      </c>
    </row>
    <row r="92910" spans="1:15" x14ac:dyDescent="0.25">
      <c r="A92910" s="1" t="s">
        <v>11928</v>
      </c>
      <c r="B92910">
        <v>52</v>
      </c>
      <c r="C92910">
        <v>522110</v>
      </c>
      <c r="D92910" s="1" t="s">
        <v>19</v>
      </c>
      <c r="E92910">
        <v>2017</v>
      </c>
      <c r="F92910">
        <v>15</v>
      </c>
      <c r="G92910">
        <v>19</v>
      </c>
      <c r="H92910">
        <v>0</v>
      </c>
      <c r="I92910">
        <v>10931</v>
      </c>
      <c r="J92910">
        <v>3152</v>
      </c>
      <c r="K92910">
        <v>145</v>
      </c>
      <c r="L92910">
        <v>0</v>
      </c>
      <c r="M92910">
        <v>0</v>
      </c>
      <c r="N92910">
        <v>0</v>
      </c>
      <c r="O92910">
        <v>75.39</v>
      </c>
    </row>
    <row r="92911" spans="1:15" x14ac:dyDescent="0.25">
      <c r="A92911" s="1" t="s">
        <v>11928</v>
      </c>
      <c r="B92911">
        <v>52</v>
      </c>
      <c r="C92911">
        <v>5221101</v>
      </c>
      <c r="D92911" s="1" t="s">
        <v>20</v>
      </c>
      <c r="E92911">
        <v>2017</v>
      </c>
      <c r="F92911">
        <v>4</v>
      </c>
      <c r="G92911">
        <v>5</v>
      </c>
      <c r="H92911">
        <v>0</v>
      </c>
      <c r="I92911">
        <v>1506</v>
      </c>
      <c r="J92911">
        <v>360</v>
      </c>
      <c r="K92911">
        <v>34</v>
      </c>
      <c r="L92911">
        <v>0</v>
      </c>
      <c r="M92911">
        <v>0</v>
      </c>
      <c r="N92911">
        <v>0</v>
      </c>
      <c r="O92911">
        <v>44.29</v>
      </c>
    </row>
    <row r="92912" spans="1:15" x14ac:dyDescent="0.25">
      <c r="A92912" s="1" t="s">
        <v>11928</v>
      </c>
      <c r="B92912">
        <v>52</v>
      </c>
      <c r="C92912">
        <v>5221102</v>
      </c>
      <c r="D92912" s="1" t="s">
        <v>21</v>
      </c>
      <c r="E92912">
        <v>2017</v>
      </c>
      <c r="F92912">
        <v>11</v>
      </c>
      <c r="G92912">
        <v>14</v>
      </c>
      <c r="H92912">
        <v>0</v>
      </c>
      <c r="I92912">
        <v>9425</v>
      </c>
      <c r="J92912">
        <v>2792</v>
      </c>
      <c r="K92912">
        <v>111</v>
      </c>
      <c r="L92912">
        <v>0</v>
      </c>
      <c r="M92912">
        <v>0</v>
      </c>
      <c r="N92912">
        <v>0</v>
      </c>
      <c r="O92912">
        <v>84.91</v>
      </c>
    </row>
    <row r="92913" spans="1:15" x14ac:dyDescent="0.25">
      <c r="A92913" s="1" t="s">
        <v>11928</v>
      </c>
      <c r="B92913">
        <v>52</v>
      </c>
      <c r="C92913">
        <v>5222</v>
      </c>
      <c r="D92913" s="1" t="s">
        <v>28</v>
      </c>
      <c r="E92913">
        <v>2017</v>
      </c>
      <c r="F92913">
        <v>7</v>
      </c>
      <c r="G92913">
        <v>7</v>
      </c>
      <c r="H92913">
        <v>6115</v>
      </c>
      <c r="I92913">
        <v>1479</v>
      </c>
      <c r="J92913">
        <v>395</v>
      </c>
      <c r="K92913">
        <v>34</v>
      </c>
      <c r="L92913">
        <v>0</v>
      </c>
      <c r="M92913">
        <v>0</v>
      </c>
      <c r="N92913">
        <v>0</v>
      </c>
      <c r="O92913">
        <v>43.5</v>
      </c>
    </row>
    <row r="92914" spans="1:15" x14ac:dyDescent="0.25">
      <c r="A92914" s="1" t="s">
        <v>11928</v>
      </c>
      <c r="B92914">
        <v>52</v>
      </c>
      <c r="C92914">
        <v>52229</v>
      </c>
      <c r="D92914" s="1" t="s">
        <v>31</v>
      </c>
      <c r="E92914">
        <v>2017</v>
      </c>
      <c r="F92914">
        <v>7</v>
      </c>
      <c r="G92914">
        <v>7</v>
      </c>
      <c r="H92914">
        <v>6115</v>
      </c>
      <c r="I92914">
        <v>1479</v>
      </c>
      <c r="J92914">
        <v>395</v>
      </c>
      <c r="K92914">
        <v>34</v>
      </c>
      <c r="L92914">
        <v>0</v>
      </c>
      <c r="M92914">
        <v>0</v>
      </c>
      <c r="N92914">
        <v>0</v>
      </c>
      <c r="O92914">
        <v>43.5</v>
      </c>
    </row>
    <row r="92915" spans="1:15" x14ac:dyDescent="0.25">
      <c r="A92915" s="1" t="s">
        <v>11928</v>
      </c>
      <c r="B92915">
        <v>52</v>
      </c>
      <c r="C92915">
        <v>5223</v>
      </c>
      <c r="D92915" s="1" t="s">
        <v>37</v>
      </c>
      <c r="E92915">
        <v>2017</v>
      </c>
      <c r="F92915">
        <v>7</v>
      </c>
      <c r="G92915">
        <v>7</v>
      </c>
      <c r="H92915">
        <v>1907</v>
      </c>
      <c r="I92915">
        <v>488</v>
      </c>
      <c r="J92915">
        <v>104</v>
      </c>
      <c r="K92915">
        <v>14</v>
      </c>
      <c r="L92915">
        <v>0</v>
      </c>
      <c r="M92915">
        <v>0</v>
      </c>
      <c r="N92915">
        <v>0</v>
      </c>
      <c r="O92915">
        <v>34.86</v>
      </c>
    </row>
    <row r="92916" spans="1:15" x14ac:dyDescent="0.25">
      <c r="A92916" s="1" t="s">
        <v>11928</v>
      </c>
      <c r="B92916">
        <v>52</v>
      </c>
      <c r="C92916">
        <v>52232</v>
      </c>
      <c r="D92916" s="1" t="s">
        <v>39</v>
      </c>
      <c r="E92916">
        <v>2017</v>
      </c>
      <c r="F92916">
        <v>3</v>
      </c>
      <c r="G92916">
        <v>3</v>
      </c>
      <c r="H92916">
        <v>239</v>
      </c>
      <c r="I92916">
        <v>50</v>
      </c>
      <c r="J92916">
        <v>14</v>
      </c>
      <c r="K92916">
        <v>2</v>
      </c>
      <c r="L92916">
        <v>0</v>
      </c>
      <c r="M92916">
        <v>0</v>
      </c>
      <c r="N92916">
        <v>0</v>
      </c>
      <c r="O92916">
        <v>25</v>
      </c>
    </row>
    <row r="92917" spans="1:15" x14ac:dyDescent="0.25">
      <c r="A92917" s="1" t="s">
        <v>11928</v>
      </c>
      <c r="B92917">
        <v>52</v>
      </c>
      <c r="C92917">
        <v>522320</v>
      </c>
      <c r="D92917" s="1" t="s">
        <v>39</v>
      </c>
      <c r="E92917">
        <v>2017</v>
      </c>
      <c r="F92917">
        <v>3</v>
      </c>
      <c r="G92917">
        <v>3</v>
      </c>
      <c r="H92917">
        <v>239</v>
      </c>
      <c r="I92917">
        <v>50</v>
      </c>
      <c r="J92917">
        <v>14</v>
      </c>
      <c r="K92917">
        <v>2</v>
      </c>
      <c r="L92917">
        <v>0</v>
      </c>
      <c r="M92917">
        <v>0</v>
      </c>
      <c r="N92917">
        <v>0</v>
      </c>
      <c r="O92917">
        <v>25</v>
      </c>
    </row>
    <row r="92918" spans="1:15" x14ac:dyDescent="0.25">
      <c r="A92918" s="1" t="s">
        <v>11928</v>
      </c>
      <c r="B92918">
        <v>52</v>
      </c>
      <c r="C92918">
        <v>5242</v>
      </c>
      <c r="D92918" s="1" t="s">
        <v>65</v>
      </c>
      <c r="E92918">
        <v>2017</v>
      </c>
      <c r="F92918">
        <v>14</v>
      </c>
      <c r="G92918">
        <v>14</v>
      </c>
      <c r="H92918">
        <v>6398</v>
      </c>
      <c r="I92918">
        <v>2176</v>
      </c>
      <c r="J92918">
        <v>482</v>
      </c>
      <c r="K92918">
        <v>58</v>
      </c>
      <c r="L92918">
        <v>0</v>
      </c>
      <c r="M92918">
        <v>0</v>
      </c>
      <c r="N92918">
        <v>0</v>
      </c>
      <c r="O92918">
        <v>37.520000000000003</v>
      </c>
    </row>
    <row r="92919" spans="1:15" x14ac:dyDescent="0.25">
      <c r="A92919" s="1" t="s">
        <v>11929</v>
      </c>
      <c r="B92919">
        <v>52</v>
      </c>
      <c r="C92919">
        <v>52</v>
      </c>
      <c r="D92919" s="1" t="s">
        <v>15</v>
      </c>
      <c r="E92919">
        <v>2017</v>
      </c>
      <c r="F92919">
        <v>4</v>
      </c>
      <c r="G92919">
        <v>4</v>
      </c>
      <c r="H92919">
        <v>0</v>
      </c>
      <c r="I92919">
        <v>711</v>
      </c>
      <c r="J92919">
        <v>170</v>
      </c>
      <c r="K92919">
        <v>20</v>
      </c>
      <c r="L92919">
        <v>0</v>
      </c>
      <c r="M92919">
        <v>0</v>
      </c>
      <c r="N92919">
        <v>0</v>
      </c>
      <c r="O92919">
        <v>35.549999999999997</v>
      </c>
    </row>
    <row r="92920" spans="1:15" x14ac:dyDescent="0.25">
      <c r="A92920" s="1" t="s">
        <v>11929</v>
      </c>
      <c r="B92920">
        <v>52</v>
      </c>
      <c r="C92920">
        <v>524</v>
      </c>
      <c r="D92920" s="1" t="s">
        <v>55</v>
      </c>
      <c r="E92920">
        <v>2017</v>
      </c>
      <c r="F92920">
        <v>4</v>
      </c>
      <c r="G92920">
        <v>4</v>
      </c>
      <c r="H92920">
        <v>0</v>
      </c>
      <c r="I92920">
        <v>711</v>
      </c>
      <c r="J92920">
        <v>170</v>
      </c>
      <c r="K92920">
        <v>20</v>
      </c>
      <c r="L92920">
        <v>0</v>
      </c>
      <c r="M92920">
        <v>0</v>
      </c>
      <c r="N92920">
        <v>0</v>
      </c>
      <c r="O92920">
        <v>35.549999999999997</v>
      </c>
    </row>
    <row r="92921" spans="1:15" x14ac:dyDescent="0.25">
      <c r="A92921" s="1" t="s">
        <v>11929</v>
      </c>
      <c r="B92921">
        <v>52</v>
      </c>
      <c r="C92921">
        <v>5242</v>
      </c>
      <c r="D92921" s="1" t="s">
        <v>65</v>
      </c>
      <c r="E92921">
        <v>2017</v>
      </c>
      <c r="F92921">
        <v>4</v>
      </c>
      <c r="G92921">
        <v>4</v>
      </c>
      <c r="H92921">
        <v>1397</v>
      </c>
      <c r="I92921">
        <v>711</v>
      </c>
      <c r="J92921">
        <v>170</v>
      </c>
      <c r="K92921">
        <v>20</v>
      </c>
      <c r="L92921">
        <v>0</v>
      </c>
      <c r="M92921">
        <v>0</v>
      </c>
      <c r="N92921">
        <v>0</v>
      </c>
      <c r="O92921">
        <v>35.549999999999997</v>
      </c>
    </row>
    <row r="92922" spans="1:15" x14ac:dyDescent="0.25">
      <c r="A92922" s="1" t="s">
        <v>11930</v>
      </c>
      <c r="B92922">
        <v>52</v>
      </c>
      <c r="C92922">
        <v>52</v>
      </c>
      <c r="D92922" s="1" t="s">
        <v>15</v>
      </c>
      <c r="E92922">
        <v>2017</v>
      </c>
      <c r="F92922">
        <v>15</v>
      </c>
      <c r="G92922">
        <v>16</v>
      </c>
      <c r="H92922">
        <v>0</v>
      </c>
      <c r="I92922">
        <v>3030</v>
      </c>
      <c r="J92922">
        <v>843</v>
      </c>
      <c r="K92922">
        <v>89</v>
      </c>
      <c r="L92922">
        <v>0</v>
      </c>
      <c r="M92922">
        <v>0</v>
      </c>
      <c r="N92922">
        <v>0</v>
      </c>
      <c r="O92922">
        <v>34.04</v>
      </c>
    </row>
    <row r="92923" spans="1:15" x14ac:dyDescent="0.25">
      <c r="A92923" s="1" t="s">
        <v>11930</v>
      </c>
      <c r="B92923">
        <v>52</v>
      </c>
      <c r="C92923">
        <v>522</v>
      </c>
      <c r="D92923" s="1" t="s">
        <v>17</v>
      </c>
      <c r="E92923">
        <v>2017</v>
      </c>
      <c r="F92923">
        <v>11</v>
      </c>
      <c r="G92923">
        <v>12</v>
      </c>
      <c r="H92923">
        <v>0</v>
      </c>
      <c r="I92923">
        <v>2170</v>
      </c>
      <c r="J92923">
        <v>643</v>
      </c>
      <c r="K92923">
        <v>69</v>
      </c>
      <c r="L92923">
        <v>0</v>
      </c>
      <c r="M92923">
        <v>0</v>
      </c>
      <c r="N92923">
        <v>0</v>
      </c>
      <c r="O92923">
        <v>31.45</v>
      </c>
    </row>
    <row r="92924" spans="1:15" x14ac:dyDescent="0.25">
      <c r="A92924" s="1" t="s">
        <v>11930</v>
      </c>
      <c r="B92924">
        <v>52</v>
      </c>
      <c r="C92924">
        <v>5221</v>
      </c>
      <c r="D92924" s="1" t="s">
        <v>18</v>
      </c>
      <c r="E92924">
        <v>2017</v>
      </c>
      <c r="F92924">
        <v>4</v>
      </c>
      <c r="G92924">
        <v>5</v>
      </c>
      <c r="H92924">
        <v>0</v>
      </c>
      <c r="I92924">
        <v>1356</v>
      </c>
      <c r="J92924">
        <v>345</v>
      </c>
      <c r="K92924">
        <v>34</v>
      </c>
      <c r="L92924">
        <v>0</v>
      </c>
      <c r="M92924">
        <v>0</v>
      </c>
      <c r="N92924">
        <v>0</v>
      </c>
      <c r="O92924">
        <v>39.880000000000003</v>
      </c>
    </row>
    <row r="92925" spans="1:15" x14ac:dyDescent="0.25">
      <c r="A92925" s="1" t="s">
        <v>11930</v>
      </c>
      <c r="B92925">
        <v>52</v>
      </c>
      <c r="C92925">
        <v>52211</v>
      </c>
      <c r="D92925" s="1" t="s">
        <v>19</v>
      </c>
      <c r="E92925">
        <v>2017</v>
      </c>
      <c r="F92925">
        <v>4</v>
      </c>
      <c r="G92925">
        <v>5</v>
      </c>
      <c r="H92925">
        <v>0</v>
      </c>
      <c r="I92925">
        <v>1356</v>
      </c>
      <c r="J92925">
        <v>345</v>
      </c>
      <c r="K92925">
        <v>34</v>
      </c>
      <c r="L92925">
        <v>0</v>
      </c>
      <c r="M92925">
        <v>0</v>
      </c>
      <c r="N92925">
        <v>0</v>
      </c>
      <c r="O92925">
        <v>39.880000000000003</v>
      </c>
    </row>
    <row r="92926" spans="1:15" x14ac:dyDescent="0.25">
      <c r="A92926" s="1" t="s">
        <v>11930</v>
      </c>
      <c r="B92926">
        <v>52</v>
      </c>
      <c r="C92926">
        <v>522110</v>
      </c>
      <c r="D92926" s="1" t="s">
        <v>19</v>
      </c>
      <c r="E92926">
        <v>2017</v>
      </c>
      <c r="F92926">
        <v>4</v>
      </c>
      <c r="G92926">
        <v>5</v>
      </c>
      <c r="H92926">
        <v>0</v>
      </c>
      <c r="I92926">
        <v>1356</v>
      </c>
      <c r="J92926">
        <v>345</v>
      </c>
      <c r="K92926">
        <v>34</v>
      </c>
      <c r="L92926">
        <v>0</v>
      </c>
      <c r="M92926">
        <v>0</v>
      </c>
      <c r="N92926">
        <v>0</v>
      </c>
      <c r="O92926">
        <v>39.880000000000003</v>
      </c>
    </row>
    <row r="92927" spans="1:15" x14ac:dyDescent="0.25">
      <c r="A92927" s="1" t="s">
        <v>11930</v>
      </c>
      <c r="B92927">
        <v>52</v>
      </c>
      <c r="C92927">
        <v>5221102</v>
      </c>
      <c r="D92927" s="1" t="s">
        <v>21</v>
      </c>
      <c r="E92927">
        <v>2017</v>
      </c>
      <c r="F92927">
        <v>4</v>
      </c>
      <c r="G92927">
        <v>5</v>
      </c>
      <c r="H92927">
        <v>0</v>
      </c>
      <c r="I92927">
        <v>1356</v>
      </c>
      <c r="J92927">
        <v>345</v>
      </c>
      <c r="K92927">
        <v>34</v>
      </c>
      <c r="L92927">
        <v>0</v>
      </c>
      <c r="M92927">
        <v>0</v>
      </c>
      <c r="N92927">
        <v>0</v>
      </c>
      <c r="O92927">
        <v>39.880000000000003</v>
      </c>
    </row>
    <row r="92928" spans="1:15" x14ac:dyDescent="0.25">
      <c r="A92928" s="1" t="s">
        <v>11930</v>
      </c>
      <c r="B92928">
        <v>52</v>
      </c>
      <c r="C92928">
        <v>522291</v>
      </c>
      <c r="D92928" s="1" t="s">
        <v>32</v>
      </c>
      <c r="E92928">
        <v>2017</v>
      </c>
      <c r="F92928">
        <v>3</v>
      </c>
      <c r="G92928">
        <v>3</v>
      </c>
      <c r="H92928">
        <v>2918</v>
      </c>
      <c r="I92928">
        <v>559</v>
      </c>
      <c r="J92928">
        <v>140</v>
      </c>
      <c r="K92928">
        <v>14</v>
      </c>
      <c r="L92928">
        <v>0</v>
      </c>
      <c r="M92928">
        <v>0</v>
      </c>
      <c r="N92928">
        <v>0</v>
      </c>
      <c r="O92928">
        <v>39.93</v>
      </c>
    </row>
    <row r="92929" spans="1:15" x14ac:dyDescent="0.25">
      <c r="A92929" s="1" t="s">
        <v>11931</v>
      </c>
      <c r="B92929">
        <v>52</v>
      </c>
      <c r="C92929">
        <v>52</v>
      </c>
      <c r="D92929" s="1" t="s">
        <v>15</v>
      </c>
      <c r="E92929">
        <v>2017</v>
      </c>
      <c r="F92929">
        <v>15</v>
      </c>
      <c r="G92929">
        <v>17</v>
      </c>
      <c r="H92929">
        <v>0</v>
      </c>
      <c r="I92929">
        <v>4595</v>
      </c>
      <c r="J92929">
        <v>1105</v>
      </c>
      <c r="K92929">
        <v>106</v>
      </c>
      <c r="L92929">
        <v>0</v>
      </c>
      <c r="M92929">
        <v>0</v>
      </c>
      <c r="N92929">
        <v>0</v>
      </c>
      <c r="O92929">
        <v>43.35</v>
      </c>
    </row>
    <row r="92930" spans="1:15" x14ac:dyDescent="0.25">
      <c r="A92930" s="1" t="s">
        <v>11931</v>
      </c>
      <c r="B92930">
        <v>52</v>
      </c>
      <c r="C92930">
        <v>5221</v>
      </c>
      <c r="D92930" s="1" t="s">
        <v>18</v>
      </c>
      <c r="E92930">
        <v>2017</v>
      </c>
      <c r="F92930">
        <v>5</v>
      </c>
      <c r="G92930">
        <v>6</v>
      </c>
      <c r="H92930">
        <v>0</v>
      </c>
      <c r="I92930">
        <v>2701</v>
      </c>
      <c r="J92930">
        <v>670</v>
      </c>
      <c r="K92930">
        <v>65</v>
      </c>
      <c r="L92930">
        <v>0</v>
      </c>
      <c r="M92930">
        <v>0</v>
      </c>
      <c r="N92930">
        <v>0</v>
      </c>
      <c r="O92930">
        <v>41.55</v>
      </c>
    </row>
    <row r="92931" spans="1:15" x14ac:dyDescent="0.25">
      <c r="A92931" s="1" t="s">
        <v>11931</v>
      </c>
      <c r="B92931">
        <v>52</v>
      </c>
      <c r="C92931">
        <v>52211</v>
      </c>
      <c r="D92931" s="1" t="s">
        <v>19</v>
      </c>
      <c r="E92931">
        <v>2017</v>
      </c>
      <c r="F92931">
        <v>5</v>
      </c>
      <c r="G92931">
        <v>6</v>
      </c>
      <c r="H92931">
        <v>0</v>
      </c>
      <c r="I92931">
        <v>2701</v>
      </c>
      <c r="J92931">
        <v>670</v>
      </c>
      <c r="K92931">
        <v>65</v>
      </c>
      <c r="L92931">
        <v>0</v>
      </c>
      <c r="M92931">
        <v>0</v>
      </c>
      <c r="N92931">
        <v>0</v>
      </c>
      <c r="O92931">
        <v>41.55</v>
      </c>
    </row>
    <row r="92932" spans="1:15" x14ac:dyDescent="0.25">
      <c r="A92932" s="1" t="s">
        <v>11931</v>
      </c>
      <c r="B92932">
        <v>52</v>
      </c>
      <c r="C92932">
        <v>522110</v>
      </c>
      <c r="D92932" s="1" t="s">
        <v>19</v>
      </c>
      <c r="E92932">
        <v>2017</v>
      </c>
      <c r="F92932">
        <v>5</v>
      </c>
      <c r="G92932">
        <v>6</v>
      </c>
      <c r="H92932">
        <v>0</v>
      </c>
      <c r="I92932">
        <v>2701</v>
      </c>
      <c r="J92932">
        <v>670</v>
      </c>
      <c r="K92932">
        <v>65</v>
      </c>
      <c r="L92932">
        <v>0</v>
      </c>
      <c r="M92932">
        <v>0</v>
      </c>
      <c r="N92932">
        <v>0</v>
      </c>
      <c r="O92932">
        <v>41.55</v>
      </c>
    </row>
    <row r="92933" spans="1:15" x14ac:dyDescent="0.25">
      <c r="A92933" s="1" t="s">
        <v>11931</v>
      </c>
      <c r="B92933">
        <v>52</v>
      </c>
      <c r="C92933">
        <v>524</v>
      </c>
      <c r="D92933" s="1" t="s">
        <v>55</v>
      </c>
      <c r="E92933">
        <v>2017</v>
      </c>
      <c r="F92933">
        <v>5</v>
      </c>
      <c r="G92933">
        <v>5</v>
      </c>
      <c r="H92933">
        <v>0</v>
      </c>
      <c r="I92933">
        <v>1195</v>
      </c>
      <c r="J92933">
        <v>278</v>
      </c>
      <c r="K92933">
        <v>30</v>
      </c>
      <c r="L92933">
        <v>0</v>
      </c>
      <c r="M92933">
        <v>0</v>
      </c>
      <c r="N92933">
        <v>0</v>
      </c>
      <c r="O92933">
        <v>39.83</v>
      </c>
    </row>
    <row r="92934" spans="1:15" x14ac:dyDescent="0.25">
      <c r="A92934" s="1" t="s">
        <v>11931</v>
      </c>
      <c r="B92934">
        <v>52</v>
      </c>
      <c r="C92934">
        <v>5242</v>
      </c>
      <c r="D92934" s="1" t="s">
        <v>65</v>
      </c>
      <c r="E92934">
        <v>2017</v>
      </c>
      <c r="F92934">
        <v>5</v>
      </c>
      <c r="G92934">
        <v>5</v>
      </c>
      <c r="H92934">
        <v>4851</v>
      </c>
      <c r="I92934">
        <v>1195</v>
      </c>
      <c r="J92934">
        <v>278</v>
      </c>
      <c r="K92934">
        <v>30</v>
      </c>
      <c r="L92934">
        <v>0</v>
      </c>
      <c r="M92934">
        <v>0</v>
      </c>
      <c r="N92934">
        <v>0</v>
      </c>
      <c r="O92934">
        <v>39.83</v>
      </c>
    </row>
    <row r="92935" spans="1:15" x14ac:dyDescent="0.25">
      <c r="A92935" s="1" t="s">
        <v>11931</v>
      </c>
      <c r="B92935">
        <v>52</v>
      </c>
      <c r="C92935">
        <v>52421</v>
      </c>
      <c r="D92935" s="1" t="s">
        <v>66</v>
      </c>
      <c r="E92935">
        <v>2017</v>
      </c>
      <c r="F92935">
        <v>5</v>
      </c>
      <c r="G92935">
        <v>5</v>
      </c>
      <c r="H92935">
        <v>4851</v>
      </c>
      <c r="I92935">
        <v>1195</v>
      </c>
      <c r="J92935">
        <v>278</v>
      </c>
      <c r="K92935">
        <v>30</v>
      </c>
      <c r="L92935">
        <v>0</v>
      </c>
      <c r="M92935">
        <v>0</v>
      </c>
      <c r="N92935">
        <v>0</v>
      </c>
      <c r="O92935">
        <v>39.83</v>
      </c>
    </row>
    <row r="92936" spans="1:15" x14ac:dyDescent="0.25">
      <c r="A92936" s="1" t="s">
        <v>11931</v>
      </c>
      <c r="B92936">
        <v>52</v>
      </c>
      <c r="C92936">
        <v>524210</v>
      </c>
      <c r="D92936" s="1" t="s">
        <v>66</v>
      </c>
      <c r="E92936">
        <v>2017</v>
      </c>
      <c r="F92936">
        <v>5</v>
      </c>
      <c r="G92936">
        <v>5</v>
      </c>
      <c r="H92936">
        <v>4851</v>
      </c>
      <c r="I92936">
        <v>1195</v>
      </c>
      <c r="J92936">
        <v>278</v>
      </c>
      <c r="K92936">
        <v>30</v>
      </c>
      <c r="L92936">
        <v>0</v>
      </c>
      <c r="M92936">
        <v>0</v>
      </c>
      <c r="N92936">
        <v>0</v>
      </c>
      <c r="O92936">
        <v>39.83</v>
      </c>
    </row>
    <row r="92937" spans="1:15" x14ac:dyDescent="0.25">
      <c r="A92937" s="1" t="s">
        <v>11932</v>
      </c>
      <c r="B92937">
        <v>52</v>
      </c>
      <c r="C92937">
        <v>52229</v>
      </c>
      <c r="D92937" s="1" t="s">
        <v>31</v>
      </c>
      <c r="E92937">
        <v>2017</v>
      </c>
      <c r="F92937">
        <v>11</v>
      </c>
      <c r="G92937">
        <v>11</v>
      </c>
      <c r="H92937">
        <v>14711</v>
      </c>
      <c r="I92937">
        <v>3646</v>
      </c>
      <c r="J92937">
        <v>860</v>
      </c>
      <c r="K92937">
        <v>90</v>
      </c>
      <c r="L92937">
        <v>0</v>
      </c>
      <c r="M92937">
        <v>0</v>
      </c>
      <c r="N92937">
        <v>0</v>
      </c>
      <c r="O92937">
        <v>40.51</v>
      </c>
    </row>
    <row r="92938" spans="1:15" x14ac:dyDescent="0.25">
      <c r="A92938" s="1" t="s">
        <v>11932</v>
      </c>
      <c r="B92938">
        <v>52</v>
      </c>
      <c r="C92938">
        <v>522298</v>
      </c>
      <c r="D92938" s="1" t="s">
        <v>36</v>
      </c>
      <c r="E92938">
        <v>2017</v>
      </c>
      <c r="F92938">
        <v>7</v>
      </c>
      <c r="G92938">
        <v>7</v>
      </c>
      <c r="H92938">
        <v>11886</v>
      </c>
      <c r="I92938">
        <v>2723</v>
      </c>
      <c r="J92938">
        <v>675</v>
      </c>
      <c r="K92938">
        <v>72</v>
      </c>
      <c r="L92938">
        <v>0</v>
      </c>
      <c r="M92938">
        <v>0</v>
      </c>
      <c r="N92938">
        <v>0</v>
      </c>
      <c r="O92938">
        <v>37.82</v>
      </c>
    </row>
    <row r="92939" spans="1:15" x14ac:dyDescent="0.25">
      <c r="A92939" s="1" t="s">
        <v>11932</v>
      </c>
      <c r="B92939">
        <v>52</v>
      </c>
      <c r="C92939">
        <v>52239</v>
      </c>
      <c r="D92939" s="1" t="s">
        <v>40</v>
      </c>
      <c r="E92939">
        <v>2017</v>
      </c>
      <c r="F92939">
        <v>3</v>
      </c>
      <c r="G92939">
        <v>3</v>
      </c>
      <c r="H92939">
        <v>900</v>
      </c>
      <c r="I92939">
        <v>216</v>
      </c>
      <c r="J92939">
        <v>56</v>
      </c>
      <c r="K92939">
        <v>9</v>
      </c>
      <c r="L92939">
        <v>0</v>
      </c>
      <c r="M92939">
        <v>0</v>
      </c>
      <c r="N92939">
        <v>0</v>
      </c>
      <c r="O92939">
        <v>24</v>
      </c>
    </row>
    <row r="92940" spans="1:15" x14ac:dyDescent="0.25">
      <c r="A92940" s="1" t="s">
        <v>11932</v>
      </c>
      <c r="B92940">
        <v>52</v>
      </c>
      <c r="C92940">
        <v>522390</v>
      </c>
      <c r="D92940" s="1" t="s">
        <v>40</v>
      </c>
      <c r="E92940">
        <v>2017</v>
      </c>
      <c r="F92940">
        <v>3</v>
      </c>
      <c r="G92940">
        <v>3</v>
      </c>
      <c r="H92940">
        <v>900</v>
      </c>
      <c r="I92940">
        <v>216</v>
      </c>
      <c r="J92940">
        <v>56</v>
      </c>
      <c r="K92940">
        <v>9</v>
      </c>
      <c r="L92940">
        <v>0</v>
      </c>
      <c r="M92940">
        <v>0</v>
      </c>
      <c r="N92940">
        <v>0</v>
      </c>
      <c r="O92940">
        <v>24</v>
      </c>
    </row>
    <row r="92941" spans="1:15" x14ac:dyDescent="0.25">
      <c r="A92941" s="1" t="s">
        <v>11932</v>
      </c>
      <c r="B92941">
        <v>52</v>
      </c>
      <c r="C92941">
        <v>5231</v>
      </c>
      <c r="D92941" s="1" t="s">
        <v>42</v>
      </c>
      <c r="E92941">
        <v>2017</v>
      </c>
      <c r="F92941">
        <v>6</v>
      </c>
      <c r="G92941">
        <v>6</v>
      </c>
      <c r="H92941">
        <v>2445</v>
      </c>
      <c r="I92941">
        <v>967</v>
      </c>
      <c r="J92941">
        <v>170</v>
      </c>
      <c r="K92941">
        <v>8</v>
      </c>
      <c r="L92941">
        <v>0</v>
      </c>
      <c r="M92941">
        <v>0</v>
      </c>
      <c r="N92941">
        <v>0</v>
      </c>
      <c r="O92941">
        <v>120.88</v>
      </c>
    </row>
    <row r="92942" spans="1:15" x14ac:dyDescent="0.25">
      <c r="A92942" s="1" t="s">
        <v>11932</v>
      </c>
      <c r="B92942">
        <v>52</v>
      </c>
      <c r="C92942">
        <v>524</v>
      </c>
      <c r="D92942" s="1" t="s">
        <v>55</v>
      </c>
      <c r="E92942">
        <v>2017</v>
      </c>
      <c r="F92942">
        <v>49</v>
      </c>
      <c r="G92942">
        <v>50</v>
      </c>
      <c r="H92942">
        <v>0</v>
      </c>
      <c r="I92942">
        <v>35722</v>
      </c>
      <c r="J92942">
        <v>10349</v>
      </c>
      <c r="K92942">
        <v>936</v>
      </c>
      <c r="L92942">
        <v>0</v>
      </c>
      <c r="M92942">
        <v>0</v>
      </c>
      <c r="N92942">
        <v>0</v>
      </c>
      <c r="O92942">
        <v>38.159999999999997</v>
      </c>
    </row>
    <row r="92943" spans="1:15" x14ac:dyDescent="0.25">
      <c r="A92943" s="1" t="s">
        <v>11933</v>
      </c>
      <c r="B92943">
        <v>52</v>
      </c>
      <c r="C92943">
        <v>52</v>
      </c>
      <c r="D92943" s="1" t="s">
        <v>15</v>
      </c>
      <c r="E92943">
        <v>2017</v>
      </c>
      <c r="F92943">
        <v>49</v>
      </c>
      <c r="G92943">
        <v>55</v>
      </c>
      <c r="H92943">
        <v>0</v>
      </c>
      <c r="I92943">
        <v>16828</v>
      </c>
      <c r="J92943">
        <v>4594</v>
      </c>
      <c r="K92943">
        <v>372</v>
      </c>
      <c r="L92943">
        <v>0</v>
      </c>
      <c r="M92943">
        <v>0</v>
      </c>
      <c r="N92943">
        <v>0</v>
      </c>
      <c r="O92943">
        <v>45.24</v>
      </c>
    </row>
    <row r="92944" spans="1:15" x14ac:dyDescent="0.25">
      <c r="A92944" s="1" t="s">
        <v>11933</v>
      </c>
      <c r="B92944">
        <v>52</v>
      </c>
      <c r="C92944">
        <v>522</v>
      </c>
      <c r="D92944" s="1" t="s">
        <v>17</v>
      </c>
      <c r="E92944">
        <v>2017</v>
      </c>
      <c r="F92944">
        <v>28</v>
      </c>
      <c r="G92944">
        <v>31</v>
      </c>
      <c r="H92944">
        <v>0</v>
      </c>
      <c r="I92944">
        <v>9064</v>
      </c>
      <c r="J92944">
        <v>2417</v>
      </c>
      <c r="K92944">
        <v>196</v>
      </c>
      <c r="L92944">
        <v>0</v>
      </c>
      <c r="M92944">
        <v>0</v>
      </c>
      <c r="N92944">
        <v>0</v>
      </c>
      <c r="O92944">
        <v>46.24</v>
      </c>
    </row>
    <row r="92945" spans="1:15" x14ac:dyDescent="0.25">
      <c r="A92945" s="1" t="s">
        <v>11933</v>
      </c>
      <c r="B92945">
        <v>52</v>
      </c>
      <c r="C92945">
        <v>52211</v>
      </c>
      <c r="D92945" s="1" t="s">
        <v>19</v>
      </c>
      <c r="E92945">
        <v>2017</v>
      </c>
      <c r="F92945">
        <v>8</v>
      </c>
      <c r="G92945">
        <v>10</v>
      </c>
      <c r="H92945">
        <v>0</v>
      </c>
      <c r="I92945">
        <v>6085</v>
      </c>
      <c r="J92945">
        <v>1641</v>
      </c>
      <c r="K92945">
        <v>115</v>
      </c>
      <c r="L92945">
        <v>0</v>
      </c>
      <c r="M92945">
        <v>0</v>
      </c>
      <c r="N92945">
        <v>0</v>
      </c>
      <c r="O92945">
        <v>52.91</v>
      </c>
    </row>
    <row r="92946" spans="1:15" x14ac:dyDescent="0.25">
      <c r="A92946" s="1" t="s">
        <v>11933</v>
      </c>
      <c r="B92946">
        <v>52</v>
      </c>
      <c r="C92946">
        <v>522110</v>
      </c>
      <c r="D92946" s="1" t="s">
        <v>19</v>
      </c>
      <c r="E92946">
        <v>2017</v>
      </c>
      <c r="F92946">
        <v>8</v>
      </c>
      <c r="G92946">
        <v>10</v>
      </c>
      <c r="H92946">
        <v>0</v>
      </c>
      <c r="I92946">
        <v>6085</v>
      </c>
      <c r="J92946">
        <v>1641</v>
      </c>
      <c r="K92946">
        <v>115</v>
      </c>
      <c r="L92946">
        <v>0</v>
      </c>
      <c r="M92946">
        <v>0</v>
      </c>
      <c r="N92946">
        <v>0</v>
      </c>
      <c r="O92946">
        <v>52.91</v>
      </c>
    </row>
    <row r="92947" spans="1:15" x14ac:dyDescent="0.25">
      <c r="A92947" s="1" t="s">
        <v>11933</v>
      </c>
      <c r="B92947">
        <v>52</v>
      </c>
      <c r="C92947">
        <v>523</v>
      </c>
      <c r="D92947" s="1" t="s">
        <v>41</v>
      </c>
      <c r="E92947">
        <v>2017</v>
      </c>
      <c r="F92947">
        <v>6</v>
      </c>
      <c r="G92947">
        <v>6</v>
      </c>
      <c r="H92947">
        <v>5661</v>
      </c>
      <c r="I92947">
        <v>1683</v>
      </c>
      <c r="J92947">
        <v>557</v>
      </c>
      <c r="K92947">
        <v>14</v>
      </c>
      <c r="L92947">
        <v>0</v>
      </c>
      <c r="M92947">
        <v>0</v>
      </c>
      <c r="N92947">
        <v>0</v>
      </c>
      <c r="O92947">
        <v>120.21</v>
      </c>
    </row>
    <row r="92948" spans="1:15" x14ac:dyDescent="0.25">
      <c r="A92948" s="1" t="s">
        <v>11933</v>
      </c>
      <c r="B92948">
        <v>52</v>
      </c>
      <c r="C92948">
        <v>524</v>
      </c>
      <c r="D92948" s="1" t="s">
        <v>55</v>
      </c>
      <c r="E92948">
        <v>2017</v>
      </c>
      <c r="F92948">
        <v>17</v>
      </c>
      <c r="G92948">
        <v>18</v>
      </c>
      <c r="H92948">
        <v>0</v>
      </c>
      <c r="I92948">
        <v>6081</v>
      </c>
      <c r="J92948">
        <v>1620</v>
      </c>
      <c r="K92948">
        <v>162</v>
      </c>
      <c r="L92948">
        <v>0</v>
      </c>
      <c r="M92948">
        <v>0</v>
      </c>
      <c r="N92948">
        <v>0</v>
      </c>
      <c r="O92948">
        <v>37.54</v>
      </c>
    </row>
    <row r="92949" spans="1:15" x14ac:dyDescent="0.25">
      <c r="A92949" s="1" t="s">
        <v>11934</v>
      </c>
      <c r="B92949">
        <v>52</v>
      </c>
      <c r="C92949">
        <v>52</v>
      </c>
      <c r="D92949" s="1" t="s">
        <v>15</v>
      </c>
      <c r="E92949">
        <v>2017</v>
      </c>
      <c r="F92949">
        <v>13</v>
      </c>
      <c r="G92949">
        <v>13</v>
      </c>
      <c r="H92949">
        <v>0</v>
      </c>
      <c r="I92949">
        <v>2699</v>
      </c>
      <c r="J92949">
        <v>673</v>
      </c>
      <c r="K92949">
        <v>69</v>
      </c>
      <c r="L92949">
        <v>0</v>
      </c>
      <c r="M92949">
        <v>0</v>
      </c>
      <c r="N92949">
        <v>0</v>
      </c>
      <c r="O92949">
        <v>39.119999999999997</v>
      </c>
    </row>
    <row r="92950" spans="1:15" x14ac:dyDescent="0.25">
      <c r="A92950" s="1" t="s">
        <v>11934</v>
      </c>
      <c r="B92950">
        <v>52</v>
      </c>
      <c r="C92950">
        <v>522</v>
      </c>
      <c r="D92950" s="1" t="s">
        <v>17</v>
      </c>
      <c r="E92950">
        <v>2017</v>
      </c>
      <c r="F92950">
        <v>6</v>
      </c>
      <c r="G92950">
        <v>6</v>
      </c>
      <c r="H92950">
        <v>0</v>
      </c>
      <c r="I92950">
        <v>1991</v>
      </c>
      <c r="J92950">
        <v>527</v>
      </c>
      <c r="K92950">
        <v>50</v>
      </c>
      <c r="L92950">
        <v>0</v>
      </c>
      <c r="M92950">
        <v>0</v>
      </c>
      <c r="N92950">
        <v>0</v>
      </c>
      <c r="O92950">
        <v>39.82</v>
      </c>
    </row>
    <row r="92951" spans="1:15" x14ac:dyDescent="0.25">
      <c r="A92951" s="1" t="s">
        <v>11935</v>
      </c>
      <c r="B92951">
        <v>52</v>
      </c>
      <c r="C92951">
        <v>52</v>
      </c>
      <c r="D92951" s="1" t="s">
        <v>15</v>
      </c>
      <c r="E92951">
        <v>2017</v>
      </c>
      <c r="F92951">
        <v>10</v>
      </c>
      <c r="G92951">
        <v>11</v>
      </c>
      <c r="H92951">
        <v>0</v>
      </c>
      <c r="I92951">
        <v>1317</v>
      </c>
      <c r="J92951">
        <v>305</v>
      </c>
      <c r="K92951">
        <v>41</v>
      </c>
      <c r="L92951">
        <v>0</v>
      </c>
      <c r="M92951">
        <v>0</v>
      </c>
      <c r="N92951">
        <v>0</v>
      </c>
      <c r="O92951">
        <v>32.119999999999997</v>
      </c>
    </row>
    <row r="92952" spans="1:15" x14ac:dyDescent="0.25">
      <c r="A92952" s="1" t="s">
        <v>11935</v>
      </c>
      <c r="B92952">
        <v>52</v>
      </c>
      <c r="C92952">
        <v>522</v>
      </c>
      <c r="D92952" s="1" t="s">
        <v>17</v>
      </c>
      <c r="E92952">
        <v>2017</v>
      </c>
      <c r="F92952">
        <v>5</v>
      </c>
      <c r="G92952">
        <v>5</v>
      </c>
      <c r="H92952">
        <v>0</v>
      </c>
      <c r="I92952">
        <v>665</v>
      </c>
      <c r="J92952">
        <v>154</v>
      </c>
      <c r="K92952">
        <v>25</v>
      </c>
      <c r="L92952">
        <v>0</v>
      </c>
      <c r="M92952">
        <v>0</v>
      </c>
      <c r="N92952">
        <v>0</v>
      </c>
      <c r="O92952">
        <v>26.6</v>
      </c>
    </row>
    <row r="92953" spans="1:15" x14ac:dyDescent="0.25">
      <c r="A92953" s="1" t="s">
        <v>11936</v>
      </c>
      <c r="B92953">
        <v>52</v>
      </c>
      <c r="C92953">
        <v>52</v>
      </c>
      <c r="D92953" s="1" t="s">
        <v>15</v>
      </c>
      <c r="E92953">
        <v>2017</v>
      </c>
      <c r="F92953">
        <v>41</v>
      </c>
      <c r="G92953">
        <v>55</v>
      </c>
      <c r="H92953">
        <v>0</v>
      </c>
      <c r="I92953">
        <v>53592</v>
      </c>
      <c r="J92953">
        <v>14229</v>
      </c>
      <c r="K92953">
        <v>882</v>
      </c>
      <c r="L92953">
        <v>0</v>
      </c>
      <c r="M92953">
        <v>0</v>
      </c>
      <c r="N92953">
        <v>0</v>
      </c>
      <c r="O92953">
        <v>60.76</v>
      </c>
    </row>
    <row r="92954" spans="1:15" x14ac:dyDescent="0.25">
      <c r="A92954" s="1" t="s">
        <v>11936</v>
      </c>
      <c r="B92954">
        <v>52</v>
      </c>
      <c r="C92954">
        <v>52211</v>
      </c>
      <c r="D92954" s="1" t="s">
        <v>19</v>
      </c>
      <c r="E92954">
        <v>2017</v>
      </c>
      <c r="F92954">
        <v>5</v>
      </c>
      <c r="G92954">
        <v>5</v>
      </c>
      <c r="H92954">
        <v>0</v>
      </c>
      <c r="I92954">
        <v>1916</v>
      </c>
      <c r="J92954">
        <v>476</v>
      </c>
      <c r="K92954">
        <v>46</v>
      </c>
      <c r="L92954">
        <v>0</v>
      </c>
      <c r="M92954">
        <v>0</v>
      </c>
      <c r="N92954">
        <v>0</v>
      </c>
      <c r="O92954">
        <v>41.65</v>
      </c>
    </row>
    <row r="92955" spans="1:15" x14ac:dyDescent="0.25">
      <c r="A92955" s="1" t="s">
        <v>11936</v>
      </c>
      <c r="B92955">
        <v>52</v>
      </c>
      <c r="C92955">
        <v>522110</v>
      </c>
      <c r="D92955" s="1" t="s">
        <v>19</v>
      </c>
      <c r="E92955">
        <v>2017</v>
      </c>
      <c r="F92955">
        <v>5</v>
      </c>
      <c r="G92955">
        <v>5</v>
      </c>
      <c r="H92955">
        <v>0</v>
      </c>
      <c r="I92955">
        <v>1916</v>
      </c>
      <c r="J92955">
        <v>476</v>
      </c>
      <c r="K92955">
        <v>46</v>
      </c>
      <c r="L92955">
        <v>0</v>
      </c>
      <c r="M92955">
        <v>0</v>
      </c>
      <c r="N92955">
        <v>0</v>
      </c>
      <c r="O92955">
        <v>41.65</v>
      </c>
    </row>
    <row r="92956" spans="1:15" x14ac:dyDescent="0.25">
      <c r="A92956" s="1" t="s">
        <v>11936</v>
      </c>
      <c r="B92956">
        <v>52</v>
      </c>
      <c r="C92956">
        <v>5222</v>
      </c>
      <c r="D92956" s="1" t="s">
        <v>28</v>
      </c>
      <c r="E92956">
        <v>2017</v>
      </c>
      <c r="F92956">
        <v>14</v>
      </c>
      <c r="G92956">
        <v>14</v>
      </c>
      <c r="H92956">
        <v>8034</v>
      </c>
      <c r="I92956">
        <v>1635</v>
      </c>
      <c r="J92956">
        <v>426</v>
      </c>
      <c r="K92956">
        <v>48</v>
      </c>
      <c r="L92956">
        <v>0</v>
      </c>
      <c r="M92956">
        <v>0</v>
      </c>
      <c r="N92956">
        <v>0</v>
      </c>
      <c r="O92956">
        <v>34.06</v>
      </c>
    </row>
    <row r="92957" spans="1:15" x14ac:dyDescent="0.25">
      <c r="A92957" s="1" t="s">
        <v>11936</v>
      </c>
      <c r="B92957">
        <v>52</v>
      </c>
      <c r="C92957">
        <v>52229</v>
      </c>
      <c r="D92957" s="1" t="s">
        <v>31</v>
      </c>
      <c r="E92957">
        <v>2017</v>
      </c>
      <c r="F92957">
        <v>14</v>
      </c>
      <c r="G92957">
        <v>14</v>
      </c>
      <c r="H92957">
        <v>8034</v>
      </c>
      <c r="I92957">
        <v>1635</v>
      </c>
      <c r="J92957">
        <v>426</v>
      </c>
      <c r="K92957">
        <v>48</v>
      </c>
      <c r="L92957">
        <v>0</v>
      </c>
      <c r="M92957">
        <v>0</v>
      </c>
      <c r="N92957">
        <v>0</v>
      </c>
      <c r="O92957">
        <v>34.06</v>
      </c>
    </row>
    <row r="92958" spans="1:15" x14ac:dyDescent="0.25">
      <c r="A92958" s="1" t="s">
        <v>11936</v>
      </c>
      <c r="B92958">
        <v>52</v>
      </c>
      <c r="C92958">
        <v>522291</v>
      </c>
      <c r="D92958" s="1" t="s">
        <v>32</v>
      </c>
      <c r="E92958">
        <v>2017</v>
      </c>
      <c r="F92958">
        <v>8</v>
      </c>
      <c r="G92958">
        <v>8</v>
      </c>
      <c r="H92958">
        <v>4916</v>
      </c>
      <c r="I92958">
        <v>1026</v>
      </c>
      <c r="J92958">
        <v>276</v>
      </c>
      <c r="K92958">
        <v>27</v>
      </c>
      <c r="L92958">
        <v>0</v>
      </c>
      <c r="M92958">
        <v>0</v>
      </c>
      <c r="N92958">
        <v>0</v>
      </c>
      <c r="O92958">
        <v>38</v>
      </c>
    </row>
    <row r="92959" spans="1:15" x14ac:dyDescent="0.25">
      <c r="A92959" s="1" t="s">
        <v>11936</v>
      </c>
      <c r="B92959">
        <v>52</v>
      </c>
      <c r="C92959">
        <v>5223</v>
      </c>
      <c r="D92959" s="1" t="s">
        <v>37</v>
      </c>
      <c r="E92959">
        <v>2017</v>
      </c>
      <c r="F92959">
        <v>4</v>
      </c>
      <c r="G92959">
        <v>4</v>
      </c>
      <c r="H92959">
        <v>677</v>
      </c>
      <c r="I92959">
        <v>176</v>
      </c>
      <c r="J92959">
        <v>40</v>
      </c>
      <c r="K92959">
        <v>6</v>
      </c>
      <c r="L92959">
        <v>0</v>
      </c>
      <c r="M92959">
        <v>0</v>
      </c>
      <c r="N92959">
        <v>0</v>
      </c>
      <c r="O92959">
        <v>29.33</v>
      </c>
    </row>
    <row r="92960" spans="1:15" x14ac:dyDescent="0.25">
      <c r="A92960" s="1" t="s">
        <v>11936</v>
      </c>
      <c r="B92960">
        <v>52</v>
      </c>
      <c r="C92960">
        <v>52239</v>
      </c>
      <c r="D92960" s="1" t="s">
        <v>40</v>
      </c>
      <c r="E92960">
        <v>2017</v>
      </c>
      <c r="F92960">
        <v>4</v>
      </c>
      <c r="G92960">
        <v>4</v>
      </c>
      <c r="H92960">
        <v>677</v>
      </c>
      <c r="I92960">
        <v>176</v>
      </c>
      <c r="J92960">
        <v>40</v>
      </c>
      <c r="K92960">
        <v>6</v>
      </c>
      <c r="L92960">
        <v>0</v>
      </c>
      <c r="M92960">
        <v>0</v>
      </c>
      <c r="N92960">
        <v>0</v>
      </c>
      <c r="O92960">
        <v>29.33</v>
      </c>
    </row>
    <row r="92961" spans="1:15" x14ac:dyDescent="0.25">
      <c r="A92961" s="1" t="s">
        <v>11936</v>
      </c>
      <c r="B92961">
        <v>52</v>
      </c>
      <c r="C92961">
        <v>522390</v>
      </c>
      <c r="D92961" s="1" t="s">
        <v>40</v>
      </c>
      <c r="E92961">
        <v>2017</v>
      </c>
      <c r="F92961">
        <v>4</v>
      </c>
      <c r="G92961">
        <v>4</v>
      </c>
      <c r="H92961">
        <v>677</v>
      </c>
      <c r="I92961">
        <v>176</v>
      </c>
      <c r="J92961">
        <v>40</v>
      </c>
      <c r="K92961">
        <v>6</v>
      </c>
      <c r="L92961">
        <v>0</v>
      </c>
      <c r="M92961">
        <v>0</v>
      </c>
      <c r="N92961">
        <v>0</v>
      </c>
      <c r="O92961">
        <v>29.33</v>
      </c>
    </row>
    <row r="92962" spans="1:15" x14ac:dyDescent="0.25">
      <c r="A92962" s="1" t="s">
        <v>11937</v>
      </c>
      <c r="B92962">
        <v>52</v>
      </c>
      <c r="C92962">
        <v>52</v>
      </c>
      <c r="D92962" s="1" t="s">
        <v>15</v>
      </c>
      <c r="E92962">
        <v>2017</v>
      </c>
      <c r="F92962">
        <v>40</v>
      </c>
      <c r="G92962">
        <v>47</v>
      </c>
      <c r="H92962">
        <v>0</v>
      </c>
      <c r="I92962">
        <v>23523</v>
      </c>
      <c r="J92962">
        <v>7702</v>
      </c>
      <c r="K92962">
        <v>388</v>
      </c>
      <c r="L92962">
        <v>0</v>
      </c>
      <c r="M92962">
        <v>0</v>
      </c>
      <c r="N92962">
        <v>0</v>
      </c>
      <c r="O92962">
        <v>60.63</v>
      </c>
    </row>
    <row r="92963" spans="1:15" x14ac:dyDescent="0.25">
      <c r="A92963" s="1" t="s">
        <v>11937</v>
      </c>
      <c r="B92963">
        <v>52</v>
      </c>
      <c r="C92963">
        <v>5222</v>
      </c>
      <c r="D92963" s="1" t="s">
        <v>28</v>
      </c>
      <c r="E92963">
        <v>2017</v>
      </c>
      <c r="F92963">
        <v>5</v>
      </c>
      <c r="G92963">
        <v>6</v>
      </c>
      <c r="H92963">
        <v>9456</v>
      </c>
      <c r="I92963">
        <v>3104</v>
      </c>
      <c r="J92963">
        <v>617</v>
      </c>
      <c r="K92963">
        <v>53</v>
      </c>
      <c r="L92963">
        <v>0</v>
      </c>
      <c r="M92963">
        <v>0</v>
      </c>
      <c r="N92963">
        <v>0</v>
      </c>
      <c r="O92963">
        <v>58.57</v>
      </c>
    </row>
    <row r="92964" spans="1:15" x14ac:dyDescent="0.25">
      <c r="A92964" s="1" t="s">
        <v>11937</v>
      </c>
      <c r="B92964">
        <v>52</v>
      </c>
      <c r="C92964">
        <v>52229</v>
      </c>
      <c r="D92964" s="1" t="s">
        <v>31</v>
      </c>
      <c r="E92964">
        <v>2017</v>
      </c>
      <c r="F92964">
        <v>5</v>
      </c>
      <c r="G92964">
        <v>6</v>
      </c>
      <c r="H92964">
        <v>9456</v>
      </c>
      <c r="I92964">
        <v>3104</v>
      </c>
      <c r="J92964">
        <v>617</v>
      </c>
      <c r="K92964">
        <v>53</v>
      </c>
      <c r="L92964">
        <v>0</v>
      </c>
      <c r="M92964">
        <v>0</v>
      </c>
      <c r="N92964">
        <v>0</v>
      </c>
      <c r="O92964">
        <v>58.57</v>
      </c>
    </row>
    <row r="92965" spans="1:15" x14ac:dyDescent="0.25">
      <c r="A92965" s="1" t="s">
        <v>11938</v>
      </c>
      <c r="B92965">
        <v>52</v>
      </c>
      <c r="C92965">
        <v>52</v>
      </c>
      <c r="D92965" s="1" t="s">
        <v>15</v>
      </c>
      <c r="E92965">
        <v>2017</v>
      </c>
      <c r="F92965">
        <v>16</v>
      </c>
      <c r="G92965">
        <v>18</v>
      </c>
      <c r="H92965">
        <v>0</v>
      </c>
      <c r="I92965">
        <v>3402</v>
      </c>
      <c r="J92965">
        <v>835</v>
      </c>
      <c r="K92965">
        <v>86</v>
      </c>
      <c r="L92965">
        <v>0</v>
      </c>
      <c r="M92965">
        <v>0</v>
      </c>
      <c r="N92965">
        <v>0</v>
      </c>
      <c r="O92965">
        <v>39.56</v>
      </c>
    </row>
    <row r="92966" spans="1:15" x14ac:dyDescent="0.25">
      <c r="A92966" s="1" t="s">
        <v>11938</v>
      </c>
      <c r="B92966">
        <v>52</v>
      </c>
      <c r="C92966">
        <v>522</v>
      </c>
      <c r="D92966" s="1" t="s">
        <v>17</v>
      </c>
      <c r="E92966">
        <v>2017</v>
      </c>
      <c r="F92966">
        <v>12</v>
      </c>
      <c r="G92966">
        <v>13</v>
      </c>
      <c r="H92966">
        <v>0</v>
      </c>
      <c r="I92966">
        <v>2449</v>
      </c>
      <c r="J92966">
        <v>612</v>
      </c>
      <c r="K92966">
        <v>68</v>
      </c>
      <c r="L92966">
        <v>0</v>
      </c>
      <c r="M92966">
        <v>0</v>
      </c>
      <c r="N92966">
        <v>0</v>
      </c>
      <c r="O92966">
        <v>36.01</v>
      </c>
    </row>
    <row r="92967" spans="1:15" x14ac:dyDescent="0.25">
      <c r="A92967" s="1" t="s">
        <v>11938</v>
      </c>
      <c r="B92967">
        <v>52</v>
      </c>
      <c r="C92967">
        <v>52211</v>
      </c>
      <c r="D92967" s="1" t="s">
        <v>19</v>
      </c>
      <c r="E92967">
        <v>2017</v>
      </c>
      <c r="F92967">
        <v>5</v>
      </c>
      <c r="G92967">
        <v>5</v>
      </c>
      <c r="H92967">
        <v>0</v>
      </c>
      <c r="I92967">
        <v>1582</v>
      </c>
      <c r="J92967">
        <v>384</v>
      </c>
      <c r="K92967">
        <v>38</v>
      </c>
      <c r="L92967">
        <v>0</v>
      </c>
      <c r="M92967">
        <v>0</v>
      </c>
      <c r="N92967">
        <v>0</v>
      </c>
      <c r="O92967">
        <v>41.63</v>
      </c>
    </row>
    <row r="92968" spans="1:15" x14ac:dyDescent="0.25">
      <c r="A92968" s="1" t="s">
        <v>11938</v>
      </c>
      <c r="B92968">
        <v>52</v>
      </c>
      <c r="C92968">
        <v>522110</v>
      </c>
      <c r="D92968" s="1" t="s">
        <v>19</v>
      </c>
      <c r="E92968">
        <v>2017</v>
      </c>
      <c r="F92968">
        <v>5</v>
      </c>
      <c r="G92968">
        <v>5</v>
      </c>
      <c r="H92968">
        <v>0</v>
      </c>
      <c r="I92968">
        <v>1582</v>
      </c>
      <c r="J92968">
        <v>384</v>
      </c>
      <c r="K92968">
        <v>38</v>
      </c>
      <c r="L92968">
        <v>0</v>
      </c>
      <c r="M92968">
        <v>0</v>
      </c>
      <c r="N92968">
        <v>0</v>
      </c>
      <c r="O92968">
        <v>41.63</v>
      </c>
    </row>
    <row r="92969" spans="1:15" x14ac:dyDescent="0.25">
      <c r="A92969" s="1" t="s">
        <v>11939</v>
      </c>
      <c r="B92969">
        <v>52</v>
      </c>
      <c r="C92969">
        <v>52</v>
      </c>
      <c r="D92969" s="1" t="s">
        <v>15</v>
      </c>
      <c r="E92969">
        <v>2017</v>
      </c>
      <c r="F92969">
        <v>33</v>
      </c>
      <c r="G92969">
        <v>37</v>
      </c>
      <c r="H92969">
        <v>0</v>
      </c>
      <c r="I92969">
        <v>6263</v>
      </c>
      <c r="J92969">
        <v>1618</v>
      </c>
      <c r="K92969">
        <v>136</v>
      </c>
      <c r="L92969">
        <v>0</v>
      </c>
      <c r="M92969">
        <v>0</v>
      </c>
      <c r="N92969">
        <v>0</v>
      </c>
      <c r="O92969">
        <v>46.05</v>
      </c>
    </row>
    <row r="92970" spans="1:15" x14ac:dyDescent="0.25">
      <c r="A92970" s="1" t="s">
        <v>11939</v>
      </c>
      <c r="B92970">
        <v>52</v>
      </c>
      <c r="C92970">
        <v>522</v>
      </c>
      <c r="D92970" s="1" t="s">
        <v>17</v>
      </c>
      <c r="E92970">
        <v>2017</v>
      </c>
      <c r="F92970">
        <v>21</v>
      </c>
      <c r="G92970">
        <v>24</v>
      </c>
      <c r="H92970">
        <v>0</v>
      </c>
      <c r="I92970">
        <v>4664</v>
      </c>
      <c r="J92970">
        <v>1254</v>
      </c>
      <c r="K92970">
        <v>106</v>
      </c>
      <c r="L92970">
        <v>0</v>
      </c>
      <c r="M92970">
        <v>0</v>
      </c>
      <c r="N92970">
        <v>0</v>
      </c>
      <c r="O92970">
        <v>44</v>
      </c>
    </row>
    <row r="92971" spans="1:15" x14ac:dyDescent="0.25">
      <c r="A92971" s="1" t="s">
        <v>11939</v>
      </c>
      <c r="B92971">
        <v>52</v>
      </c>
      <c r="C92971">
        <v>52211</v>
      </c>
      <c r="D92971" s="1" t="s">
        <v>19</v>
      </c>
      <c r="E92971">
        <v>2017</v>
      </c>
      <c r="F92971">
        <v>6</v>
      </c>
      <c r="G92971">
        <v>7</v>
      </c>
      <c r="H92971">
        <v>0</v>
      </c>
      <c r="I92971">
        <v>2252</v>
      </c>
      <c r="J92971">
        <v>587</v>
      </c>
      <c r="K92971">
        <v>45</v>
      </c>
      <c r="L92971">
        <v>0</v>
      </c>
      <c r="M92971">
        <v>0</v>
      </c>
      <c r="N92971">
        <v>0</v>
      </c>
      <c r="O92971">
        <v>50.04</v>
      </c>
    </row>
    <row r="92972" spans="1:15" x14ac:dyDescent="0.25">
      <c r="A92972" s="1" t="s">
        <v>11939</v>
      </c>
      <c r="B92972">
        <v>52</v>
      </c>
      <c r="C92972">
        <v>522110</v>
      </c>
      <c r="D92972" s="1" t="s">
        <v>19</v>
      </c>
      <c r="E92972">
        <v>2017</v>
      </c>
      <c r="F92972">
        <v>6</v>
      </c>
      <c r="G92972">
        <v>7</v>
      </c>
      <c r="H92972">
        <v>0</v>
      </c>
      <c r="I92972">
        <v>2252</v>
      </c>
      <c r="J92972">
        <v>587</v>
      </c>
      <c r="K92972">
        <v>45</v>
      </c>
      <c r="L92972">
        <v>0</v>
      </c>
      <c r="M92972">
        <v>0</v>
      </c>
      <c r="N92972">
        <v>0</v>
      </c>
      <c r="O92972">
        <v>50.04</v>
      </c>
    </row>
    <row r="92973" spans="1:15" x14ac:dyDescent="0.25">
      <c r="A92973" s="1" t="s">
        <v>11939</v>
      </c>
      <c r="B92973">
        <v>52</v>
      </c>
      <c r="C92973">
        <v>522291</v>
      </c>
      <c r="D92973" s="1" t="s">
        <v>32</v>
      </c>
      <c r="E92973">
        <v>2017</v>
      </c>
      <c r="F92973">
        <v>9</v>
      </c>
      <c r="G92973">
        <v>10</v>
      </c>
      <c r="H92973">
        <v>6946</v>
      </c>
      <c r="I92973">
        <v>1092</v>
      </c>
      <c r="J92973">
        <v>260</v>
      </c>
      <c r="K92973">
        <v>29</v>
      </c>
      <c r="L92973">
        <v>0</v>
      </c>
      <c r="M92973">
        <v>0</v>
      </c>
      <c r="N92973">
        <v>0</v>
      </c>
      <c r="O92973">
        <v>37.659999999999997</v>
      </c>
    </row>
    <row r="92974" spans="1:15" x14ac:dyDescent="0.25">
      <c r="A92974" s="1" t="s">
        <v>11940</v>
      </c>
      <c r="B92974">
        <v>52</v>
      </c>
      <c r="C92974">
        <v>522</v>
      </c>
      <c r="D92974" s="1" t="s">
        <v>17</v>
      </c>
      <c r="E92974">
        <v>2017</v>
      </c>
      <c r="F92974">
        <v>4</v>
      </c>
      <c r="G92974">
        <v>4</v>
      </c>
      <c r="H92974">
        <v>0</v>
      </c>
      <c r="I92974">
        <v>174</v>
      </c>
      <c r="J92974">
        <v>34</v>
      </c>
      <c r="K92974">
        <v>4</v>
      </c>
      <c r="L92974">
        <v>0</v>
      </c>
      <c r="M92974">
        <v>0</v>
      </c>
      <c r="N92974">
        <v>0</v>
      </c>
      <c r="O92974">
        <v>43.5</v>
      </c>
    </row>
    <row r="92975" spans="1:15" x14ac:dyDescent="0.25">
      <c r="A92975" s="1" t="s">
        <v>11941</v>
      </c>
      <c r="B92975">
        <v>52</v>
      </c>
      <c r="C92975">
        <v>5222</v>
      </c>
      <c r="D92975" s="1" t="s">
        <v>28</v>
      </c>
      <c r="E92975">
        <v>2017</v>
      </c>
      <c r="F92975">
        <v>4</v>
      </c>
      <c r="G92975">
        <v>4</v>
      </c>
      <c r="H92975">
        <v>982</v>
      </c>
      <c r="I92975">
        <v>255</v>
      </c>
      <c r="J92975">
        <v>73</v>
      </c>
      <c r="K92975">
        <v>9</v>
      </c>
      <c r="L92975">
        <v>0</v>
      </c>
      <c r="M92975">
        <v>0</v>
      </c>
      <c r="N92975">
        <v>0</v>
      </c>
      <c r="O92975">
        <v>28.33</v>
      </c>
    </row>
    <row r="92976" spans="1:15" x14ac:dyDescent="0.25">
      <c r="A92976" s="1" t="s">
        <v>11941</v>
      </c>
      <c r="B92976">
        <v>52</v>
      </c>
      <c r="C92976">
        <v>52229</v>
      </c>
      <c r="D92976" s="1" t="s">
        <v>31</v>
      </c>
      <c r="E92976">
        <v>2017</v>
      </c>
      <c r="F92976">
        <v>4</v>
      </c>
      <c r="G92976">
        <v>4</v>
      </c>
      <c r="H92976">
        <v>982</v>
      </c>
      <c r="I92976">
        <v>255</v>
      </c>
      <c r="J92976">
        <v>73</v>
      </c>
      <c r="K92976">
        <v>9</v>
      </c>
      <c r="L92976">
        <v>0</v>
      </c>
      <c r="M92976">
        <v>0</v>
      </c>
      <c r="N92976">
        <v>0</v>
      </c>
      <c r="O92976">
        <v>28.33</v>
      </c>
    </row>
    <row r="92977" spans="1:15" x14ac:dyDescent="0.25">
      <c r="A92977" s="1" t="s">
        <v>11941</v>
      </c>
      <c r="B92977">
        <v>52</v>
      </c>
      <c r="C92977">
        <v>522291</v>
      </c>
      <c r="D92977" s="1" t="s">
        <v>32</v>
      </c>
      <c r="E92977">
        <v>2017</v>
      </c>
      <c r="F92977">
        <v>4</v>
      </c>
      <c r="G92977">
        <v>4</v>
      </c>
      <c r="H92977">
        <v>982</v>
      </c>
      <c r="I92977">
        <v>255</v>
      </c>
      <c r="J92977">
        <v>73</v>
      </c>
      <c r="K92977">
        <v>9</v>
      </c>
      <c r="L92977">
        <v>0</v>
      </c>
      <c r="M92977">
        <v>0</v>
      </c>
      <c r="N92977">
        <v>0</v>
      </c>
      <c r="O92977">
        <v>28.33</v>
      </c>
    </row>
    <row r="92978" spans="1:15" x14ac:dyDescent="0.25">
      <c r="A92978" s="1" t="s">
        <v>11941</v>
      </c>
      <c r="B92978">
        <v>52</v>
      </c>
      <c r="C92978">
        <v>524</v>
      </c>
      <c r="D92978" s="1" t="s">
        <v>55</v>
      </c>
      <c r="E92978">
        <v>2017</v>
      </c>
      <c r="F92978">
        <v>4</v>
      </c>
      <c r="G92978">
        <v>4</v>
      </c>
      <c r="H92978">
        <v>0</v>
      </c>
      <c r="I92978">
        <v>755</v>
      </c>
      <c r="J92978">
        <v>177</v>
      </c>
      <c r="K92978">
        <v>23</v>
      </c>
      <c r="L92978">
        <v>0</v>
      </c>
      <c r="M92978">
        <v>0</v>
      </c>
      <c r="N92978">
        <v>0</v>
      </c>
      <c r="O92978">
        <v>32.83</v>
      </c>
    </row>
    <row r="92979" spans="1:15" x14ac:dyDescent="0.25">
      <c r="A92979" s="1" t="s">
        <v>11941</v>
      </c>
      <c r="B92979">
        <v>52</v>
      </c>
      <c r="C92979">
        <v>5242</v>
      </c>
      <c r="D92979" s="1" t="s">
        <v>65</v>
      </c>
      <c r="E92979">
        <v>2017</v>
      </c>
      <c r="F92979">
        <v>4</v>
      </c>
      <c r="G92979">
        <v>4</v>
      </c>
      <c r="H92979">
        <v>2233</v>
      </c>
      <c r="I92979">
        <v>755</v>
      </c>
      <c r="J92979">
        <v>177</v>
      </c>
      <c r="K92979">
        <v>23</v>
      </c>
      <c r="L92979">
        <v>0</v>
      </c>
      <c r="M92979">
        <v>0</v>
      </c>
      <c r="N92979">
        <v>0</v>
      </c>
      <c r="O92979">
        <v>32.83</v>
      </c>
    </row>
    <row r="92980" spans="1:15" x14ac:dyDescent="0.25">
      <c r="A92980" s="1" t="s">
        <v>11941</v>
      </c>
      <c r="B92980">
        <v>52</v>
      </c>
      <c r="C92980">
        <v>52421</v>
      </c>
      <c r="D92980" s="1" t="s">
        <v>66</v>
      </c>
      <c r="E92980">
        <v>2017</v>
      </c>
      <c r="F92980">
        <v>4</v>
      </c>
      <c r="G92980">
        <v>4</v>
      </c>
      <c r="H92980">
        <v>2233</v>
      </c>
      <c r="I92980">
        <v>755</v>
      </c>
      <c r="J92980">
        <v>177</v>
      </c>
      <c r="K92980">
        <v>23</v>
      </c>
      <c r="L92980">
        <v>0</v>
      </c>
      <c r="M92980">
        <v>0</v>
      </c>
      <c r="N92980">
        <v>0</v>
      </c>
      <c r="O92980">
        <v>32.83</v>
      </c>
    </row>
    <row r="92981" spans="1:15" x14ac:dyDescent="0.25">
      <c r="A92981" s="1" t="s">
        <v>11941</v>
      </c>
      <c r="B92981">
        <v>52</v>
      </c>
      <c r="C92981">
        <v>524210</v>
      </c>
      <c r="D92981" s="1" t="s">
        <v>66</v>
      </c>
      <c r="E92981">
        <v>2017</v>
      </c>
      <c r="F92981">
        <v>4</v>
      </c>
      <c r="G92981">
        <v>4</v>
      </c>
      <c r="H92981">
        <v>2233</v>
      </c>
      <c r="I92981">
        <v>755</v>
      </c>
      <c r="J92981">
        <v>177</v>
      </c>
      <c r="K92981">
        <v>23</v>
      </c>
      <c r="L92981">
        <v>0</v>
      </c>
      <c r="M92981">
        <v>0</v>
      </c>
      <c r="N92981">
        <v>0</v>
      </c>
      <c r="O92981">
        <v>32.83</v>
      </c>
    </row>
    <row r="92982" spans="1:15" x14ac:dyDescent="0.25">
      <c r="A92982" s="1" t="s">
        <v>11942</v>
      </c>
      <c r="B92982">
        <v>52</v>
      </c>
      <c r="C92982">
        <v>52</v>
      </c>
      <c r="D92982" s="1" t="s">
        <v>15</v>
      </c>
      <c r="E92982">
        <v>2017</v>
      </c>
      <c r="F92982">
        <v>16</v>
      </c>
      <c r="G92982">
        <v>17</v>
      </c>
      <c r="H92982">
        <v>0</v>
      </c>
      <c r="I92982">
        <v>3960</v>
      </c>
      <c r="J92982">
        <v>875</v>
      </c>
      <c r="K92982">
        <v>77</v>
      </c>
      <c r="L92982">
        <v>0</v>
      </c>
      <c r="M92982">
        <v>0</v>
      </c>
      <c r="N92982">
        <v>0</v>
      </c>
      <c r="O92982">
        <v>51.43</v>
      </c>
    </row>
    <row r="92983" spans="1:15" x14ac:dyDescent="0.25">
      <c r="A92983" s="1" t="s">
        <v>11942</v>
      </c>
      <c r="B92983">
        <v>52</v>
      </c>
      <c r="C92983">
        <v>5221</v>
      </c>
      <c r="D92983" s="1" t="s">
        <v>18</v>
      </c>
      <c r="E92983">
        <v>2017</v>
      </c>
      <c r="F92983">
        <v>4</v>
      </c>
      <c r="G92983">
        <v>4</v>
      </c>
      <c r="H92983">
        <v>0</v>
      </c>
      <c r="I92983">
        <v>1176</v>
      </c>
      <c r="J92983">
        <v>303</v>
      </c>
      <c r="K92983">
        <v>28</v>
      </c>
      <c r="L92983">
        <v>0</v>
      </c>
      <c r="M92983">
        <v>0</v>
      </c>
      <c r="N92983">
        <v>0</v>
      </c>
      <c r="O92983">
        <v>42</v>
      </c>
    </row>
    <row r="92984" spans="1:15" x14ac:dyDescent="0.25">
      <c r="A92984" s="1" t="s">
        <v>11942</v>
      </c>
      <c r="B92984">
        <v>52</v>
      </c>
      <c r="C92984">
        <v>52211</v>
      </c>
      <c r="D92984" s="1" t="s">
        <v>19</v>
      </c>
      <c r="E92984">
        <v>2017</v>
      </c>
      <c r="F92984">
        <v>4</v>
      </c>
      <c r="G92984">
        <v>4</v>
      </c>
      <c r="H92984">
        <v>0</v>
      </c>
      <c r="I92984">
        <v>1176</v>
      </c>
      <c r="J92984">
        <v>303</v>
      </c>
      <c r="K92984">
        <v>28</v>
      </c>
      <c r="L92984">
        <v>0</v>
      </c>
      <c r="M92984">
        <v>0</v>
      </c>
      <c r="N92984">
        <v>0</v>
      </c>
      <c r="O92984">
        <v>42</v>
      </c>
    </row>
    <row r="92985" spans="1:15" x14ac:dyDescent="0.25">
      <c r="A92985" s="1" t="s">
        <v>11942</v>
      </c>
      <c r="B92985">
        <v>52</v>
      </c>
      <c r="C92985">
        <v>522110</v>
      </c>
      <c r="D92985" s="1" t="s">
        <v>19</v>
      </c>
      <c r="E92985">
        <v>2017</v>
      </c>
      <c r="F92985">
        <v>4</v>
      </c>
      <c r="G92985">
        <v>4</v>
      </c>
      <c r="H92985">
        <v>0</v>
      </c>
      <c r="I92985">
        <v>1176</v>
      </c>
      <c r="J92985">
        <v>303</v>
      </c>
      <c r="K92985">
        <v>28</v>
      </c>
      <c r="L92985">
        <v>0</v>
      </c>
      <c r="M92985">
        <v>0</v>
      </c>
      <c r="N92985">
        <v>0</v>
      </c>
      <c r="O92985">
        <v>42</v>
      </c>
    </row>
    <row r="92986" spans="1:15" x14ac:dyDescent="0.25">
      <c r="A92986" s="1" t="s">
        <v>11942</v>
      </c>
      <c r="B92986">
        <v>52</v>
      </c>
      <c r="C92986">
        <v>524</v>
      </c>
      <c r="D92986" s="1" t="s">
        <v>55</v>
      </c>
      <c r="E92986">
        <v>2017</v>
      </c>
      <c r="F92986">
        <v>8</v>
      </c>
      <c r="G92986">
        <v>8</v>
      </c>
      <c r="H92986">
        <v>0</v>
      </c>
      <c r="I92986">
        <v>1747</v>
      </c>
      <c r="J92986">
        <v>369</v>
      </c>
      <c r="K92986">
        <v>35</v>
      </c>
      <c r="L92986">
        <v>0</v>
      </c>
      <c r="M92986">
        <v>0</v>
      </c>
      <c r="N92986">
        <v>0</v>
      </c>
      <c r="O92986">
        <v>49.91</v>
      </c>
    </row>
    <row r="92987" spans="1:15" x14ac:dyDescent="0.25">
      <c r="A92987" s="1" t="s">
        <v>11942</v>
      </c>
      <c r="B92987">
        <v>52</v>
      </c>
      <c r="C92987">
        <v>5242</v>
      </c>
      <c r="D92987" s="1" t="s">
        <v>65</v>
      </c>
      <c r="E92987">
        <v>2017</v>
      </c>
      <c r="F92987">
        <v>8</v>
      </c>
      <c r="G92987">
        <v>8</v>
      </c>
      <c r="H92987">
        <v>5397</v>
      </c>
      <c r="I92987">
        <v>1747</v>
      </c>
      <c r="J92987">
        <v>369</v>
      </c>
      <c r="K92987">
        <v>35</v>
      </c>
      <c r="L92987">
        <v>0</v>
      </c>
      <c r="M92987">
        <v>0</v>
      </c>
      <c r="N92987">
        <v>0</v>
      </c>
      <c r="O92987">
        <v>49.91</v>
      </c>
    </row>
    <row r="92988" spans="1:15" x14ac:dyDescent="0.25">
      <c r="A92988" s="1" t="s">
        <v>11943</v>
      </c>
      <c r="B92988">
        <v>52</v>
      </c>
      <c r="C92988">
        <v>52</v>
      </c>
      <c r="D92988" s="1" t="s">
        <v>15</v>
      </c>
      <c r="E92988">
        <v>2017</v>
      </c>
      <c r="F92988">
        <v>72</v>
      </c>
      <c r="G92988">
        <v>93</v>
      </c>
      <c r="H92988">
        <v>0</v>
      </c>
      <c r="I92988">
        <v>41126</v>
      </c>
      <c r="J92988">
        <v>10130</v>
      </c>
      <c r="K92988">
        <v>589</v>
      </c>
      <c r="L92988">
        <v>0</v>
      </c>
      <c r="M92988">
        <v>0</v>
      </c>
      <c r="N92988">
        <v>0</v>
      </c>
      <c r="O92988">
        <v>69.819999999999993</v>
      </c>
    </row>
    <row r="92989" spans="1:15" x14ac:dyDescent="0.25">
      <c r="A92989" s="1" t="s">
        <v>11943</v>
      </c>
      <c r="B92989">
        <v>52</v>
      </c>
      <c r="C92989">
        <v>522</v>
      </c>
      <c r="D92989" s="1" t="s">
        <v>17</v>
      </c>
      <c r="E92989">
        <v>2017</v>
      </c>
      <c r="F92989">
        <v>34</v>
      </c>
      <c r="G92989">
        <v>47</v>
      </c>
      <c r="H92989">
        <v>0</v>
      </c>
      <c r="I92989">
        <v>26175</v>
      </c>
      <c r="J92989">
        <v>6518</v>
      </c>
      <c r="K92989">
        <v>404</v>
      </c>
      <c r="L92989">
        <v>0</v>
      </c>
      <c r="M92989">
        <v>0</v>
      </c>
      <c r="N92989">
        <v>0</v>
      </c>
      <c r="O92989">
        <v>64.790000000000006</v>
      </c>
    </row>
    <row r="92990" spans="1:15" x14ac:dyDescent="0.25">
      <c r="A92990" s="1" t="s">
        <v>11943</v>
      </c>
      <c r="B92990">
        <v>52</v>
      </c>
      <c r="C92990">
        <v>5221</v>
      </c>
      <c r="D92990" s="1" t="s">
        <v>18</v>
      </c>
      <c r="E92990">
        <v>2017</v>
      </c>
      <c r="F92990">
        <v>19</v>
      </c>
      <c r="G92990">
        <v>25</v>
      </c>
      <c r="H92990">
        <v>0</v>
      </c>
      <c r="I92990">
        <v>18095</v>
      </c>
      <c r="J92990">
        <v>5044</v>
      </c>
      <c r="K92990">
        <v>327</v>
      </c>
      <c r="L92990">
        <v>0</v>
      </c>
      <c r="M92990">
        <v>0</v>
      </c>
      <c r="N92990">
        <v>0</v>
      </c>
      <c r="O92990">
        <v>55.34</v>
      </c>
    </row>
    <row r="92991" spans="1:15" x14ac:dyDescent="0.25">
      <c r="A92991" s="1" t="s">
        <v>11943</v>
      </c>
      <c r="B92991">
        <v>52</v>
      </c>
      <c r="C92991">
        <v>52211</v>
      </c>
      <c r="D92991" s="1" t="s">
        <v>19</v>
      </c>
      <c r="E92991">
        <v>2017</v>
      </c>
      <c r="F92991">
        <v>15</v>
      </c>
      <c r="G92991">
        <v>20</v>
      </c>
      <c r="H92991">
        <v>0</v>
      </c>
      <c r="I92991">
        <v>16417</v>
      </c>
      <c r="J92991">
        <v>4617</v>
      </c>
      <c r="K92991">
        <v>280</v>
      </c>
      <c r="L92991">
        <v>0</v>
      </c>
      <c r="M92991">
        <v>0</v>
      </c>
      <c r="N92991">
        <v>0</v>
      </c>
      <c r="O92991">
        <v>58.63</v>
      </c>
    </row>
    <row r="92992" spans="1:15" x14ac:dyDescent="0.25">
      <c r="A92992" s="1" t="s">
        <v>11943</v>
      </c>
      <c r="B92992">
        <v>52</v>
      </c>
      <c r="C92992">
        <v>522110</v>
      </c>
      <c r="D92992" s="1" t="s">
        <v>19</v>
      </c>
      <c r="E92992">
        <v>2017</v>
      </c>
      <c r="F92992">
        <v>15</v>
      </c>
      <c r="G92992">
        <v>20</v>
      </c>
      <c r="H92992">
        <v>0</v>
      </c>
      <c r="I92992">
        <v>16417</v>
      </c>
      <c r="J92992">
        <v>4617</v>
      </c>
      <c r="K92992">
        <v>280</v>
      </c>
      <c r="L92992">
        <v>0</v>
      </c>
      <c r="M92992">
        <v>0</v>
      </c>
      <c r="N92992">
        <v>0</v>
      </c>
      <c r="O92992">
        <v>58.63</v>
      </c>
    </row>
    <row r="92993" spans="1:15" x14ac:dyDescent="0.25">
      <c r="A92993" s="1" t="s">
        <v>11943</v>
      </c>
      <c r="B92993">
        <v>52</v>
      </c>
      <c r="C92993">
        <v>5221101</v>
      </c>
      <c r="D92993" s="1" t="s">
        <v>20</v>
      </c>
      <c r="E92993">
        <v>2017</v>
      </c>
      <c r="F92993">
        <v>4</v>
      </c>
      <c r="G92993">
        <v>7</v>
      </c>
      <c r="H92993">
        <v>0</v>
      </c>
      <c r="I92993">
        <v>3856</v>
      </c>
      <c r="J92993">
        <v>1021</v>
      </c>
      <c r="K92993">
        <v>81</v>
      </c>
      <c r="L92993">
        <v>0</v>
      </c>
      <c r="M92993">
        <v>0</v>
      </c>
      <c r="N92993">
        <v>0</v>
      </c>
      <c r="O92993">
        <v>47.6</v>
      </c>
    </row>
    <row r="92994" spans="1:15" x14ac:dyDescent="0.25">
      <c r="A92994" s="1" t="s">
        <v>11943</v>
      </c>
      <c r="B92994">
        <v>52</v>
      </c>
      <c r="C92994">
        <v>5221102</v>
      </c>
      <c r="D92994" s="1" t="s">
        <v>21</v>
      </c>
      <c r="E92994">
        <v>2017</v>
      </c>
      <c r="F92994">
        <v>11</v>
      </c>
      <c r="G92994">
        <v>13</v>
      </c>
      <c r="H92994">
        <v>0</v>
      </c>
      <c r="I92994">
        <v>12561</v>
      </c>
      <c r="J92994">
        <v>3596</v>
      </c>
      <c r="K92994">
        <v>199</v>
      </c>
      <c r="L92994">
        <v>0</v>
      </c>
      <c r="M92994">
        <v>0</v>
      </c>
      <c r="N92994">
        <v>0</v>
      </c>
      <c r="O92994">
        <v>63.12</v>
      </c>
    </row>
    <row r="92995" spans="1:15" x14ac:dyDescent="0.25">
      <c r="A92995" s="1" t="s">
        <v>11943</v>
      </c>
      <c r="B92995">
        <v>52</v>
      </c>
      <c r="C92995">
        <v>52213</v>
      </c>
      <c r="D92995" s="1" t="s">
        <v>25</v>
      </c>
      <c r="E92995">
        <v>2017</v>
      </c>
      <c r="F92995">
        <v>4</v>
      </c>
      <c r="G92995">
        <v>5</v>
      </c>
      <c r="H92995">
        <v>11300</v>
      </c>
      <c r="I92995">
        <v>1678</v>
      </c>
      <c r="J92995">
        <v>427</v>
      </c>
      <c r="K92995">
        <v>47</v>
      </c>
      <c r="L92995">
        <v>0</v>
      </c>
      <c r="M92995">
        <v>0</v>
      </c>
      <c r="N92995">
        <v>0</v>
      </c>
      <c r="O92995">
        <v>35.700000000000003</v>
      </c>
    </row>
    <row r="92996" spans="1:15" x14ac:dyDescent="0.25">
      <c r="A92996" s="1" t="s">
        <v>11943</v>
      </c>
      <c r="B92996">
        <v>52</v>
      </c>
      <c r="C92996">
        <v>522130</v>
      </c>
      <c r="D92996" s="1" t="s">
        <v>25</v>
      </c>
      <c r="E92996">
        <v>2017</v>
      </c>
      <c r="F92996">
        <v>4</v>
      </c>
      <c r="G92996">
        <v>5</v>
      </c>
      <c r="H92996">
        <v>11300</v>
      </c>
      <c r="I92996">
        <v>1678</v>
      </c>
      <c r="J92996">
        <v>427</v>
      </c>
      <c r="K92996">
        <v>47</v>
      </c>
      <c r="L92996">
        <v>0</v>
      </c>
      <c r="M92996">
        <v>0</v>
      </c>
      <c r="N92996">
        <v>0</v>
      </c>
      <c r="O92996">
        <v>35.700000000000003</v>
      </c>
    </row>
    <row r="92997" spans="1:15" x14ac:dyDescent="0.25">
      <c r="A92997" s="1" t="s">
        <v>11943</v>
      </c>
      <c r="B92997">
        <v>52</v>
      </c>
      <c r="C92997">
        <v>5221301</v>
      </c>
      <c r="D92997" s="1" t="s">
        <v>26</v>
      </c>
      <c r="E92997">
        <v>2017</v>
      </c>
      <c r="F92997">
        <v>4</v>
      </c>
      <c r="G92997">
        <v>5</v>
      </c>
      <c r="H92997">
        <v>11300</v>
      </c>
      <c r="I92997">
        <v>1678</v>
      </c>
      <c r="J92997">
        <v>427</v>
      </c>
      <c r="K92997">
        <v>47</v>
      </c>
      <c r="L92997">
        <v>0</v>
      </c>
      <c r="M92997">
        <v>0</v>
      </c>
      <c r="N92997">
        <v>0</v>
      </c>
      <c r="O92997">
        <v>35.700000000000003</v>
      </c>
    </row>
    <row r="92998" spans="1:15" x14ac:dyDescent="0.25">
      <c r="A92998" s="1" t="s">
        <v>11943</v>
      </c>
      <c r="B92998">
        <v>52</v>
      </c>
      <c r="C92998">
        <v>5222</v>
      </c>
      <c r="D92998" s="1" t="s">
        <v>28</v>
      </c>
      <c r="E92998">
        <v>2017</v>
      </c>
      <c r="F92998">
        <v>11</v>
      </c>
      <c r="G92998">
        <v>17</v>
      </c>
      <c r="H92998">
        <v>18730</v>
      </c>
      <c r="I92998">
        <v>7781</v>
      </c>
      <c r="J92998">
        <v>1394</v>
      </c>
      <c r="K92998">
        <v>69</v>
      </c>
      <c r="L92998">
        <v>0</v>
      </c>
      <c r="M92998">
        <v>0</v>
      </c>
      <c r="N92998">
        <v>0</v>
      </c>
      <c r="O92998">
        <v>112.77</v>
      </c>
    </row>
    <row r="92999" spans="1:15" x14ac:dyDescent="0.25">
      <c r="A92999" s="1" t="s">
        <v>11943</v>
      </c>
      <c r="B92999">
        <v>52</v>
      </c>
      <c r="C92999">
        <v>52229</v>
      </c>
      <c r="D92999" s="1" t="s">
        <v>31</v>
      </c>
      <c r="E92999">
        <v>2017</v>
      </c>
      <c r="F92999">
        <v>11</v>
      </c>
      <c r="G92999">
        <v>17</v>
      </c>
      <c r="H92999">
        <v>18730</v>
      </c>
      <c r="I92999">
        <v>7781</v>
      </c>
      <c r="J92999">
        <v>1394</v>
      </c>
      <c r="K92999">
        <v>69</v>
      </c>
      <c r="L92999">
        <v>0</v>
      </c>
      <c r="M92999">
        <v>0</v>
      </c>
      <c r="N92999">
        <v>0</v>
      </c>
      <c r="O92999">
        <v>112.77</v>
      </c>
    </row>
    <row r="93000" spans="1:15" x14ac:dyDescent="0.25">
      <c r="A93000" s="1" t="s">
        <v>11943</v>
      </c>
      <c r="B93000">
        <v>52</v>
      </c>
      <c r="C93000">
        <v>5223</v>
      </c>
      <c r="D93000" s="1" t="s">
        <v>37</v>
      </c>
      <c r="E93000">
        <v>2017</v>
      </c>
      <c r="F93000">
        <v>5</v>
      </c>
      <c r="G93000">
        <v>5</v>
      </c>
      <c r="H93000">
        <v>1319</v>
      </c>
      <c r="I93000">
        <v>299</v>
      </c>
      <c r="J93000">
        <v>80</v>
      </c>
      <c r="K93000">
        <v>8</v>
      </c>
      <c r="L93000">
        <v>0</v>
      </c>
      <c r="M93000">
        <v>0</v>
      </c>
      <c r="N93000">
        <v>0</v>
      </c>
      <c r="O93000">
        <v>37.380000000000003</v>
      </c>
    </row>
    <row r="93001" spans="1:15" x14ac:dyDescent="0.25">
      <c r="A93001" s="1" t="s">
        <v>11943</v>
      </c>
      <c r="B93001">
        <v>52</v>
      </c>
      <c r="C93001">
        <v>523</v>
      </c>
      <c r="D93001" s="1" t="s">
        <v>41</v>
      </c>
      <c r="E93001">
        <v>2017</v>
      </c>
      <c r="F93001">
        <v>9</v>
      </c>
      <c r="G93001">
        <v>15</v>
      </c>
      <c r="H93001">
        <v>19082</v>
      </c>
      <c r="I93001">
        <v>8899</v>
      </c>
      <c r="J93001">
        <v>2233</v>
      </c>
      <c r="K93001">
        <v>68</v>
      </c>
      <c r="L93001">
        <v>0</v>
      </c>
      <c r="M93001">
        <v>0</v>
      </c>
      <c r="N93001">
        <v>0</v>
      </c>
      <c r="O93001">
        <v>130.87</v>
      </c>
    </row>
    <row r="93002" spans="1:15" x14ac:dyDescent="0.25">
      <c r="A93002" s="1" t="s">
        <v>11943</v>
      </c>
      <c r="B93002">
        <v>52</v>
      </c>
      <c r="C93002">
        <v>52392</v>
      </c>
      <c r="D93002" s="1" t="s">
        <v>50</v>
      </c>
      <c r="E93002">
        <v>2017</v>
      </c>
      <c r="F93002">
        <v>4</v>
      </c>
      <c r="G93002">
        <v>8</v>
      </c>
      <c r="H93002">
        <v>6004</v>
      </c>
      <c r="I93002">
        <v>2488</v>
      </c>
      <c r="J93002">
        <v>610</v>
      </c>
      <c r="K93002">
        <v>24</v>
      </c>
      <c r="L93002">
        <v>0</v>
      </c>
      <c r="M93002">
        <v>0</v>
      </c>
      <c r="N93002">
        <v>0</v>
      </c>
      <c r="O93002">
        <v>103.67</v>
      </c>
    </row>
    <row r="93003" spans="1:15" x14ac:dyDescent="0.25">
      <c r="A93003" s="1" t="s">
        <v>11943</v>
      </c>
      <c r="B93003">
        <v>52</v>
      </c>
      <c r="C93003">
        <v>523920</v>
      </c>
      <c r="D93003" s="1" t="s">
        <v>50</v>
      </c>
      <c r="E93003">
        <v>2017</v>
      </c>
      <c r="F93003">
        <v>4</v>
      </c>
      <c r="G93003">
        <v>8</v>
      </c>
      <c r="H93003">
        <v>6004</v>
      </c>
      <c r="I93003">
        <v>2488</v>
      </c>
      <c r="J93003">
        <v>610</v>
      </c>
      <c r="K93003">
        <v>24</v>
      </c>
      <c r="L93003">
        <v>0</v>
      </c>
      <c r="M93003">
        <v>0</v>
      </c>
      <c r="N93003">
        <v>0</v>
      </c>
      <c r="O93003">
        <v>103.67</v>
      </c>
    </row>
    <row r="93004" spans="1:15" x14ac:dyDescent="0.25">
      <c r="A93004" s="1" t="s">
        <v>11943</v>
      </c>
      <c r="B93004">
        <v>52</v>
      </c>
      <c r="C93004">
        <v>524</v>
      </c>
      <c r="D93004" s="1" t="s">
        <v>55</v>
      </c>
      <c r="E93004">
        <v>2017</v>
      </c>
      <c r="F93004">
        <v>31</v>
      </c>
      <c r="G93004">
        <v>31</v>
      </c>
      <c r="H93004">
        <v>0</v>
      </c>
      <c r="I93004">
        <v>6052</v>
      </c>
      <c r="J93004">
        <v>1379</v>
      </c>
      <c r="K93004">
        <v>117</v>
      </c>
      <c r="L93004">
        <v>0</v>
      </c>
      <c r="M93004">
        <v>0</v>
      </c>
      <c r="N93004">
        <v>0</v>
      </c>
      <c r="O93004">
        <v>51.73</v>
      </c>
    </row>
    <row r="93005" spans="1:15" x14ac:dyDescent="0.25">
      <c r="A93005" s="1" t="s">
        <v>11943</v>
      </c>
      <c r="B93005">
        <v>52</v>
      </c>
      <c r="C93005">
        <v>5242</v>
      </c>
      <c r="D93005" s="1" t="s">
        <v>65</v>
      </c>
      <c r="E93005">
        <v>2017</v>
      </c>
      <c r="F93005">
        <v>31</v>
      </c>
      <c r="G93005">
        <v>31</v>
      </c>
      <c r="H93005">
        <v>14853</v>
      </c>
      <c r="I93005">
        <v>6052</v>
      </c>
      <c r="J93005">
        <v>1379</v>
      </c>
      <c r="K93005">
        <v>117</v>
      </c>
      <c r="L93005">
        <v>0</v>
      </c>
      <c r="M93005">
        <v>0</v>
      </c>
      <c r="N93005">
        <v>0</v>
      </c>
      <c r="O93005">
        <v>51.73</v>
      </c>
    </row>
    <row r="93006" spans="1:15" x14ac:dyDescent="0.25">
      <c r="A93006" s="1" t="s">
        <v>11944</v>
      </c>
      <c r="B93006">
        <v>52</v>
      </c>
      <c r="C93006">
        <v>52</v>
      </c>
      <c r="D93006" s="1" t="s">
        <v>15</v>
      </c>
      <c r="E93006">
        <v>2017</v>
      </c>
      <c r="F93006">
        <v>4</v>
      </c>
      <c r="G93006">
        <v>4</v>
      </c>
      <c r="H93006">
        <v>0</v>
      </c>
      <c r="I93006">
        <v>584</v>
      </c>
      <c r="J93006">
        <v>82</v>
      </c>
      <c r="K93006">
        <v>9</v>
      </c>
      <c r="L93006">
        <v>0</v>
      </c>
      <c r="M93006">
        <v>0</v>
      </c>
      <c r="N93006">
        <v>0</v>
      </c>
      <c r="O93006">
        <v>64.89</v>
      </c>
    </row>
    <row r="93007" spans="1:15" x14ac:dyDescent="0.25">
      <c r="A93007" s="1" t="s">
        <v>11945</v>
      </c>
      <c r="B93007">
        <v>52</v>
      </c>
      <c r="C93007">
        <v>52</v>
      </c>
      <c r="D93007" s="1" t="s">
        <v>15</v>
      </c>
      <c r="E93007">
        <v>2017</v>
      </c>
      <c r="F93007">
        <v>14</v>
      </c>
      <c r="G93007">
        <v>14</v>
      </c>
      <c r="H93007">
        <v>0</v>
      </c>
      <c r="I93007">
        <v>1968</v>
      </c>
      <c r="J93007">
        <v>459</v>
      </c>
      <c r="K93007">
        <v>58</v>
      </c>
      <c r="L93007">
        <v>0</v>
      </c>
      <c r="M93007">
        <v>0</v>
      </c>
      <c r="N93007">
        <v>0</v>
      </c>
      <c r="O93007">
        <v>33.93</v>
      </c>
    </row>
    <row r="93008" spans="1:15" x14ac:dyDescent="0.25">
      <c r="A93008" s="1" t="s">
        <v>11945</v>
      </c>
      <c r="B93008">
        <v>52</v>
      </c>
      <c r="C93008">
        <v>522</v>
      </c>
      <c r="D93008" s="1" t="s">
        <v>17</v>
      </c>
      <c r="E93008">
        <v>2017</v>
      </c>
      <c r="F93008">
        <v>9</v>
      </c>
      <c r="G93008">
        <v>9</v>
      </c>
      <c r="H93008">
        <v>0</v>
      </c>
      <c r="I93008">
        <v>1548</v>
      </c>
      <c r="J93008">
        <v>365</v>
      </c>
      <c r="K93008">
        <v>45</v>
      </c>
      <c r="L93008">
        <v>0</v>
      </c>
      <c r="M93008">
        <v>0</v>
      </c>
      <c r="N93008">
        <v>0</v>
      </c>
      <c r="O93008">
        <v>34.4</v>
      </c>
    </row>
    <row r="93009" spans="1:15" x14ac:dyDescent="0.25">
      <c r="A93009" s="1" t="s">
        <v>11945</v>
      </c>
      <c r="B93009">
        <v>52</v>
      </c>
      <c r="C93009">
        <v>5221</v>
      </c>
      <c r="D93009" s="1" t="s">
        <v>18</v>
      </c>
      <c r="E93009">
        <v>2017</v>
      </c>
      <c r="F93009">
        <v>4</v>
      </c>
      <c r="G93009">
        <v>4</v>
      </c>
      <c r="H93009">
        <v>0</v>
      </c>
      <c r="I93009">
        <v>1255</v>
      </c>
      <c r="J93009">
        <v>292</v>
      </c>
      <c r="K93009">
        <v>34</v>
      </c>
      <c r="L93009">
        <v>0</v>
      </c>
      <c r="M93009">
        <v>0</v>
      </c>
      <c r="N93009">
        <v>0</v>
      </c>
      <c r="O93009">
        <v>36.909999999999997</v>
      </c>
    </row>
    <row r="93010" spans="1:15" x14ac:dyDescent="0.25">
      <c r="A93010" s="1" t="s">
        <v>11945</v>
      </c>
      <c r="B93010">
        <v>52</v>
      </c>
      <c r="C93010">
        <v>524</v>
      </c>
      <c r="D93010" s="1" t="s">
        <v>55</v>
      </c>
      <c r="E93010">
        <v>2017</v>
      </c>
      <c r="F93010">
        <v>5</v>
      </c>
      <c r="G93010">
        <v>5</v>
      </c>
      <c r="H93010">
        <v>0</v>
      </c>
      <c r="I93010">
        <v>420</v>
      </c>
      <c r="J93010">
        <v>94</v>
      </c>
      <c r="K93010">
        <v>13</v>
      </c>
      <c r="L93010">
        <v>0</v>
      </c>
      <c r="M93010">
        <v>0</v>
      </c>
      <c r="N93010">
        <v>0</v>
      </c>
      <c r="O93010">
        <v>32.31</v>
      </c>
    </row>
    <row r="93011" spans="1:15" x14ac:dyDescent="0.25">
      <c r="A93011" s="1" t="s">
        <v>11946</v>
      </c>
      <c r="B93011">
        <v>52</v>
      </c>
      <c r="C93011">
        <v>52</v>
      </c>
      <c r="D93011" s="1" t="s">
        <v>15</v>
      </c>
      <c r="E93011">
        <v>2017</v>
      </c>
      <c r="F93011">
        <v>60</v>
      </c>
      <c r="G93011">
        <v>64</v>
      </c>
      <c r="H93011">
        <v>0</v>
      </c>
      <c r="I93011">
        <v>26661</v>
      </c>
      <c r="J93011">
        <v>6782</v>
      </c>
      <c r="K93011">
        <v>391</v>
      </c>
      <c r="L93011">
        <v>0</v>
      </c>
      <c r="M93011">
        <v>0</v>
      </c>
      <c r="N93011">
        <v>0</v>
      </c>
      <c r="O93011">
        <v>68.19</v>
      </c>
    </row>
    <row r="93012" spans="1:15" x14ac:dyDescent="0.25">
      <c r="A93012" s="1" t="s">
        <v>11946</v>
      </c>
      <c r="B93012">
        <v>52</v>
      </c>
      <c r="C93012">
        <v>522</v>
      </c>
      <c r="D93012" s="1" t="s">
        <v>17</v>
      </c>
      <c r="E93012">
        <v>2017</v>
      </c>
      <c r="F93012">
        <v>14</v>
      </c>
      <c r="G93012">
        <v>16</v>
      </c>
      <c r="H93012">
        <v>0</v>
      </c>
      <c r="I93012">
        <v>4169</v>
      </c>
      <c r="J93012">
        <v>1315</v>
      </c>
      <c r="K93012">
        <v>84</v>
      </c>
      <c r="L93012">
        <v>0</v>
      </c>
      <c r="M93012">
        <v>0</v>
      </c>
      <c r="N93012">
        <v>0</v>
      </c>
      <c r="O93012">
        <v>49.63</v>
      </c>
    </row>
    <row r="93013" spans="1:15" x14ac:dyDescent="0.25">
      <c r="A93013" s="1" t="s">
        <v>11946</v>
      </c>
      <c r="B93013">
        <v>52</v>
      </c>
      <c r="C93013">
        <v>5221</v>
      </c>
      <c r="D93013" s="1" t="s">
        <v>18</v>
      </c>
      <c r="E93013">
        <v>2017</v>
      </c>
      <c r="F93013">
        <v>5</v>
      </c>
      <c r="G93013">
        <v>5</v>
      </c>
      <c r="H93013">
        <v>0</v>
      </c>
      <c r="I93013">
        <v>1272</v>
      </c>
      <c r="J93013">
        <v>335</v>
      </c>
      <c r="K93013">
        <v>34</v>
      </c>
      <c r="L93013">
        <v>0</v>
      </c>
      <c r="M93013">
        <v>0</v>
      </c>
      <c r="N93013">
        <v>0</v>
      </c>
      <c r="O93013">
        <v>37.409999999999997</v>
      </c>
    </row>
    <row r="93014" spans="1:15" x14ac:dyDescent="0.25">
      <c r="A93014" s="1" t="s">
        <v>11946</v>
      </c>
      <c r="B93014">
        <v>52</v>
      </c>
      <c r="C93014">
        <v>5222</v>
      </c>
      <c r="D93014" s="1" t="s">
        <v>28</v>
      </c>
      <c r="E93014">
        <v>2017</v>
      </c>
      <c r="F93014">
        <v>9</v>
      </c>
      <c r="G93014">
        <v>11</v>
      </c>
      <c r="H93014">
        <v>7643</v>
      </c>
      <c r="I93014">
        <v>2897</v>
      </c>
      <c r="J93014">
        <v>980</v>
      </c>
      <c r="K93014">
        <v>50</v>
      </c>
      <c r="L93014">
        <v>0</v>
      </c>
      <c r="M93014">
        <v>0</v>
      </c>
      <c r="N93014">
        <v>0</v>
      </c>
      <c r="O93014">
        <v>57.94</v>
      </c>
    </row>
    <row r="93015" spans="1:15" x14ac:dyDescent="0.25">
      <c r="A93015" s="1" t="s">
        <v>11946</v>
      </c>
      <c r="B93015">
        <v>52</v>
      </c>
      <c r="C93015">
        <v>522292</v>
      </c>
      <c r="D93015" s="1" t="s">
        <v>33</v>
      </c>
      <c r="E93015">
        <v>2017</v>
      </c>
      <c r="F93015">
        <v>4</v>
      </c>
      <c r="G93015">
        <v>6</v>
      </c>
      <c r="H93015">
        <v>2678</v>
      </c>
      <c r="I93015">
        <v>1374</v>
      </c>
      <c r="J93015">
        <v>348</v>
      </c>
      <c r="K93015">
        <v>22</v>
      </c>
      <c r="L93015">
        <v>0</v>
      </c>
      <c r="M93015">
        <v>0</v>
      </c>
      <c r="N93015">
        <v>0</v>
      </c>
      <c r="O93015">
        <v>62.45</v>
      </c>
    </row>
    <row r="93016" spans="1:15" x14ac:dyDescent="0.25">
      <c r="A93016" s="1" t="s">
        <v>11946</v>
      </c>
      <c r="B93016">
        <v>52</v>
      </c>
      <c r="C93016">
        <v>523</v>
      </c>
      <c r="D93016" s="1" t="s">
        <v>41</v>
      </c>
      <c r="E93016">
        <v>2017</v>
      </c>
      <c r="F93016">
        <v>9</v>
      </c>
      <c r="G93016">
        <v>10</v>
      </c>
      <c r="H93016">
        <v>5312</v>
      </c>
      <c r="I93016">
        <v>1873</v>
      </c>
      <c r="J93016">
        <v>460</v>
      </c>
      <c r="K93016">
        <v>34</v>
      </c>
      <c r="L93016">
        <v>0</v>
      </c>
      <c r="M93016">
        <v>0</v>
      </c>
      <c r="N93016">
        <v>0</v>
      </c>
      <c r="O93016">
        <v>55.09</v>
      </c>
    </row>
    <row r="93017" spans="1:15" x14ac:dyDescent="0.25">
      <c r="A93017" s="1" t="s">
        <v>11946</v>
      </c>
      <c r="B93017">
        <v>52</v>
      </c>
      <c r="C93017">
        <v>5231</v>
      </c>
      <c r="D93017" s="1" t="s">
        <v>42</v>
      </c>
      <c r="E93017">
        <v>2017</v>
      </c>
      <c r="F93017">
        <v>3</v>
      </c>
      <c r="G93017">
        <v>3</v>
      </c>
      <c r="H93017">
        <v>1864</v>
      </c>
      <c r="I93017">
        <v>447</v>
      </c>
      <c r="J93017">
        <v>94</v>
      </c>
      <c r="K93017">
        <v>9</v>
      </c>
      <c r="L93017">
        <v>0</v>
      </c>
      <c r="M93017">
        <v>0</v>
      </c>
      <c r="N93017">
        <v>0</v>
      </c>
      <c r="O93017">
        <v>49.67</v>
      </c>
    </row>
    <row r="93018" spans="1:15" x14ac:dyDescent="0.25">
      <c r="A93018" s="1" t="s">
        <v>11946</v>
      </c>
      <c r="B93018">
        <v>52</v>
      </c>
      <c r="C93018">
        <v>5239</v>
      </c>
      <c r="D93018" s="1" t="s">
        <v>48</v>
      </c>
      <c r="E93018">
        <v>2017</v>
      </c>
      <c r="F93018">
        <v>6</v>
      </c>
      <c r="G93018">
        <v>7</v>
      </c>
      <c r="H93018">
        <v>3448</v>
      </c>
      <c r="I93018">
        <v>1426</v>
      </c>
      <c r="J93018">
        <v>366</v>
      </c>
      <c r="K93018">
        <v>25</v>
      </c>
      <c r="L93018">
        <v>0</v>
      </c>
      <c r="M93018">
        <v>0</v>
      </c>
      <c r="N93018">
        <v>0</v>
      </c>
      <c r="O93018">
        <v>57.04</v>
      </c>
    </row>
    <row r="93019" spans="1:15" x14ac:dyDescent="0.25">
      <c r="A93019" s="1" t="s">
        <v>11946</v>
      </c>
      <c r="B93019">
        <v>52</v>
      </c>
      <c r="C93019">
        <v>524</v>
      </c>
      <c r="D93019" s="1" t="s">
        <v>55</v>
      </c>
      <c r="E93019">
        <v>2017</v>
      </c>
      <c r="F93019">
        <v>38</v>
      </c>
      <c r="G93019">
        <v>38</v>
      </c>
      <c r="H93019">
        <v>0</v>
      </c>
      <c r="I93019">
        <v>20619</v>
      </c>
      <c r="J93019">
        <v>5007</v>
      </c>
      <c r="K93019">
        <v>273</v>
      </c>
      <c r="L93019">
        <v>0</v>
      </c>
      <c r="M93019">
        <v>0</v>
      </c>
      <c r="N93019">
        <v>0</v>
      </c>
      <c r="O93019">
        <v>75.53</v>
      </c>
    </row>
    <row r="93020" spans="1:15" x14ac:dyDescent="0.25">
      <c r="A93020" s="1" t="s">
        <v>11946</v>
      </c>
      <c r="B93020">
        <v>52</v>
      </c>
      <c r="C93020">
        <v>5241</v>
      </c>
      <c r="D93020" s="1" t="s">
        <v>56</v>
      </c>
      <c r="E93020">
        <v>2017</v>
      </c>
      <c r="F93020">
        <v>6</v>
      </c>
      <c r="G93020">
        <v>6</v>
      </c>
      <c r="H93020">
        <v>0</v>
      </c>
      <c r="I93020">
        <v>3744</v>
      </c>
      <c r="J93020">
        <v>1298</v>
      </c>
      <c r="K93020">
        <v>35</v>
      </c>
      <c r="L93020">
        <v>0</v>
      </c>
      <c r="M93020">
        <v>0</v>
      </c>
      <c r="N93020">
        <v>0</v>
      </c>
      <c r="O93020">
        <v>106.97</v>
      </c>
    </row>
    <row r="93021" spans="1:15" x14ac:dyDescent="0.25">
      <c r="A93021" s="1" t="s">
        <v>11946</v>
      </c>
      <c r="B93021">
        <v>52</v>
      </c>
      <c r="C93021">
        <v>5242</v>
      </c>
      <c r="D93021" s="1" t="s">
        <v>65</v>
      </c>
      <c r="E93021">
        <v>2017</v>
      </c>
      <c r="F93021">
        <v>32</v>
      </c>
      <c r="G93021">
        <v>32</v>
      </c>
      <c r="H93021">
        <v>41461</v>
      </c>
      <c r="I93021">
        <v>16875</v>
      </c>
      <c r="J93021">
        <v>3709</v>
      </c>
      <c r="K93021">
        <v>238</v>
      </c>
      <c r="L93021">
        <v>0</v>
      </c>
      <c r="M93021">
        <v>0</v>
      </c>
      <c r="N93021">
        <v>0</v>
      </c>
      <c r="O93021">
        <v>70.900000000000006</v>
      </c>
    </row>
    <row r="93022" spans="1:15" x14ac:dyDescent="0.25">
      <c r="A93022" s="1" t="s">
        <v>11946</v>
      </c>
      <c r="B93022">
        <v>52</v>
      </c>
      <c r="C93022">
        <v>52421</v>
      </c>
      <c r="D93022" s="1" t="s">
        <v>66</v>
      </c>
      <c r="E93022">
        <v>2017</v>
      </c>
      <c r="F93022">
        <v>28</v>
      </c>
      <c r="G93022">
        <v>28</v>
      </c>
      <c r="H93022">
        <v>29139</v>
      </c>
      <c r="I93022">
        <v>9735</v>
      </c>
      <c r="J93022">
        <v>2211</v>
      </c>
      <c r="K93022">
        <v>174</v>
      </c>
      <c r="L93022">
        <v>0</v>
      </c>
      <c r="M93022">
        <v>0</v>
      </c>
      <c r="N93022">
        <v>0</v>
      </c>
      <c r="O93022">
        <v>55.95</v>
      </c>
    </row>
    <row r="93023" spans="1:15" x14ac:dyDescent="0.25">
      <c r="A93023" s="1" t="s">
        <v>11946</v>
      </c>
      <c r="B93023">
        <v>52</v>
      </c>
      <c r="C93023">
        <v>524210</v>
      </c>
      <c r="D93023" s="1" t="s">
        <v>66</v>
      </c>
      <c r="E93023">
        <v>2017</v>
      </c>
      <c r="F93023">
        <v>28</v>
      </c>
      <c r="G93023">
        <v>28</v>
      </c>
      <c r="H93023">
        <v>29139</v>
      </c>
      <c r="I93023">
        <v>9735</v>
      </c>
      <c r="J93023">
        <v>2211</v>
      </c>
      <c r="K93023">
        <v>174</v>
      </c>
      <c r="L93023">
        <v>0</v>
      </c>
      <c r="M93023">
        <v>0</v>
      </c>
      <c r="N93023">
        <v>0</v>
      </c>
      <c r="O93023">
        <v>55.95</v>
      </c>
    </row>
    <row r="93024" spans="1:15" x14ac:dyDescent="0.25">
      <c r="A93024" s="1" t="s">
        <v>11946</v>
      </c>
      <c r="B93024">
        <v>52</v>
      </c>
      <c r="C93024">
        <v>52429</v>
      </c>
      <c r="D93024" s="1" t="s">
        <v>67</v>
      </c>
      <c r="E93024">
        <v>2017</v>
      </c>
      <c r="F93024">
        <v>4</v>
      </c>
      <c r="G93024">
        <v>4</v>
      </c>
      <c r="H93024">
        <v>12322</v>
      </c>
      <c r="I93024">
        <v>7140</v>
      </c>
      <c r="J93024">
        <v>1498</v>
      </c>
      <c r="K93024">
        <v>64</v>
      </c>
      <c r="L93024">
        <v>0</v>
      </c>
      <c r="M93024">
        <v>0</v>
      </c>
      <c r="N93024">
        <v>0</v>
      </c>
      <c r="O93024">
        <v>111.56</v>
      </c>
    </row>
    <row r="93025" spans="1:15" x14ac:dyDescent="0.25">
      <c r="A93025" s="1" t="s">
        <v>11947</v>
      </c>
      <c r="B93025">
        <v>52</v>
      </c>
      <c r="C93025">
        <v>52</v>
      </c>
      <c r="D93025" s="1" t="s">
        <v>15</v>
      </c>
      <c r="E93025">
        <v>2017</v>
      </c>
      <c r="F93025">
        <v>58</v>
      </c>
      <c r="G93025">
        <v>65</v>
      </c>
      <c r="H93025">
        <v>0</v>
      </c>
      <c r="I93025">
        <v>16548</v>
      </c>
      <c r="J93025">
        <v>4183</v>
      </c>
      <c r="K93025">
        <v>323</v>
      </c>
      <c r="L93025">
        <v>0</v>
      </c>
      <c r="M93025">
        <v>0</v>
      </c>
      <c r="N93025">
        <v>0</v>
      </c>
      <c r="O93025">
        <v>51.23</v>
      </c>
    </row>
    <row r="93026" spans="1:15" x14ac:dyDescent="0.25">
      <c r="A93026" s="1" t="s">
        <v>11947</v>
      </c>
      <c r="B93026">
        <v>52</v>
      </c>
      <c r="C93026">
        <v>522</v>
      </c>
      <c r="D93026" s="1" t="s">
        <v>17</v>
      </c>
      <c r="E93026">
        <v>2017</v>
      </c>
      <c r="F93026">
        <v>35</v>
      </c>
      <c r="G93026">
        <v>42</v>
      </c>
      <c r="H93026">
        <v>0</v>
      </c>
      <c r="I93026">
        <v>10054</v>
      </c>
      <c r="J93026">
        <v>2630</v>
      </c>
      <c r="K93026">
        <v>222</v>
      </c>
      <c r="L93026">
        <v>0</v>
      </c>
      <c r="M93026">
        <v>0</v>
      </c>
      <c r="N93026">
        <v>0</v>
      </c>
      <c r="O93026">
        <v>45.29</v>
      </c>
    </row>
    <row r="93027" spans="1:15" x14ac:dyDescent="0.25">
      <c r="A93027" s="1" t="s">
        <v>11947</v>
      </c>
      <c r="B93027">
        <v>52</v>
      </c>
      <c r="C93027">
        <v>5221</v>
      </c>
      <c r="D93027" s="1" t="s">
        <v>18</v>
      </c>
      <c r="E93027">
        <v>2017</v>
      </c>
      <c r="F93027">
        <v>11</v>
      </c>
      <c r="G93027">
        <v>13</v>
      </c>
      <c r="H93027">
        <v>0</v>
      </c>
      <c r="I93027">
        <v>5603</v>
      </c>
      <c r="J93027">
        <v>1448</v>
      </c>
      <c r="K93027">
        <v>111</v>
      </c>
      <c r="L93027">
        <v>0</v>
      </c>
      <c r="M93027">
        <v>0</v>
      </c>
      <c r="N93027">
        <v>0</v>
      </c>
      <c r="O93027">
        <v>50.48</v>
      </c>
    </row>
    <row r="93028" spans="1:15" x14ac:dyDescent="0.25">
      <c r="A93028" s="1" t="s">
        <v>11947</v>
      </c>
      <c r="B93028">
        <v>52</v>
      </c>
      <c r="C93028">
        <v>52211</v>
      </c>
      <c r="D93028" s="1" t="s">
        <v>19</v>
      </c>
      <c r="E93028">
        <v>2017</v>
      </c>
      <c r="F93028">
        <v>7</v>
      </c>
      <c r="G93028">
        <v>9</v>
      </c>
      <c r="H93028">
        <v>0</v>
      </c>
      <c r="I93028">
        <v>4126</v>
      </c>
      <c r="J93028">
        <v>1102</v>
      </c>
      <c r="K93028">
        <v>73</v>
      </c>
      <c r="L93028">
        <v>0</v>
      </c>
      <c r="M93028">
        <v>0</v>
      </c>
      <c r="N93028">
        <v>0</v>
      </c>
      <c r="O93028">
        <v>56.52</v>
      </c>
    </row>
    <row r="93029" spans="1:15" x14ac:dyDescent="0.25">
      <c r="A93029" s="1" t="s">
        <v>11947</v>
      </c>
      <c r="B93029">
        <v>52</v>
      </c>
      <c r="C93029">
        <v>522110</v>
      </c>
      <c r="D93029" s="1" t="s">
        <v>19</v>
      </c>
      <c r="E93029">
        <v>2017</v>
      </c>
      <c r="F93029">
        <v>7</v>
      </c>
      <c r="G93029">
        <v>9</v>
      </c>
      <c r="H93029">
        <v>0</v>
      </c>
      <c r="I93029">
        <v>4126</v>
      </c>
      <c r="J93029">
        <v>1102</v>
      </c>
      <c r="K93029">
        <v>73</v>
      </c>
      <c r="L93029">
        <v>0</v>
      </c>
      <c r="M93029">
        <v>0</v>
      </c>
      <c r="N93029">
        <v>0</v>
      </c>
      <c r="O93029">
        <v>56.52</v>
      </c>
    </row>
    <row r="93030" spans="1:15" x14ac:dyDescent="0.25">
      <c r="A93030" s="1" t="s">
        <v>11947</v>
      </c>
      <c r="B93030">
        <v>52</v>
      </c>
      <c r="C93030">
        <v>52213</v>
      </c>
      <c r="D93030" s="1" t="s">
        <v>25</v>
      </c>
      <c r="E93030">
        <v>2017</v>
      </c>
      <c r="F93030">
        <v>4</v>
      </c>
      <c r="G93030">
        <v>4</v>
      </c>
      <c r="H93030">
        <v>9861</v>
      </c>
      <c r="I93030">
        <v>1477</v>
      </c>
      <c r="J93030">
        <v>346</v>
      </c>
      <c r="K93030">
        <v>38</v>
      </c>
      <c r="L93030">
        <v>0</v>
      </c>
      <c r="M93030">
        <v>0</v>
      </c>
      <c r="N93030">
        <v>0</v>
      </c>
      <c r="O93030">
        <v>38.869999999999997</v>
      </c>
    </row>
    <row r="93031" spans="1:15" x14ac:dyDescent="0.25">
      <c r="A93031" s="1" t="s">
        <v>11947</v>
      </c>
      <c r="B93031">
        <v>52</v>
      </c>
      <c r="C93031">
        <v>522130</v>
      </c>
      <c r="D93031" s="1" t="s">
        <v>25</v>
      </c>
      <c r="E93031">
        <v>2017</v>
      </c>
      <c r="F93031">
        <v>4</v>
      </c>
      <c r="G93031">
        <v>4</v>
      </c>
      <c r="H93031">
        <v>9861</v>
      </c>
      <c r="I93031">
        <v>1477</v>
      </c>
      <c r="J93031">
        <v>346</v>
      </c>
      <c r="K93031">
        <v>38</v>
      </c>
      <c r="L93031">
        <v>0</v>
      </c>
      <c r="M93031">
        <v>0</v>
      </c>
      <c r="N93031">
        <v>0</v>
      </c>
      <c r="O93031">
        <v>38.869999999999997</v>
      </c>
    </row>
    <row r="93032" spans="1:15" x14ac:dyDescent="0.25">
      <c r="A93032" s="1" t="s">
        <v>11947</v>
      </c>
      <c r="B93032">
        <v>52</v>
      </c>
      <c r="C93032">
        <v>5221301</v>
      </c>
      <c r="D93032" s="1" t="s">
        <v>26</v>
      </c>
      <c r="E93032">
        <v>2017</v>
      </c>
      <c r="F93032">
        <v>4</v>
      </c>
      <c r="G93032">
        <v>4</v>
      </c>
      <c r="H93032">
        <v>9861</v>
      </c>
      <c r="I93032">
        <v>1477</v>
      </c>
      <c r="J93032">
        <v>346</v>
      </c>
      <c r="K93032">
        <v>38</v>
      </c>
      <c r="L93032">
        <v>0</v>
      </c>
      <c r="M93032">
        <v>0</v>
      </c>
      <c r="N93032">
        <v>0</v>
      </c>
      <c r="O93032">
        <v>38.869999999999997</v>
      </c>
    </row>
    <row r="93033" spans="1:15" x14ac:dyDescent="0.25">
      <c r="A93033" s="1" t="s">
        <v>11947</v>
      </c>
      <c r="B93033">
        <v>52</v>
      </c>
      <c r="C93033">
        <v>5222</v>
      </c>
      <c r="D93033" s="1" t="s">
        <v>28</v>
      </c>
      <c r="E93033">
        <v>2017</v>
      </c>
      <c r="F93033">
        <v>19</v>
      </c>
      <c r="G93033">
        <v>23</v>
      </c>
      <c r="H93033">
        <v>21111</v>
      </c>
      <c r="I93033">
        <v>4117</v>
      </c>
      <c r="J93033">
        <v>1084</v>
      </c>
      <c r="K93033">
        <v>97</v>
      </c>
      <c r="L93033">
        <v>0</v>
      </c>
      <c r="M93033">
        <v>0</v>
      </c>
      <c r="N93033">
        <v>0</v>
      </c>
      <c r="O93033">
        <v>42.44</v>
      </c>
    </row>
    <row r="93034" spans="1:15" x14ac:dyDescent="0.25">
      <c r="A93034" s="1" t="s">
        <v>11947</v>
      </c>
      <c r="B93034">
        <v>52</v>
      </c>
      <c r="C93034">
        <v>522291</v>
      </c>
      <c r="D93034" s="1" t="s">
        <v>32</v>
      </c>
      <c r="E93034">
        <v>2017</v>
      </c>
      <c r="F93034">
        <v>12</v>
      </c>
      <c r="G93034">
        <v>14</v>
      </c>
      <c r="H93034">
        <v>16585</v>
      </c>
      <c r="I93034">
        <v>2750</v>
      </c>
      <c r="J93034">
        <v>748</v>
      </c>
      <c r="K93034">
        <v>74</v>
      </c>
      <c r="L93034">
        <v>0</v>
      </c>
      <c r="M93034">
        <v>0</v>
      </c>
      <c r="N93034">
        <v>0</v>
      </c>
      <c r="O93034">
        <v>37.159999999999997</v>
      </c>
    </row>
    <row r="93035" spans="1:15" x14ac:dyDescent="0.25">
      <c r="A93035" s="1" t="s">
        <v>11947</v>
      </c>
      <c r="B93035">
        <v>52</v>
      </c>
      <c r="C93035">
        <v>5223</v>
      </c>
      <c r="D93035" s="1" t="s">
        <v>37</v>
      </c>
      <c r="E93035">
        <v>2017</v>
      </c>
      <c r="F93035">
        <v>5</v>
      </c>
      <c r="G93035">
        <v>6</v>
      </c>
      <c r="H93035">
        <v>1210</v>
      </c>
      <c r="I93035">
        <v>334</v>
      </c>
      <c r="J93035">
        <v>98</v>
      </c>
      <c r="K93035">
        <v>14</v>
      </c>
      <c r="L93035">
        <v>0</v>
      </c>
      <c r="M93035">
        <v>0</v>
      </c>
      <c r="N93035">
        <v>0</v>
      </c>
      <c r="O93035">
        <v>23.86</v>
      </c>
    </row>
    <row r="93036" spans="1:15" x14ac:dyDescent="0.25">
      <c r="A93036" s="1" t="s">
        <v>11947</v>
      </c>
      <c r="B93036">
        <v>52</v>
      </c>
      <c r="C93036">
        <v>52239</v>
      </c>
      <c r="D93036" s="1" t="s">
        <v>40</v>
      </c>
      <c r="E93036">
        <v>2017</v>
      </c>
      <c r="F93036">
        <v>5</v>
      </c>
      <c r="G93036">
        <v>6</v>
      </c>
      <c r="H93036">
        <v>1210</v>
      </c>
      <c r="I93036">
        <v>334</v>
      </c>
      <c r="J93036">
        <v>98</v>
      </c>
      <c r="K93036">
        <v>14</v>
      </c>
      <c r="L93036">
        <v>0</v>
      </c>
      <c r="M93036">
        <v>0</v>
      </c>
      <c r="N93036">
        <v>0</v>
      </c>
      <c r="O93036">
        <v>23.86</v>
      </c>
    </row>
    <row r="93037" spans="1:15" x14ac:dyDescent="0.25">
      <c r="A93037" s="1" t="s">
        <v>11947</v>
      </c>
      <c r="B93037">
        <v>52</v>
      </c>
      <c r="C93037">
        <v>522390</v>
      </c>
      <c r="D93037" s="1" t="s">
        <v>40</v>
      </c>
      <c r="E93037">
        <v>2017</v>
      </c>
      <c r="F93037">
        <v>5</v>
      </c>
      <c r="G93037">
        <v>6</v>
      </c>
      <c r="H93037">
        <v>1210</v>
      </c>
      <c r="I93037">
        <v>334</v>
      </c>
      <c r="J93037">
        <v>98</v>
      </c>
      <c r="K93037">
        <v>14</v>
      </c>
      <c r="L93037">
        <v>0</v>
      </c>
      <c r="M93037">
        <v>0</v>
      </c>
      <c r="N93037">
        <v>0</v>
      </c>
      <c r="O93037">
        <v>23.86</v>
      </c>
    </row>
    <row r="93038" spans="1:15" x14ac:dyDescent="0.25">
      <c r="A93038" s="1" t="s">
        <v>11947</v>
      </c>
      <c r="B93038">
        <v>52</v>
      </c>
      <c r="C93038">
        <v>5242</v>
      </c>
      <c r="D93038" s="1" t="s">
        <v>65</v>
      </c>
      <c r="E93038">
        <v>2017</v>
      </c>
      <c r="F93038">
        <v>18</v>
      </c>
      <c r="G93038">
        <v>18</v>
      </c>
      <c r="H93038">
        <v>14816</v>
      </c>
      <c r="I93038">
        <v>5693</v>
      </c>
      <c r="J93038">
        <v>1340</v>
      </c>
      <c r="K93038">
        <v>90</v>
      </c>
      <c r="L93038">
        <v>0</v>
      </c>
      <c r="M93038">
        <v>0</v>
      </c>
      <c r="N93038">
        <v>0</v>
      </c>
      <c r="O93038">
        <v>63.26</v>
      </c>
    </row>
    <row r="93039" spans="1:15" x14ac:dyDescent="0.25">
      <c r="A93039" s="1" t="s">
        <v>11947</v>
      </c>
      <c r="B93039">
        <v>52</v>
      </c>
      <c r="C93039">
        <v>52421</v>
      </c>
      <c r="D93039" s="1" t="s">
        <v>66</v>
      </c>
      <c r="E93039">
        <v>2017</v>
      </c>
      <c r="F93039">
        <v>18</v>
      </c>
      <c r="G93039">
        <v>18</v>
      </c>
      <c r="H93039">
        <v>14816</v>
      </c>
      <c r="I93039">
        <v>5693</v>
      </c>
      <c r="J93039">
        <v>1340</v>
      </c>
      <c r="K93039">
        <v>90</v>
      </c>
      <c r="L93039">
        <v>0</v>
      </c>
      <c r="M93039">
        <v>0</v>
      </c>
      <c r="N93039">
        <v>0</v>
      </c>
      <c r="O93039">
        <v>63.26</v>
      </c>
    </row>
    <row r="93040" spans="1:15" x14ac:dyDescent="0.25">
      <c r="A93040" s="1" t="s">
        <v>11947</v>
      </c>
      <c r="B93040">
        <v>52</v>
      </c>
      <c r="C93040">
        <v>524210</v>
      </c>
      <c r="D93040" s="1" t="s">
        <v>66</v>
      </c>
      <c r="E93040">
        <v>2017</v>
      </c>
      <c r="F93040">
        <v>18</v>
      </c>
      <c r="G93040">
        <v>18</v>
      </c>
      <c r="H93040">
        <v>14816</v>
      </c>
      <c r="I93040">
        <v>5693</v>
      </c>
      <c r="J93040">
        <v>1340</v>
      </c>
      <c r="K93040">
        <v>90</v>
      </c>
      <c r="L93040">
        <v>0</v>
      </c>
      <c r="M93040">
        <v>0</v>
      </c>
      <c r="N93040">
        <v>0</v>
      </c>
      <c r="O93040">
        <v>63.26</v>
      </c>
    </row>
    <row r="93041" spans="1:15" x14ac:dyDescent="0.25">
      <c r="A93041" s="1" t="s">
        <v>11948</v>
      </c>
      <c r="B93041">
        <v>52</v>
      </c>
      <c r="C93041">
        <v>52</v>
      </c>
      <c r="D93041" s="1" t="s">
        <v>15</v>
      </c>
      <c r="E93041">
        <v>2017</v>
      </c>
      <c r="F93041">
        <v>102</v>
      </c>
      <c r="G93041">
        <v>113</v>
      </c>
      <c r="H93041">
        <v>0</v>
      </c>
      <c r="I93041">
        <v>50017</v>
      </c>
      <c r="J93041">
        <v>12280</v>
      </c>
      <c r="K93041">
        <v>858</v>
      </c>
      <c r="L93041">
        <v>0</v>
      </c>
      <c r="M93041">
        <v>0</v>
      </c>
      <c r="N93041">
        <v>0</v>
      </c>
      <c r="O93041">
        <v>58.29</v>
      </c>
    </row>
    <row r="93042" spans="1:15" x14ac:dyDescent="0.25">
      <c r="A93042" s="1" t="s">
        <v>11948</v>
      </c>
      <c r="B93042">
        <v>52</v>
      </c>
      <c r="C93042">
        <v>5222</v>
      </c>
      <c r="D93042" s="1" t="s">
        <v>28</v>
      </c>
      <c r="E93042">
        <v>2017</v>
      </c>
      <c r="F93042">
        <v>15</v>
      </c>
      <c r="G93042">
        <v>16</v>
      </c>
      <c r="H93042">
        <v>16938</v>
      </c>
      <c r="I93042">
        <v>1625</v>
      </c>
      <c r="J93042">
        <v>477</v>
      </c>
      <c r="K93042">
        <v>40</v>
      </c>
      <c r="L93042">
        <v>0</v>
      </c>
      <c r="M93042">
        <v>0</v>
      </c>
      <c r="N93042">
        <v>0</v>
      </c>
      <c r="O93042">
        <v>40.619999999999997</v>
      </c>
    </row>
    <row r="93043" spans="1:15" x14ac:dyDescent="0.25">
      <c r="A93043" s="1" t="s">
        <v>11948</v>
      </c>
      <c r="B93043">
        <v>52</v>
      </c>
      <c r="C93043">
        <v>524298</v>
      </c>
      <c r="D93043" s="1" t="s">
        <v>70</v>
      </c>
      <c r="E93043">
        <v>2017</v>
      </c>
      <c r="F93043">
        <v>3</v>
      </c>
      <c r="G93043">
        <v>3</v>
      </c>
      <c r="H93043">
        <v>1304</v>
      </c>
      <c r="I93043">
        <v>356</v>
      </c>
      <c r="J93043">
        <v>73</v>
      </c>
      <c r="K93043">
        <v>5</v>
      </c>
      <c r="L93043">
        <v>0</v>
      </c>
      <c r="M93043">
        <v>0</v>
      </c>
      <c r="N93043">
        <v>0</v>
      </c>
      <c r="O93043">
        <v>71.2</v>
      </c>
    </row>
    <row r="93044" spans="1:15" x14ac:dyDescent="0.25">
      <c r="A93044" s="1" t="s">
        <v>11949</v>
      </c>
      <c r="B93044">
        <v>52</v>
      </c>
      <c r="C93044">
        <v>52</v>
      </c>
      <c r="D93044" s="1" t="s">
        <v>15</v>
      </c>
      <c r="E93044">
        <v>2017</v>
      </c>
      <c r="F93044">
        <v>19</v>
      </c>
      <c r="G93044">
        <v>21</v>
      </c>
      <c r="H93044">
        <v>0</v>
      </c>
      <c r="I93044">
        <v>3970</v>
      </c>
      <c r="J93044">
        <v>987</v>
      </c>
      <c r="K93044">
        <v>99</v>
      </c>
      <c r="L93044">
        <v>0</v>
      </c>
      <c r="M93044">
        <v>0</v>
      </c>
      <c r="N93044">
        <v>0</v>
      </c>
      <c r="O93044">
        <v>40.1</v>
      </c>
    </row>
    <row r="93045" spans="1:15" x14ac:dyDescent="0.25">
      <c r="A93045" s="1" t="s">
        <v>11949</v>
      </c>
      <c r="B93045">
        <v>52</v>
      </c>
      <c r="C93045">
        <v>5222</v>
      </c>
      <c r="D93045" s="1" t="s">
        <v>28</v>
      </c>
      <c r="E93045">
        <v>2017</v>
      </c>
      <c r="F93045">
        <v>9</v>
      </c>
      <c r="G93045">
        <v>10</v>
      </c>
      <c r="H93045">
        <v>4818</v>
      </c>
      <c r="I93045">
        <v>1098</v>
      </c>
      <c r="J93045">
        <v>272</v>
      </c>
      <c r="K93045">
        <v>31</v>
      </c>
      <c r="L93045">
        <v>0</v>
      </c>
      <c r="M93045">
        <v>0</v>
      </c>
      <c r="N93045">
        <v>0</v>
      </c>
      <c r="O93045">
        <v>35.42</v>
      </c>
    </row>
    <row r="93046" spans="1:15" x14ac:dyDescent="0.25">
      <c r="A93046" s="1" t="s">
        <v>11949</v>
      </c>
      <c r="B93046">
        <v>52</v>
      </c>
      <c r="C93046">
        <v>52229</v>
      </c>
      <c r="D93046" s="1" t="s">
        <v>31</v>
      </c>
      <c r="E93046">
        <v>2017</v>
      </c>
      <c r="F93046">
        <v>9</v>
      </c>
      <c r="G93046">
        <v>10</v>
      </c>
      <c r="H93046">
        <v>4818</v>
      </c>
      <c r="I93046">
        <v>1098</v>
      </c>
      <c r="J93046">
        <v>272</v>
      </c>
      <c r="K93046">
        <v>31</v>
      </c>
      <c r="L93046">
        <v>0</v>
      </c>
      <c r="M93046">
        <v>0</v>
      </c>
      <c r="N93046">
        <v>0</v>
      </c>
      <c r="O93046">
        <v>35.42</v>
      </c>
    </row>
    <row r="93047" spans="1:15" x14ac:dyDescent="0.25">
      <c r="A93047" s="1" t="s">
        <v>11950</v>
      </c>
      <c r="B93047">
        <v>52</v>
      </c>
      <c r="C93047">
        <v>52</v>
      </c>
      <c r="D93047" s="1" t="s">
        <v>15</v>
      </c>
      <c r="E93047">
        <v>2017</v>
      </c>
      <c r="F93047">
        <v>16</v>
      </c>
      <c r="G93047">
        <v>20</v>
      </c>
      <c r="H93047">
        <v>0</v>
      </c>
      <c r="I93047">
        <v>8791</v>
      </c>
      <c r="J93047">
        <v>2248</v>
      </c>
      <c r="K93047">
        <v>184</v>
      </c>
      <c r="L93047">
        <v>0</v>
      </c>
      <c r="M93047">
        <v>0</v>
      </c>
      <c r="N93047">
        <v>0</v>
      </c>
      <c r="O93047">
        <v>47.78</v>
      </c>
    </row>
    <row r="93048" spans="1:15" x14ac:dyDescent="0.25">
      <c r="A93048" s="1" t="s">
        <v>11950</v>
      </c>
      <c r="B93048">
        <v>52</v>
      </c>
      <c r="C93048">
        <v>522</v>
      </c>
      <c r="D93048" s="1" t="s">
        <v>17</v>
      </c>
      <c r="E93048">
        <v>2017</v>
      </c>
      <c r="F93048">
        <v>8</v>
      </c>
      <c r="G93048">
        <v>12</v>
      </c>
      <c r="H93048">
        <v>0</v>
      </c>
      <c r="I93048">
        <v>7627</v>
      </c>
      <c r="J93048">
        <v>1965</v>
      </c>
      <c r="K93048">
        <v>157</v>
      </c>
      <c r="L93048">
        <v>0</v>
      </c>
      <c r="M93048">
        <v>0</v>
      </c>
      <c r="N93048">
        <v>0</v>
      </c>
      <c r="O93048">
        <v>48.58</v>
      </c>
    </row>
    <row r="93049" spans="1:15" x14ac:dyDescent="0.25">
      <c r="A93049" s="1" t="s">
        <v>11950</v>
      </c>
      <c r="B93049">
        <v>52</v>
      </c>
      <c r="C93049">
        <v>524</v>
      </c>
      <c r="D93049" s="1" t="s">
        <v>55</v>
      </c>
      <c r="E93049">
        <v>2017</v>
      </c>
      <c r="F93049">
        <v>8</v>
      </c>
      <c r="G93049">
        <v>8</v>
      </c>
      <c r="H93049">
        <v>0</v>
      </c>
      <c r="I93049">
        <v>1164</v>
      </c>
      <c r="J93049">
        <v>283</v>
      </c>
      <c r="K93049">
        <v>27</v>
      </c>
      <c r="L93049">
        <v>0</v>
      </c>
      <c r="M93049">
        <v>0</v>
      </c>
      <c r="N93049">
        <v>0</v>
      </c>
      <c r="O93049">
        <v>43.11</v>
      </c>
    </row>
    <row r="93050" spans="1:15" x14ac:dyDescent="0.25">
      <c r="A93050" s="1" t="s">
        <v>11950</v>
      </c>
      <c r="B93050">
        <v>52</v>
      </c>
      <c r="C93050">
        <v>5242</v>
      </c>
      <c r="D93050" s="1" t="s">
        <v>65</v>
      </c>
      <c r="E93050">
        <v>2017</v>
      </c>
      <c r="F93050">
        <v>8</v>
      </c>
      <c r="G93050">
        <v>8</v>
      </c>
      <c r="H93050">
        <v>6705</v>
      </c>
      <c r="I93050">
        <v>1164</v>
      </c>
      <c r="J93050">
        <v>283</v>
      </c>
      <c r="K93050">
        <v>27</v>
      </c>
      <c r="L93050">
        <v>0</v>
      </c>
      <c r="M93050">
        <v>0</v>
      </c>
      <c r="N93050">
        <v>0</v>
      </c>
      <c r="O93050">
        <v>43.11</v>
      </c>
    </row>
    <row r="93051" spans="1:15" x14ac:dyDescent="0.25">
      <c r="A93051" s="1" t="s">
        <v>11951</v>
      </c>
      <c r="B93051">
        <v>52</v>
      </c>
      <c r="C93051">
        <v>52</v>
      </c>
      <c r="D93051" s="1" t="s">
        <v>15</v>
      </c>
      <c r="E93051">
        <v>2017</v>
      </c>
      <c r="F93051">
        <v>4</v>
      </c>
      <c r="G93051">
        <v>4</v>
      </c>
      <c r="H93051">
        <v>0</v>
      </c>
      <c r="I93051">
        <v>479</v>
      </c>
      <c r="J93051">
        <v>114</v>
      </c>
      <c r="K93051">
        <v>16</v>
      </c>
      <c r="L93051">
        <v>0</v>
      </c>
      <c r="M93051">
        <v>0</v>
      </c>
      <c r="N93051">
        <v>0</v>
      </c>
      <c r="O93051">
        <v>29.94</v>
      </c>
    </row>
    <row r="93052" spans="1:15" x14ac:dyDescent="0.25">
      <c r="A93052" s="1" t="s">
        <v>11952</v>
      </c>
      <c r="B93052">
        <v>52</v>
      </c>
      <c r="C93052">
        <v>52</v>
      </c>
      <c r="D93052" s="1" t="s">
        <v>15</v>
      </c>
      <c r="E93052">
        <v>2017</v>
      </c>
      <c r="F93052">
        <v>25</v>
      </c>
      <c r="G93052">
        <v>26</v>
      </c>
      <c r="H93052">
        <v>0</v>
      </c>
      <c r="I93052">
        <v>3550</v>
      </c>
      <c r="J93052">
        <v>872</v>
      </c>
      <c r="K93052">
        <v>95</v>
      </c>
      <c r="L93052">
        <v>0</v>
      </c>
      <c r="M93052">
        <v>0</v>
      </c>
      <c r="N93052">
        <v>0</v>
      </c>
      <c r="O93052">
        <v>37.369999999999997</v>
      </c>
    </row>
    <row r="93053" spans="1:15" x14ac:dyDescent="0.25">
      <c r="A93053" s="1" t="s">
        <v>11952</v>
      </c>
      <c r="B93053">
        <v>52</v>
      </c>
      <c r="C93053">
        <v>522291</v>
      </c>
      <c r="D93053" s="1" t="s">
        <v>32</v>
      </c>
      <c r="E93053">
        <v>2017</v>
      </c>
      <c r="F93053">
        <v>7</v>
      </c>
      <c r="G93053">
        <v>8</v>
      </c>
      <c r="H93053">
        <v>3638</v>
      </c>
      <c r="I93053">
        <v>851</v>
      </c>
      <c r="J93053">
        <v>206</v>
      </c>
      <c r="K93053">
        <v>23</v>
      </c>
      <c r="L93053">
        <v>0</v>
      </c>
      <c r="M93053">
        <v>0</v>
      </c>
      <c r="N93053">
        <v>0</v>
      </c>
      <c r="O93053">
        <v>37</v>
      </c>
    </row>
    <row r="93054" spans="1:15" x14ac:dyDescent="0.25">
      <c r="A93054" s="1" t="s">
        <v>11953</v>
      </c>
      <c r="B93054">
        <v>52</v>
      </c>
      <c r="C93054">
        <v>52</v>
      </c>
      <c r="D93054" s="1" t="s">
        <v>15</v>
      </c>
      <c r="E93054">
        <v>2017</v>
      </c>
      <c r="F93054">
        <v>5</v>
      </c>
      <c r="G93054">
        <v>6</v>
      </c>
      <c r="H93054">
        <v>0</v>
      </c>
      <c r="I93054">
        <v>241</v>
      </c>
      <c r="J93054">
        <v>62</v>
      </c>
      <c r="K93054">
        <v>13</v>
      </c>
      <c r="L93054">
        <v>0</v>
      </c>
      <c r="M93054">
        <v>0</v>
      </c>
      <c r="N93054">
        <v>0</v>
      </c>
      <c r="O93054">
        <v>18.54</v>
      </c>
    </row>
    <row r="93055" spans="1:15" x14ac:dyDescent="0.25">
      <c r="A93055" s="1" t="s">
        <v>11954</v>
      </c>
      <c r="B93055">
        <v>52</v>
      </c>
      <c r="C93055">
        <v>522</v>
      </c>
      <c r="D93055" s="1" t="s">
        <v>17</v>
      </c>
      <c r="E93055">
        <v>2017</v>
      </c>
      <c r="F93055">
        <v>21</v>
      </c>
      <c r="G93055">
        <v>24</v>
      </c>
      <c r="H93055">
        <v>0</v>
      </c>
      <c r="I93055">
        <v>3921</v>
      </c>
      <c r="J93055">
        <v>930</v>
      </c>
      <c r="K93055">
        <v>107</v>
      </c>
      <c r="L93055">
        <v>0</v>
      </c>
      <c r="M93055">
        <v>0</v>
      </c>
      <c r="N93055">
        <v>0</v>
      </c>
      <c r="O93055">
        <v>36.64</v>
      </c>
    </row>
    <row r="93056" spans="1:15" x14ac:dyDescent="0.25">
      <c r="A93056" s="1" t="s">
        <v>11954</v>
      </c>
      <c r="B93056">
        <v>52</v>
      </c>
      <c r="C93056">
        <v>522298</v>
      </c>
      <c r="D93056" s="1" t="s">
        <v>36</v>
      </c>
      <c r="E93056">
        <v>2017</v>
      </c>
      <c r="F93056">
        <v>4</v>
      </c>
      <c r="G93056">
        <v>4</v>
      </c>
      <c r="H93056">
        <v>2121</v>
      </c>
      <c r="I93056">
        <v>493</v>
      </c>
      <c r="J93056">
        <v>120</v>
      </c>
      <c r="K93056">
        <v>14</v>
      </c>
      <c r="L93056">
        <v>0</v>
      </c>
      <c r="M93056">
        <v>0</v>
      </c>
      <c r="N93056">
        <v>0</v>
      </c>
      <c r="O93056">
        <v>35.21</v>
      </c>
    </row>
    <row r="93057" spans="1:15" x14ac:dyDescent="0.25">
      <c r="A93057" s="1" t="s">
        <v>11955</v>
      </c>
      <c r="B93057">
        <v>52</v>
      </c>
      <c r="C93057">
        <v>52</v>
      </c>
      <c r="D93057" s="1" t="s">
        <v>15</v>
      </c>
      <c r="E93057">
        <v>2017</v>
      </c>
      <c r="F93057">
        <v>45</v>
      </c>
      <c r="G93057">
        <v>50</v>
      </c>
      <c r="H93057">
        <v>0</v>
      </c>
      <c r="I93057">
        <v>15171</v>
      </c>
      <c r="J93057">
        <v>3559</v>
      </c>
      <c r="K93057">
        <v>266</v>
      </c>
      <c r="L93057">
        <v>0</v>
      </c>
      <c r="M93057">
        <v>0</v>
      </c>
      <c r="N93057">
        <v>0</v>
      </c>
      <c r="O93057">
        <v>57.03</v>
      </c>
    </row>
    <row r="93058" spans="1:15" x14ac:dyDescent="0.25">
      <c r="A93058" s="1" t="s">
        <v>11955</v>
      </c>
      <c r="B93058">
        <v>52</v>
      </c>
      <c r="C93058">
        <v>522</v>
      </c>
      <c r="D93058" s="1" t="s">
        <v>17</v>
      </c>
      <c r="E93058">
        <v>2017</v>
      </c>
      <c r="F93058">
        <v>21</v>
      </c>
      <c r="G93058">
        <v>23</v>
      </c>
      <c r="H93058">
        <v>0</v>
      </c>
      <c r="I93058">
        <v>9926</v>
      </c>
      <c r="J93058">
        <v>2384</v>
      </c>
      <c r="K93058">
        <v>174</v>
      </c>
      <c r="L93058">
        <v>0</v>
      </c>
      <c r="M93058">
        <v>0</v>
      </c>
      <c r="N93058">
        <v>0</v>
      </c>
      <c r="O93058">
        <v>57.05</v>
      </c>
    </row>
    <row r="93059" spans="1:15" x14ac:dyDescent="0.25">
      <c r="A93059" s="1" t="s">
        <v>11955</v>
      </c>
      <c r="B93059">
        <v>52</v>
      </c>
      <c r="C93059">
        <v>5221</v>
      </c>
      <c r="D93059" s="1" t="s">
        <v>18</v>
      </c>
      <c r="E93059">
        <v>2017</v>
      </c>
      <c r="F93059">
        <v>9</v>
      </c>
      <c r="G93059">
        <v>10</v>
      </c>
      <c r="H93059">
        <v>0</v>
      </c>
      <c r="I93059">
        <v>8523</v>
      </c>
      <c r="J93059">
        <v>2016</v>
      </c>
      <c r="K93059">
        <v>135</v>
      </c>
      <c r="L93059">
        <v>0</v>
      </c>
      <c r="M93059">
        <v>0</v>
      </c>
      <c r="N93059">
        <v>0</v>
      </c>
      <c r="O93059">
        <v>63.13</v>
      </c>
    </row>
    <row r="93060" spans="1:15" x14ac:dyDescent="0.25">
      <c r="A93060" s="1" t="s">
        <v>11955</v>
      </c>
      <c r="B93060">
        <v>52</v>
      </c>
      <c r="C93060">
        <v>5221102</v>
      </c>
      <c r="D93060" s="1" t="s">
        <v>21</v>
      </c>
      <c r="E93060">
        <v>2017</v>
      </c>
      <c r="F93060">
        <v>5</v>
      </c>
      <c r="G93060">
        <v>5</v>
      </c>
      <c r="H93060">
        <v>0</v>
      </c>
      <c r="I93060">
        <v>4409</v>
      </c>
      <c r="J93060">
        <v>1078</v>
      </c>
      <c r="K93060">
        <v>66</v>
      </c>
      <c r="L93060">
        <v>0</v>
      </c>
      <c r="M93060">
        <v>0</v>
      </c>
      <c r="N93060">
        <v>0</v>
      </c>
      <c r="O93060">
        <v>66.8</v>
      </c>
    </row>
    <row r="93061" spans="1:15" x14ac:dyDescent="0.25">
      <c r="A93061" s="1" t="s">
        <v>11956</v>
      </c>
      <c r="B93061">
        <v>52</v>
      </c>
      <c r="C93061">
        <v>522</v>
      </c>
      <c r="D93061" s="1" t="s">
        <v>17</v>
      </c>
      <c r="E93061">
        <v>2017</v>
      </c>
      <c r="F93061">
        <v>4</v>
      </c>
      <c r="G93061">
        <v>5</v>
      </c>
      <c r="H93061">
        <v>0</v>
      </c>
      <c r="I93061">
        <v>1765</v>
      </c>
      <c r="J93061">
        <v>379</v>
      </c>
      <c r="K93061">
        <v>48</v>
      </c>
      <c r="L93061">
        <v>0</v>
      </c>
      <c r="M93061">
        <v>0</v>
      </c>
      <c r="N93061">
        <v>0</v>
      </c>
      <c r="O93061">
        <v>36.770000000000003</v>
      </c>
    </row>
    <row r="93062" spans="1:15" x14ac:dyDescent="0.25">
      <c r="A93062" s="1" t="s">
        <v>11956</v>
      </c>
      <c r="B93062">
        <v>52</v>
      </c>
      <c r="C93062">
        <v>5221</v>
      </c>
      <c r="D93062" s="1" t="s">
        <v>18</v>
      </c>
      <c r="E93062">
        <v>2017</v>
      </c>
      <c r="F93062">
        <v>4</v>
      </c>
      <c r="G93062">
        <v>5</v>
      </c>
      <c r="H93062">
        <v>0</v>
      </c>
      <c r="I93062">
        <v>1765</v>
      </c>
      <c r="J93062">
        <v>379</v>
      </c>
      <c r="K93062">
        <v>48</v>
      </c>
      <c r="L93062">
        <v>0</v>
      </c>
      <c r="M93062">
        <v>0</v>
      </c>
      <c r="N93062">
        <v>0</v>
      </c>
      <c r="O93062">
        <v>36.770000000000003</v>
      </c>
    </row>
    <row r="93063" spans="1:15" x14ac:dyDescent="0.25">
      <c r="A93063" s="1" t="s">
        <v>11957</v>
      </c>
      <c r="B93063">
        <v>52</v>
      </c>
      <c r="C93063">
        <v>522</v>
      </c>
      <c r="D93063" s="1" t="s">
        <v>17</v>
      </c>
      <c r="E93063">
        <v>2017</v>
      </c>
      <c r="F93063">
        <v>12</v>
      </c>
      <c r="G93063">
        <v>13</v>
      </c>
      <c r="H93063">
        <v>0</v>
      </c>
      <c r="I93063">
        <v>2682</v>
      </c>
      <c r="J93063">
        <v>636</v>
      </c>
      <c r="K93063">
        <v>68</v>
      </c>
      <c r="L93063">
        <v>0</v>
      </c>
      <c r="M93063">
        <v>0</v>
      </c>
      <c r="N93063">
        <v>0</v>
      </c>
      <c r="O93063">
        <v>39.44</v>
      </c>
    </row>
    <row r="93064" spans="1:15" x14ac:dyDescent="0.25">
      <c r="A93064" s="1" t="s">
        <v>11957</v>
      </c>
      <c r="B93064">
        <v>52</v>
      </c>
      <c r="C93064">
        <v>5221</v>
      </c>
      <c r="D93064" s="1" t="s">
        <v>18</v>
      </c>
      <c r="E93064">
        <v>2017</v>
      </c>
      <c r="F93064">
        <v>8</v>
      </c>
      <c r="G93064">
        <v>9</v>
      </c>
      <c r="H93064">
        <v>0</v>
      </c>
      <c r="I93064">
        <v>2298</v>
      </c>
      <c r="J93064">
        <v>518</v>
      </c>
      <c r="K93064">
        <v>57</v>
      </c>
      <c r="L93064">
        <v>0</v>
      </c>
      <c r="M93064">
        <v>0</v>
      </c>
      <c r="N93064">
        <v>0</v>
      </c>
      <c r="O93064">
        <v>40.32</v>
      </c>
    </row>
    <row r="93065" spans="1:15" x14ac:dyDescent="0.25">
      <c r="A93065" s="1" t="s">
        <v>11957</v>
      </c>
      <c r="B93065">
        <v>52</v>
      </c>
      <c r="C93065">
        <v>5222</v>
      </c>
      <c r="D93065" s="1" t="s">
        <v>28</v>
      </c>
      <c r="E93065">
        <v>2017</v>
      </c>
      <c r="F93065">
        <v>4</v>
      </c>
      <c r="G93065">
        <v>4</v>
      </c>
      <c r="H93065">
        <v>2017</v>
      </c>
      <c r="I93065">
        <v>384</v>
      </c>
      <c r="J93065">
        <v>118</v>
      </c>
      <c r="K93065">
        <v>11</v>
      </c>
      <c r="L93065">
        <v>0</v>
      </c>
      <c r="M93065">
        <v>0</v>
      </c>
      <c r="N93065">
        <v>0</v>
      </c>
      <c r="O93065">
        <v>34.909999999999997</v>
      </c>
    </row>
    <row r="93066" spans="1:15" x14ac:dyDescent="0.25">
      <c r="A93066" s="1" t="s">
        <v>11957</v>
      </c>
      <c r="B93066">
        <v>52</v>
      </c>
      <c r="C93066">
        <v>52229</v>
      </c>
      <c r="D93066" s="1" t="s">
        <v>31</v>
      </c>
      <c r="E93066">
        <v>2017</v>
      </c>
      <c r="F93066">
        <v>4</v>
      </c>
      <c r="G93066">
        <v>4</v>
      </c>
      <c r="H93066">
        <v>2017</v>
      </c>
      <c r="I93066">
        <v>384</v>
      </c>
      <c r="J93066">
        <v>118</v>
      </c>
      <c r="K93066">
        <v>11</v>
      </c>
      <c r="L93066">
        <v>0</v>
      </c>
      <c r="M93066">
        <v>0</v>
      </c>
      <c r="N93066">
        <v>0</v>
      </c>
      <c r="O93066">
        <v>34.909999999999997</v>
      </c>
    </row>
    <row r="93067" spans="1:15" x14ac:dyDescent="0.25">
      <c r="A93067" s="1" t="s">
        <v>11958</v>
      </c>
      <c r="B93067">
        <v>52</v>
      </c>
      <c r="C93067">
        <v>52</v>
      </c>
      <c r="D93067" s="1" t="s">
        <v>15</v>
      </c>
      <c r="E93067">
        <v>2017</v>
      </c>
      <c r="F93067">
        <v>49</v>
      </c>
      <c r="G93067">
        <v>61</v>
      </c>
      <c r="H93067">
        <v>0</v>
      </c>
      <c r="I93067">
        <v>20980</v>
      </c>
      <c r="J93067">
        <v>5748</v>
      </c>
      <c r="K93067">
        <v>441</v>
      </c>
      <c r="L93067">
        <v>0</v>
      </c>
      <c r="M93067">
        <v>0</v>
      </c>
      <c r="N93067">
        <v>0</v>
      </c>
      <c r="O93067">
        <v>47.57</v>
      </c>
    </row>
    <row r="93068" spans="1:15" x14ac:dyDescent="0.25">
      <c r="A93068" s="1" t="s">
        <v>11958</v>
      </c>
      <c r="B93068">
        <v>52</v>
      </c>
      <c r="C93068">
        <v>522</v>
      </c>
      <c r="D93068" s="1" t="s">
        <v>17</v>
      </c>
      <c r="E93068">
        <v>2017</v>
      </c>
      <c r="F93068">
        <v>35</v>
      </c>
      <c r="G93068">
        <v>46</v>
      </c>
      <c r="H93068">
        <v>0</v>
      </c>
      <c r="I93068">
        <v>17453</v>
      </c>
      <c r="J93068">
        <v>4936</v>
      </c>
      <c r="K93068">
        <v>393</v>
      </c>
      <c r="L93068">
        <v>0</v>
      </c>
      <c r="M93068">
        <v>0</v>
      </c>
      <c r="N93068">
        <v>0</v>
      </c>
      <c r="O93068">
        <v>44.41</v>
      </c>
    </row>
    <row r="93069" spans="1:15" x14ac:dyDescent="0.25">
      <c r="A93069" s="1" t="s">
        <v>11958</v>
      </c>
      <c r="B93069">
        <v>52</v>
      </c>
      <c r="C93069">
        <v>5221</v>
      </c>
      <c r="D93069" s="1" t="s">
        <v>18</v>
      </c>
      <c r="E93069">
        <v>2017</v>
      </c>
      <c r="F93069">
        <v>9</v>
      </c>
      <c r="G93069">
        <v>13</v>
      </c>
      <c r="H93069">
        <v>0</v>
      </c>
      <c r="I93069">
        <v>13506</v>
      </c>
      <c r="J93069">
        <v>3955</v>
      </c>
      <c r="K93069">
        <v>278</v>
      </c>
      <c r="L93069">
        <v>0</v>
      </c>
      <c r="M93069">
        <v>0</v>
      </c>
      <c r="N93069">
        <v>0</v>
      </c>
      <c r="O93069">
        <v>48.58</v>
      </c>
    </row>
    <row r="93070" spans="1:15" x14ac:dyDescent="0.25">
      <c r="A93070" s="1" t="s">
        <v>11958</v>
      </c>
      <c r="B93070">
        <v>52</v>
      </c>
      <c r="C93070">
        <v>52211</v>
      </c>
      <c r="D93070" s="1" t="s">
        <v>19</v>
      </c>
      <c r="E93070">
        <v>2017</v>
      </c>
      <c r="F93070">
        <v>6</v>
      </c>
      <c r="G93070">
        <v>10</v>
      </c>
      <c r="H93070">
        <v>0</v>
      </c>
      <c r="I93070">
        <v>12319</v>
      </c>
      <c r="J93070">
        <v>3666</v>
      </c>
      <c r="K93070">
        <v>243</v>
      </c>
      <c r="L93070">
        <v>0</v>
      </c>
      <c r="M93070">
        <v>0</v>
      </c>
      <c r="N93070">
        <v>0</v>
      </c>
      <c r="O93070">
        <v>50.7</v>
      </c>
    </row>
    <row r="93071" spans="1:15" x14ac:dyDescent="0.25">
      <c r="A93071" s="1" t="s">
        <v>11958</v>
      </c>
      <c r="B93071">
        <v>52</v>
      </c>
      <c r="C93071">
        <v>522110</v>
      </c>
      <c r="D93071" s="1" t="s">
        <v>19</v>
      </c>
      <c r="E93071">
        <v>2017</v>
      </c>
      <c r="F93071">
        <v>6</v>
      </c>
      <c r="G93071">
        <v>10</v>
      </c>
      <c r="H93071">
        <v>0</v>
      </c>
      <c r="I93071">
        <v>12319</v>
      </c>
      <c r="J93071">
        <v>3666</v>
      </c>
      <c r="K93071">
        <v>243</v>
      </c>
      <c r="L93071">
        <v>0</v>
      </c>
      <c r="M93071">
        <v>0</v>
      </c>
      <c r="N93071">
        <v>0</v>
      </c>
      <c r="O93071">
        <v>50.7</v>
      </c>
    </row>
    <row r="93072" spans="1:15" x14ac:dyDescent="0.25">
      <c r="A93072" s="1" t="s">
        <v>11958</v>
      </c>
      <c r="B93072">
        <v>52</v>
      </c>
      <c r="C93072">
        <v>52213</v>
      </c>
      <c r="D93072" s="1" t="s">
        <v>25</v>
      </c>
      <c r="E93072">
        <v>2017</v>
      </c>
      <c r="F93072">
        <v>3</v>
      </c>
      <c r="G93072">
        <v>3</v>
      </c>
      <c r="H93072">
        <v>5749</v>
      </c>
      <c r="I93072">
        <v>1187</v>
      </c>
      <c r="J93072">
        <v>289</v>
      </c>
      <c r="K93072">
        <v>35</v>
      </c>
      <c r="L93072">
        <v>0</v>
      </c>
      <c r="M93072">
        <v>0</v>
      </c>
      <c r="N93072">
        <v>0</v>
      </c>
      <c r="O93072">
        <v>33.909999999999997</v>
      </c>
    </row>
    <row r="93073" spans="1:15" x14ac:dyDescent="0.25">
      <c r="A93073" s="1" t="s">
        <v>11958</v>
      </c>
      <c r="B93073">
        <v>52</v>
      </c>
      <c r="C93073">
        <v>522130</v>
      </c>
      <c r="D93073" s="1" t="s">
        <v>25</v>
      </c>
      <c r="E93073">
        <v>2017</v>
      </c>
      <c r="F93073">
        <v>3</v>
      </c>
      <c r="G93073">
        <v>3</v>
      </c>
      <c r="H93073">
        <v>5749</v>
      </c>
      <c r="I93073">
        <v>1187</v>
      </c>
      <c r="J93073">
        <v>289</v>
      </c>
      <c r="K93073">
        <v>35</v>
      </c>
      <c r="L93073">
        <v>0</v>
      </c>
      <c r="M93073">
        <v>0</v>
      </c>
      <c r="N93073">
        <v>0</v>
      </c>
      <c r="O93073">
        <v>33.909999999999997</v>
      </c>
    </row>
    <row r="93074" spans="1:15" x14ac:dyDescent="0.25">
      <c r="A93074" s="1" t="s">
        <v>11958</v>
      </c>
      <c r="B93074">
        <v>52</v>
      </c>
      <c r="C93074">
        <v>5221301</v>
      </c>
      <c r="D93074" s="1" t="s">
        <v>26</v>
      </c>
      <c r="E93074">
        <v>2017</v>
      </c>
      <c r="F93074">
        <v>3</v>
      </c>
      <c r="G93074">
        <v>3</v>
      </c>
      <c r="H93074">
        <v>5749</v>
      </c>
      <c r="I93074">
        <v>1187</v>
      </c>
      <c r="J93074">
        <v>289</v>
      </c>
      <c r="K93074">
        <v>35</v>
      </c>
      <c r="L93074">
        <v>0</v>
      </c>
      <c r="M93074">
        <v>0</v>
      </c>
      <c r="N93074">
        <v>0</v>
      </c>
      <c r="O93074">
        <v>33.909999999999997</v>
      </c>
    </row>
    <row r="93075" spans="1:15" x14ac:dyDescent="0.25">
      <c r="A93075" s="1" t="s">
        <v>11958</v>
      </c>
      <c r="B93075">
        <v>52</v>
      </c>
      <c r="C93075">
        <v>5222</v>
      </c>
      <c r="D93075" s="1" t="s">
        <v>28</v>
      </c>
      <c r="E93075">
        <v>2017</v>
      </c>
      <c r="F93075">
        <v>20</v>
      </c>
      <c r="G93075">
        <v>26</v>
      </c>
      <c r="H93075">
        <v>18809</v>
      </c>
      <c r="I93075">
        <v>3484</v>
      </c>
      <c r="J93075">
        <v>870</v>
      </c>
      <c r="K93075">
        <v>100</v>
      </c>
      <c r="L93075">
        <v>0</v>
      </c>
      <c r="M93075">
        <v>0</v>
      </c>
      <c r="N93075">
        <v>0</v>
      </c>
      <c r="O93075">
        <v>34.840000000000003</v>
      </c>
    </row>
    <row r="93076" spans="1:15" x14ac:dyDescent="0.25">
      <c r="A93076" s="1" t="s">
        <v>11958</v>
      </c>
      <c r="B93076">
        <v>52</v>
      </c>
      <c r="C93076">
        <v>52229</v>
      </c>
      <c r="D93076" s="1" t="s">
        <v>31</v>
      </c>
      <c r="E93076">
        <v>2017</v>
      </c>
      <c r="F93076">
        <v>20</v>
      </c>
      <c r="G93076">
        <v>26</v>
      </c>
      <c r="H93076">
        <v>18809</v>
      </c>
      <c r="I93076">
        <v>3484</v>
      </c>
      <c r="J93076">
        <v>870</v>
      </c>
      <c r="K93076">
        <v>100</v>
      </c>
      <c r="L93076">
        <v>0</v>
      </c>
      <c r="M93076">
        <v>0</v>
      </c>
      <c r="N93076">
        <v>0</v>
      </c>
      <c r="O93076">
        <v>34.840000000000003</v>
      </c>
    </row>
    <row r="93077" spans="1:15" x14ac:dyDescent="0.25">
      <c r="A93077" s="1" t="s">
        <v>11958</v>
      </c>
      <c r="B93077">
        <v>52</v>
      </c>
      <c r="C93077">
        <v>5223</v>
      </c>
      <c r="D93077" s="1" t="s">
        <v>37</v>
      </c>
      <c r="E93077">
        <v>2017</v>
      </c>
      <c r="F93077">
        <v>7</v>
      </c>
      <c r="G93077">
        <v>7</v>
      </c>
      <c r="H93077">
        <v>2006</v>
      </c>
      <c r="I93077">
        <v>463</v>
      </c>
      <c r="J93077">
        <v>111</v>
      </c>
      <c r="K93077">
        <v>15</v>
      </c>
      <c r="L93077">
        <v>0</v>
      </c>
      <c r="M93077">
        <v>0</v>
      </c>
      <c r="N93077">
        <v>0</v>
      </c>
      <c r="O93077">
        <v>30.87</v>
      </c>
    </row>
    <row r="93078" spans="1:15" x14ac:dyDescent="0.25">
      <c r="A93078" s="1" t="s">
        <v>11959</v>
      </c>
      <c r="B93078">
        <v>52</v>
      </c>
      <c r="C93078">
        <v>5221</v>
      </c>
      <c r="D93078" s="1" t="s">
        <v>18</v>
      </c>
      <c r="E93078">
        <v>2017</v>
      </c>
      <c r="F93078">
        <v>9</v>
      </c>
      <c r="G93078">
        <v>15</v>
      </c>
      <c r="H93078">
        <v>0</v>
      </c>
      <c r="I93078">
        <v>4688</v>
      </c>
      <c r="J93078">
        <v>1194</v>
      </c>
      <c r="K93078">
        <v>111</v>
      </c>
      <c r="L93078">
        <v>0</v>
      </c>
      <c r="M93078">
        <v>0</v>
      </c>
      <c r="N93078">
        <v>0</v>
      </c>
      <c r="O93078">
        <v>42.23</v>
      </c>
    </row>
    <row r="93079" spans="1:15" x14ac:dyDescent="0.25">
      <c r="A93079" s="1" t="s">
        <v>11959</v>
      </c>
      <c r="B93079">
        <v>52</v>
      </c>
      <c r="C93079">
        <v>52211</v>
      </c>
      <c r="D93079" s="1" t="s">
        <v>19</v>
      </c>
      <c r="E93079">
        <v>2017</v>
      </c>
      <c r="F93079">
        <v>6</v>
      </c>
      <c r="G93079">
        <v>12</v>
      </c>
      <c r="H93079">
        <v>0</v>
      </c>
      <c r="I93079">
        <v>4374</v>
      </c>
      <c r="J93079">
        <v>1112</v>
      </c>
      <c r="K93079">
        <v>104</v>
      </c>
      <c r="L93079">
        <v>0</v>
      </c>
      <c r="M93079">
        <v>0</v>
      </c>
      <c r="N93079">
        <v>0</v>
      </c>
      <c r="O93079">
        <v>42.06</v>
      </c>
    </row>
    <row r="93080" spans="1:15" x14ac:dyDescent="0.25">
      <c r="A93080" s="1" t="s">
        <v>11959</v>
      </c>
      <c r="B93080">
        <v>52</v>
      </c>
      <c r="C93080">
        <v>522110</v>
      </c>
      <c r="D93080" s="1" t="s">
        <v>19</v>
      </c>
      <c r="E93080">
        <v>2017</v>
      </c>
      <c r="F93080">
        <v>6</v>
      </c>
      <c r="G93080">
        <v>12</v>
      </c>
      <c r="H93080">
        <v>0</v>
      </c>
      <c r="I93080">
        <v>4374</v>
      </c>
      <c r="J93080">
        <v>1112</v>
      </c>
      <c r="K93080">
        <v>104</v>
      </c>
      <c r="L93080">
        <v>0</v>
      </c>
      <c r="M93080">
        <v>0</v>
      </c>
      <c r="N93080">
        <v>0</v>
      </c>
      <c r="O93080">
        <v>42.06</v>
      </c>
    </row>
    <row r="93081" spans="1:15" x14ac:dyDescent="0.25">
      <c r="A93081" s="1" t="s">
        <v>11959</v>
      </c>
      <c r="B93081">
        <v>52</v>
      </c>
      <c r="C93081">
        <v>52213</v>
      </c>
      <c r="D93081" s="1" t="s">
        <v>25</v>
      </c>
      <c r="E93081">
        <v>2017</v>
      </c>
      <c r="F93081">
        <v>3</v>
      </c>
      <c r="G93081">
        <v>3</v>
      </c>
      <c r="H93081">
        <v>1129</v>
      </c>
      <c r="I93081">
        <v>314</v>
      </c>
      <c r="J93081">
        <v>82</v>
      </c>
      <c r="K93081">
        <v>7</v>
      </c>
      <c r="L93081">
        <v>0</v>
      </c>
      <c r="M93081">
        <v>0</v>
      </c>
      <c r="N93081">
        <v>0</v>
      </c>
      <c r="O93081">
        <v>44.86</v>
      </c>
    </row>
    <row r="93082" spans="1:15" x14ac:dyDescent="0.25">
      <c r="A93082" s="1" t="s">
        <v>11959</v>
      </c>
      <c r="B93082">
        <v>52</v>
      </c>
      <c r="C93082">
        <v>522130</v>
      </c>
      <c r="D93082" s="1" t="s">
        <v>25</v>
      </c>
      <c r="E93082">
        <v>2017</v>
      </c>
      <c r="F93082">
        <v>3</v>
      </c>
      <c r="G93082">
        <v>3</v>
      </c>
      <c r="H93082">
        <v>1129</v>
      </c>
      <c r="I93082">
        <v>314</v>
      </c>
      <c r="J93082">
        <v>82</v>
      </c>
      <c r="K93082">
        <v>7</v>
      </c>
      <c r="L93082">
        <v>0</v>
      </c>
      <c r="M93082">
        <v>0</v>
      </c>
      <c r="N93082">
        <v>0</v>
      </c>
      <c r="O93082">
        <v>44.86</v>
      </c>
    </row>
    <row r="93083" spans="1:15" x14ac:dyDescent="0.25">
      <c r="A93083" s="1" t="s">
        <v>11960</v>
      </c>
      <c r="B93083">
        <v>52</v>
      </c>
      <c r="C93083">
        <v>52</v>
      </c>
      <c r="D93083" s="1" t="s">
        <v>15</v>
      </c>
      <c r="E93083">
        <v>2017</v>
      </c>
      <c r="F93083">
        <v>5</v>
      </c>
      <c r="G93083">
        <v>5</v>
      </c>
      <c r="H93083">
        <v>0</v>
      </c>
      <c r="I93083">
        <v>645</v>
      </c>
      <c r="J93083">
        <v>177</v>
      </c>
      <c r="K93083">
        <v>15</v>
      </c>
      <c r="L93083">
        <v>0</v>
      </c>
      <c r="M93083">
        <v>0</v>
      </c>
      <c r="N93083">
        <v>0</v>
      </c>
      <c r="O93083">
        <v>43</v>
      </c>
    </row>
    <row r="93084" spans="1:15" x14ac:dyDescent="0.25">
      <c r="A93084" s="1" t="s">
        <v>11961</v>
      </c>
      <c r="B93084">
        <v>52</v>
      </c>
      <c r="C93084">
        <v>52</v>
      </c>
      <c r="D93084" s="1" t="s">
        <v>15</v>
      </c>
      <c r="E93084">
        <v>2017</v>
      </c>
      <c r="F93084">
        <v>9</v>
      </c>
      <c r="G93084">
        <v>9</v>
      </c>
      <c r="H93084">
        <v>0</v>
      </c>
      <c r="I93084">
        <v>3123</v>
      </c>
      <c r="J93084">
        <v>741</v>
      </c>
      <c r="K93084">
        <v>60</v>
      </c>
      <c r="L93084">
        <v>0</v>
      </c>
      <c r="M93084">
        <v>0</v>
      </c>
      <c r="N93084">
        <v>0</v>
      </c>
      <c r="O93084">
        <v>52.05</v>
      </c>
    </row>
    <row r="93085" spans="1:15" x14ac:dyDescent="0.25">
      <c r="A93085" s="1" t="s">
        <v>11961</v>
      </c>
      <c r="B93085">
        <v>52</v>
      </c>
      <c r="C93085">
        <v>522</v>
      </c>
      <c r="D93085" s="1" t="s">
        <v>17</v>
      </c>
      <c r="E93085">
        <v>2017</v>
      </c>
      <c r="F93085">
        <v>6</v>
      </c>
      <c r="G93085">
        <v>6</v>
      </c>
      <c r="H93085">
        <v>0</v>
      </c>
      <c r="I93085">
        <v>2766</v>
      </c>
      <c r="J93085">
        <v>654</v>
      </c>
      <c r="K93085">
        <v>51</v>
      </c>
      <c r="L93085">
        <v>0</v>
      </c>
      <c r="M93085">
        <v>0</v>
      </c>
      <c r="N93085">
        <v>0</v>
      </c>
      <c r="O93085">
        <v>54.24</v>
      </c>
    </row>
    <row r="93086" spans="1:15" x14ac:dyDescent="0.25">
      <c r="A93086" s="1" t="s">
        <v>11962</v>
      </c>
      <c r="B93086">
        <v>52</v>
      </c>
      <c r="C93086">
        <v>5221</v>
      </c>
      <c r="D93086" s="1" t="s">
        <v>18</v>
      </c>
      <c r="E93086">
        <v>2017</v>
      </c>
      <c r="F93086">
        <v>10</v>
      </c>
      <c r="G93086">
        <v>12</v>
      </c>
      <c r="H93086">
        <v>0</v>
      </c>
      <c r="I93086">
        <v>4143</v>
      </c>
      <c r="J93086">
        <v>992</v>
      </c>
      <c r="K93086">
        <v>78</v>
      </c>
      <c r="L93086">
        <v>0</v>
      </c>
      <c r="M93086">
        <v>0</v>
      </c>
      <c r="N93086">
        <v>0</v>
      </c>
      <c r="O93086">
        <v>53.12</v>
      </c>
    </row>
    <row r="93087" spans="1:15" x14ac:dyDescent="0.25">
      <c r="A93087" s="1" t="s">
        <v>11963</v>
      </c>
      <c r="B93087">
        <v>52</v>
      </c>
      <c r="C93087">
        <v>52</v>
      </c>
      <c r="D93087" s="1" t="s">
        <v>15</v>
      </c>
      <c r="E93087">
        <v>2017</v>
      </c>
      <c r="F93087">
        <v>31</v>
      </c>
      <c r="G93087">
        <v>37</v>
      </c>
      <c r="H93087">
        <v>0</v>
      </c>
      <c r="I93087">
        <v>27072</v>
      </c>
      <c r="J93087">
        <v>9323</v>
      </c>
      <c r="K93087">
        <v>430</v>
      </c>
      <c r="L93087">
        <v>0</v>
      </c>
      <c r="M93087">
        <v>0</v>
      </c>
      <c r="N93087">
        <v>0</v>
      </c>
      <c r="O93087">
        <v>62.96</v>
      </c>
    </row>
    <row r="93088" spans="1:15" x14ac:dyDescent="0.25">
      <c r="A93088" s="1" t="s">
        <v>11963</v>
      </c>
      <c r="B93088">
        <v>52</v>
      </c>
      <c r="C93088">
        <v>522</v>
      </c>
      <c r="D93088" s="1" t="s">
        <v>17</v>
      </c>
      <c r="E93088">
        <v>2017</v>
      </c>
      <c r="F93088">
        <v>19</v>
      </c>
      <c r="G93088">
        <v>24</v>
      </c>
      <c r="H93088">
        <v>0</v>
      </c>
      <c r="I93088">
        <v>8821</v>
      </c>
      <c r="J93088">
        <v>2576</v>
      </c>
      <c r="K93088">
        <v>202</v>
      </c>
      <c r="L93088">
        <v>0</v>
      </c>
      <c r="M93088">
        <v>0</v>
      </c>
      <c r="N93088">
        <v>0</v>
      </c>
      <c r="O93088">
        <v>43.67</v>
      </c>
    </row>
    <row r="93089" spans="1:15" x14ac:dyDescent="0.25">
      <c r="A93089" s="1" t="s">
        <v>11963</v>
      </c>
      <c r="B93089">
        <v>52</v>
      </c>
      <c r="C93089">
        <v>5221</v>
      </c>
      <c r="D93089" s="1" t="s">
        <v>18</v>
      </c>
      <c r="E93089">
        <v>2017</v>
      </c>
      <c r="F93089">
        <v>6</v>
      </c>
      <c r="G93089">
        <v>8</v>
      </c>
      <c r="H93089">
        <v>0</v>
      </c>
      <c r="I93089">
        <v>2429</v>
      </c>
      <c r="J93089">
        <v>582</v>
      </c>
      <c r="K93089">
        <v>79</v>
      </c>
      <c r="L93089">
        <v>0</v>
      </c>
      <c r="M93089">
        <v>0</v>
      </c>
      <c r="N93089">
        <v>0</v>
      </c>
      <c r="O93089">
        <v>30.75</v>
      </c>
    </row>
    <row r="93090" spans="1:15" x14ac:dyDescent="0.25">
      <c r="A93090" s="1" t="s">
        <v>11963</v>
      </c>
      <c r="B93090">
        <v>52</v>
      </c>
      <c r="C93090">
        <v>5222</v>
      </c>
      <c r="D93090" s="1" t="s">
        <v>28</v>
      </c>
      <c r="E93090">
        <v>2017</v>
      </c>
      <c r="F93090">
        <v>10</v>
      </c>
      <c r="G93090">
        <v>12</v>
      </c>
      <c r="H93090">
        <v>81400</v>
      </c>
      <c r="I93090">
        <v>6123</v>
      </c>
      <c r="J93090">
        <v>1920</v>
      </c>
      <c r="K93090">
        <v>112</v>
      </c>
      <c r="L93090">
        <v>0</v>
      </c>
      <c r="M93090">
        <v>0</v>
      </c>
      <c r="N93090">
        <v>0</v>
      </c>
      <c r="O93090">
        <v>54.67</v>
      </c>
    </row>
    <row r="93091" spans="1:15" x14ac:dyDescent="0.25">
      <c r="A93091" s="1" t="s">
        <v>11963</v>
      </c>
      <c r="B93091">
        <v>52</v>
      </c>
      <c r="C93091">
        <v>52229</v>
      </c>
      <c r="D93091" s="1" t="s">
        <v>31</v>
      </c>
      <c r="E93091">
        <v>2017</v>
      </c>
      <c r="F93091">
        <v>10</v>
      </c>
      <c r="G93091">
        <v>12</v>
      </c>
      <c r="H93091">
        <v>81400</v>
      </c>
      <c r="I93091">
        <v>6123</v>
      </c>
      <c r="J93091">
        <v>1920</v>
      </c>
      <c r="K93091">
        <v>112</v>
      </c>
      <c r="L93091">
        <v>0</v>
      </c>
      <c r="M93091">
        <v>0</v>
      </c>
      <c r="N93091">
        <v>0</v>
      </c>
      <c r="O93091">
        <v>54.67</v>
      </c>
    </row>
    <row r="93092" spans="1:15" x14ac:dyDescent="0.25">
      <c r="A93092" s="1" t="s">
        <v>11963</v>
      </c>
      <c r="B93092">
        <v>52</v>
      </c>
      <c r="C93092">
        <v>5223</v>
      </c>
      <c r="D93092" s="1" t="s">
        <v>37</v>
      </c>
      <c r="E93092">
        <v>2017</v>
      </c>
      <c r="F93092">
        <v>4</v>
      </c>
      <c r="G93092">
        <v>4</v>
      </c>
      <c r="H93092">
        <v>1848</v>
      </c>
      <c r="I93092">
        <v>269</v>
      </c>
      <c r="J93092">
        <v>74</v>
      </c>
      <c r="K93092">
        <v>11</v>
      </c>
      <c r="L93092">
        <v>0</v>
      </c>
      <c r="M93092">
        <v>0</v>
      </c>
      <c r="N93092">
        <v>0</v>
      </c>
      <c r="O93092">
        <v>24.45</v>
      </c>
    </row>
    <row r="93093" spans="1:15" x14ac:dyDescent="0.25">
      <c r="A93093" s="1" t="s">
        <v>11963</v>
      </c>
      <c r="B93093">
        <v>52</v>
      </c>
      <c r="C93093">
        <v>52239</v>
      </c>
      <c r="D93093" s="1" t="s">
        <v>40</v>
      </c>
      <c r="E93093">
        <v>2017</v>
      </c>
      <c r="F93093">
        <v>4</v>
      </c>
      <c r="G93093">
        <v>4</v>
      </c>
      <c r="H93093">
        <v>1848</v>
      </c>
      <c r="I93093">
        <v>269</v>
      </c>
      <c r="J93093">
        <v>74</v>
      </c>
      <c r="K93093">
        <v>11</v>
      </c>
      <c r="L93093">
        <v>0</v>
      </c>
      <c r="M93093">
        <v>0</v>
      </c>
      <c r="N93093">
        <v>0</v>
      </c>
      <c r="O93093">
        <v>24.45</v>
      </c>
    </row>
    <row r="93094" spans="1:15" x14ac:dyDescent="0.25">
      <c r="A93094" s="1" t="s">
        <v>11963</v>
      </c>
      <c r="B93094">
        <v>52</v>
      </c>
      <c r="C93094">
        <v>522390</v>
      </c>
      <c r="D93094" s="1" t="s">
        <v>40</v>
      </c>
      <c r="E93094">
        <v>2017</v>
      </c>
      <c r="F93094">
        <v>4</v>
      </c>
      <c r="G93094">
        <v>4</v>
      </c>
      <c r="H93094">
        <v>1848</v>
      </c>
      <c r="I93094">
        <v>269</v>
      </c>
      <c r="J93094">
        <v>74</v>
      </c>
      <c r="K93094">
        <v>11</v>
      </c>
      <c r="L93094">
        <v>0</v>
      </c>
      <c r="M93094">
        <v>0</v>
      </c>
      <c r="N93094">
        <v>0</v>
      </c>
      <c r="O93094">
        <v>24.45</v>
      </c>
    </row>
    <row r="93095" spans="1:15" x14ac:dyDescent="0.25">
      <c r="A93095" s="1" t="s">
        <v>11963</v>
      </c>
      <c r="B93095">
        <v>52</v>
      </c>
      <c r="C93095">
        <v>524</v>
      </c>
      <c r="D93095" s="1" t="s">
        <v>55</v>
      </c>
      <c r="E93095">
        <v>2017</v>
      </c>
      <c r="F93095">
        <v>12</v>
      </c>
      <c r="G93095">
        <v>13</v>
      </c>
      <c r="H93095">
        <v>0</v>
      </c>
      <c r="I93095">
        <v>18251</v>
      </c>
      <c r="J93095">
        <v>6747</v>
      </c>
      <c r="K93095">
        <v>228</v>
      </c>
      <c r="L93095">
        <v>0</v>
      </c>
      <c r="M93095">
        <v>0</v>
      </c>
      <c r="N93095">
        <v>0</v>
      </c>
      <c r="O93095">
        <v>80.05</v>
      </c>
    </row>
    <row r="93096" spans="1:15" x14ac:dyDescent="0.25">
      <c r="A93096" s="1" t="s">
        <v>11964</v>
      </c>
      <c r="B93096">
        <v>52</v>
      </c>
      <c r="C93096">
        <v>52</v>
      </c>
      <c r="D93096" s="1" t="s">
        <v>15</v>
      </c>
      <c r="E93096">
        <v>2017</v>
      </c>
      <c r="F93096">
        <v>54</v>
      </c>
      <c r="G93096">
        <v>60</v>
      </c>
      <c r="H93096">
        <v>0</v>
      </c>
      <c r="I93096">
        <v>15578</v>
      </c>
      <c r="J93096">
        <v>3770</v>
      </c>
      <c r="K93096">
        <v>283</v>
      </c>
      <c r="L93096">
        <v>0</v>
      </c>
      <c r="M93096">
        <v>0</v>
      </c>
      <c r="N93096">
        <v>0</v>
      </c>
      <c r="O93096">
        <v>55.05</v>
      </c>
    </row>
    <row r="93097" spans="1:15" x14ac:dyDescent="0.25">
      <c r="A93097" s="1" t="s">
        <v>11964</v>
      </c>
      <c r="B93097">
        <v>52</v>
      </c>
      <c r="C93097">
        <v>522</v>
      </c>
      <c r="D93097" s="1" t="s">
        <v>17</v>
      </c>
      <c r="E93097">
        <v>2017</v>
      </c>
      <c r="F93097">
        <v>19</v>
      </c>
      <c r="G93097">
        <v>22</v>
      </c>
      <c r="H93097">
        <v>0</v>
      </c>
      <c r="I93097">
        <v>6605</v>
      </c>
      <c r="J93097">
        <v>1618</v>
      </c>
      <c r="K93097">
        <v>140</v>
      </c>
      <c r="L93097">
        <v>0</v>
      </c>
      <c r="M93097">
        <v>0</v>
      </c>
      <c r="N93097">
        <v>0</v>
      </c>
      <c r="O93097">
        <v>47.18</v>
      </c>
    </row>
    <row r="93098" spans="1:15" x14ac:dyDescent="0.25">
      <c r="A93098" s="1" t="s">
        <v>11964</v>
      </c>
      <c r="B93098">
        <v>52</v>
      </c>
      <c r="C93098">
        <v>5221</v>
      </c>
      <c r="D93098" s="1" t="s">
        <v>18</v>
      </c>
      <c r="E93098">
        <v>2017</v>
      </c>
      <c r="F93098">
        <v>13</v>
      </c>
      <c r="G93098">
        <v>15</v>
      </c>
      <c r="H93098">
        <v>0</v>
      </c>
      <c r="I93098">
        <v>5445</v>
      </c>
      <c r="J93098">
        <v>1307</v>
      </c>
      <c r="K93098">
        <v>117</v>
      </c>
      <c r="L93098">
        <v>0</v>
      </c>
      <c r="M93098">
        <v>0</v>
      </c>
      <c r="N93098">
        <v>0</v>
      </c>
      <c r="O93098">
        <v>46.54</v>
      </c>
    </row>
    <row r="93099" spans="1:15" x14ac:dyDescent="0.25">
      <c r="A93099" s="1" t="s">
        <v>11964</v>
      </c>
      <c r="B93099">
        <v>52</v>
      </c>
      <c r="C93099">
        <v>5221102</v>
      </c>
      <c r="D93099" s="1" t="s">
        <v>21</v>
      </c>
      <c r="E93099">
        <v>2017</v>
      </c>
      <c r="F93099">
        <v>7</v>
      </c>
      <c r="G93099">
        <v>8</v>
      </c>
      <c r="H93099">
        <v>0</v>
      </c>
      <c r="I93099">
        <v>3466</v>
      </c>
      <c r="J93099">
        <v>786</v>
      </c>
      <c r="K93099">
        <v>64</v>
      </c>
      <c r="L93099">
        <v>0</v>
      </c>
      <c r="M93099">
        <v>0</v>
      </c>
      <c r="N93099">
        <v>0</v>
      </c>
      <c r="O93099">
        <v>54.16</v>
      </c>
    </row>
    <row r="93100" spans="1:15" x14ac:dyDescent="0.25">
      <c r="A93100" s="1" t="s">
        <v>11964</v>
      </c>
      <c r="B93100">
        <v>52</v>
      </c>
      <c r="C93100">
        <v>5222</v>
      </c>
      <c r="D93100" s="1" t="s">
        <v>28</v>
      </c>
      <c r="E93100">
        <v>2017</v>
      </c>
      <c r="F93100">
        <v>6</v>
      </c>
      <c r="G93100">
        <v>7</v>
      </c>
      <c r="H93100">
        <v>12603</v>
      </c>
      <c r="I93100">
        <v>1160</v>
      </c>
      <c r="J93100">
        <v>311</v>
      </c>
      <c r="K93100">
        <v>23</v>
      </c>
      <c r="L93100">
        <v>0</v>
      </c>
      <c r="M93100">
        <v>0</v>
      </c>
      <c r="N93100">
        <v>0</v>
      </c>
      <c r="O93100">
        <v>50.43</v>
      </c>
    </row>
    <row r="93101" spans="1:15" x14ac:dyDescent="0.25">
      <c r="A93101" s="1" t="s">
        <v>11964</v>
      </c>
      <c r="B93101">
        <v>52</v>
      </c>
      <c r="C93101">
        <v>523</v>
      </c>
      <c r="D93101" s="1" t="s">
        <v>41</v>
      </c>
      <c r="E93101">
        <v>2017</v>
      </c>
      <c r="F93101">
        <v>12</v>
      </c>
      <c r="G93101">
        <v>14</v>
      </c>
      <c r="H93101">
        <v>6908</v>
      </c>
      <c r="I93101">
        <v>2620</v>
      </c>
      <c r="J93101">
        <v>552</v>
      </c>
      <c r="K93101">
        <v>45</v>
      </c>
      <c r="L93101">
        <v>0</v>
      </c>
      <c r="M93101">
        <v>0</v>
      </c>
      <c r="N93101">
        <v>0</v>
      </c>
      <c r="O93101">
        <v>58.22</v>
      </c>
    </row>
    <row r="93102" spans="1:15" x14ac:dyDescent="0.25">
      <c r="A93102" s="1" t="s">
        <v>11964</v>
      </c>
      <c r="B93102">
        <v>52</v>
      </c>
      <c r="C93102">
        <v>52392</v>
      </c>
      <c r="D93102" s="1" t="s">
        <v>50</v>
      </c>
      <c r="E93102">
        <v>2017</v>
      </c>
      <c r="F93102">
        <v>4</v>
      </c>
      <c r="G93102">
        <v>5</v>
      </c>
      <c r="H93102">
        <v>1360</v>
      </c>
      <c r="I93102">
        <v>491</v>
      </c>
      <c r="J93102">
        <v>117</v>
      </c>
      <c r="K93102">
        <v>9</v>
      </c>
      <c r="L93102">
        <v>0</v>
      </c>
      <c r="M93102">
        <v>0</v>
      </c>
      <c r="N93102">
        <v>0</v>
      </c>
      <c r="O93102">
        <v>54.56</v>
      </c>
    </row>
    <row r="93103" spans="1:15" x14ac:dyDescent="0.25">
      <c r="A93103" s="1" t="s">
        <v>11964</v>
      </c>
      <c r="B93103">
        <v>52</v>
      </c>
      <c r="C93103">
        <v>523920</v>
      </c>
      <c r="D93103" s="1" t="s">
        <v>50</v>
      </c>
      <c r="E93103">
        <v>2017</v>
      </c>
      <c r="F93103">
        <v>4</v>
      </c>
      <c r="G93103">
        <v>5</v>
      </c>
      <c r="H93103">
        <v>1360</v>
      </c>
      <c r="I93103">
        <v>491</v>
      </c>
      <c r="J93103">
        <v>117</v>
      </c>
      <c r="K93103">
        <v>9</v>
      </c>
      <c r="L93103">
        <v>0</v>
      </c>
      <c r="M93103">
        <v>0</v>
      </c>
      <c r="N93103">
        <v>0</v>
      </c>
      <c r="O93103">
        <v>54.56</v>
      </c>
    </row>
    <row r="93104" spans="1:15" x14ac:dyDescent="0.25">
      <c r="A93104" s="1" t="s">
        <v>11964</v>
      </c>
      <c r="B93104">
        <v>52</v>
      </c>
      <c r="C93104">
        <v>52393</v>
      </c>
      <c r="D93104" s="1" t="s">
        <v>51</v>
      </c>
      <c r="E93104">
        <v>2017</v>
      </c>
      <c r="F93104">
        <v>4</v>
      </c>
      <c r="G93104">
        <v>4</v>
      </c>
      <c r="H93104">
        <v>1839</v>
      </c>
      <c r="I93104">
        <v>570</v>
      </c>
      <c r="J93104">
        <v>74</v>
      </c>
      <c r="K93104">
        <v>12</v>
      </c>
      <c r="L93104">
        <v>0</v>
      </c>
      <c r="M93104">
        <v>0</v>
      </c>
      <c r="N93104">
        <v>0</v>
      </c>
      <c r="O93104">
        <v>47.5</v>
      </c>
    </row>
    <row r="93105" spans="1:15" x14ac:dyDescent="0.25">
      <c r="A93105" s="1" t="s">
        <v>11964</v>
      </c>
      <c r="B93105">
        <v>52</v>
      </c>
      <c r="C93105">
        <v>523930</v>
      </c>
      <c r="D93105" s="1" t="s">
        <v>51</v>
      </c>
      <c r="E93105">
        <v>2017</v>
      </c>
      <c r="F93105">
        <v>4</v>
      </c>
      <c r="G93105">
        <v>4</v>
      </c>
      <c r="H93105">
        <v>1839</v>
      </c>
      <c r="I93105">
        <v>570</v>
      </c>
      <c r="J93105">
        <v>74</v>
      </c>
      <c r="K93105">
        <v>12</v>
      </c>
      <c r="L93105">
        <v>0</v>
      </c>
      <c r="M93105">
        <v>0</v>
      </c>
      <c r="N93105">
        <v>0</v>
      </c>
      <c r="O93105">
        <v>47.5</v>
      </c>
    </row>
    <row r="93106" spans="1:15" x14ac:dyDescent="0.25">
      <c r="A93106" s="1" t="s">
        <v>11964</v>
      </c>
      <c r="B93106">
        <v>52</v>
      </c>
      <c r="C93106">
        <v>524</v>
      </c>
      <c r="D93106" s="1" t="s">
        <v>55</v>
      </c>
      <c r="E93106">
        <v>2017</v>
      </c>
      <c r="F93106">
        <v>24</v>
      </c>
      <c r="G93106">
        <v>24</v>
      </c>
      <c r="H93106">
        <v>0</v>
      </c>
      <c r="I93106">
        <v>6353</v>
      </c>
      <c r="J93106">
        <v>1600</v>
      </c>
      <c r="K93106">
        <v>98</v>
      </c>
      <c r="L93106">
        <v>0</v>
      </c>
      <c r="M93106">
        <v>0</v>
      </c>
      <c r="N93106">
        <v>0</v>
      </c>
      <c r="O93106">
        <v>64.83</v>
      </c>
    </row>
    <row r="93107" spans="1:15" x14ac:dyDescent="0.25">
      <c r="A93107" s="1" t="s">
        <v>11965</v>
      </c>
      <c r="B93107">
        <v>52</v>
      </c>
      <c r="C93107">
        <v>52</v>
      </c>
      <c r="D93107" s="1" t="s">
        <v>15</v>
      </c>
      <c r="E93107">
        <v>2017</v>
      </c>
      <c r="F93107">
        <v>11</v>
      </c>
      <c r="G93107">
        <v>11</v>
      </c>
      <c r="H93107">
        <v>0</v>
      </c>
      <c r="I93107">
        <v>996</v>
      </c>
      <c r="J93107">
        <v>184</v>
      </c>
      <c r="K93107">
        <v>17</v>
      </c>
      <c r="L93107">
        <v>0</v>
      </c>
      <c r="M93107">
        <v>0</v>
      </c>
      <c r="N93107">
        <v>0</v>
      </c>
      <c r="O93107">
        <v>58.59</v>
      </c>
    </row>
    <row r="93108" spans="1:15" x14ac:dyDescent="0.25">
      <c r="A93108" s="1" t="s">
        <v>11966</v>
      </c>
      <c r="B93108">
        <v>52</v>
      </c>
      <c r="C93108">
        <v>52</v>
      </c>
      <c r="D93108" s="1" t="s">
        <v>15</v>
      </c>
      <c r="E93108">
        <v>2017</v>
      </c>
      <c r="F93108">
        <v>43</v>
      </c>
      <c r="G93108">
        <v>44</v>
      </c>
      <c r="H93108">
        <v>0</v>
      </c>
      <c r="I93108">
        <v>8032</v>
      </c>
      <c r="J93108">
        <v>1986</v>
      </c>
      <c r="K93108">
        <v>206</v>
      </c>
      <c r="L93108">
        <v>0</v>
      </c>
      <c r="M93108">
        <v>0</v>
      </c>
      <c r="N93108">
        <v>0</v>
      </c>
      <c r="O93108">
        <v>38.99</v>
      </c>
    </row>
    <row r="93109" spans="1:15" x14ac:dyDescent="0.25">
      <c r="A93109" s="1" t="s">
        <v>11966</v>
      </c>
      <c r="B93109">
        <v>52</v>
      </c>
      <c r="C93109">
        <v>522</v>
      </c>
      <c r="D93109" s="1" t="s">
        <v>17</v>
      </c>
      <c r="E93109">
        <v>2017</v>
      </c>
      <c r="F93109">
        <v>22</v>
      </c>
      <c r="G93109">
        <v>23</v>
      </c>
      <c r="H93109">
        <v>0</v>
      </c>
      <c r="I93109">
        <v>5552</v>
      </c>
      <c r="J93109">
        <v>1379</v>
      </c>
      <c r="K93109">
        <v>142</v>
      </c>
      <c r="L93109">
        <v>0</v>
      </c>
      <c r="M93109">
        <v>0</v>
      </c>
      <c r="N93109">
        <v>0</v>
      </c>
      <c r="O93109">
        <v>39.1</v>
      </c>
    </row>
    <row r="93110" spans="1:15" x14ac:dyDescent="0.25">
      <c r="A93110" s="1" t="s">
        <v>11966</v>
      </c>
      <c r="B93110">
        <v>52</v>
      </c>
      <c r="C93110">
        <v>5221</v>
      </c>
      <c r="D93110" s="1" t="s">
        <v>18</v>
      </c>
      <c r="E93110">
        <v>2017</v>
      </c>
      <c r="F93110">
        <v>5</v>
      </c>
      <c r="G93110">
        <v>5</v>
      </c>
      <c r="H93110">
        <v>0</v>
      </c>
      <c r="I93110">
        <v>4003</v>
      </c>
      <c r="J93110">
        <v>984</v>
      </c>
      <c r="K93110">
        <v>97</v>
      </c>
      <c r="L93110">
        <v>0</v>
      </c>
      <c r="M93110">
        <v>0</v>
      </c>
      <c r="N93110">
        <v>0</v>
      </c>
      <c r="O93110">
        <v>41.27</v>
      </c>
    </row>
    <row r="93111" spans="1:15" x14ac:dyDescent="0.25">
      <c r="A93111" s="1" t="s">
        <v>11966</v>
      </c>
      <c r="B93111">
        <v>52</v>
      </c>
      <c r="C93111">
        <v>5222</v>
      </c>
      <c r="D93111" s="1" t="s">
        <v>28</v>
      </c>
      <c r="E93111">
        <v>2017</v>
      </c>
      <c r="F93111">
        <v>12</v>
      </c>
      <c r="G93111">
        <v>13</v>
      </c>
      <c r="H93111">
        <v>6600</v>
      </c>
      <c r="I93111">
        <v>1318</v>
      </c>
      <c r="J93111">
        <v>332</v>
      </c>
      <c r="K93111">
        <v>37</v>
      </c>
      <c r="L93111">
        <v>0</v>
      </c>
      <c r="M93111">
        <v>0</v>
      </c>
      <c r="N93111">
        <v>0</v>
      </c>
      <c r="O93111">
        <v>35.619999999999997</v>
      </c>
    </row>
    <row r="93112" spans="1:15" x14ac:dyDescent="0.25">
      <c r="A93112" s="1" t="s">
        <v>11966</v>
      </c>
      <c r="B93112">
        <v>52</v>
      </c>
      <c r="C93112">
        <v>52229</v>
      </c>
      <c r="D93112" s="1" t="s">
        <v>31</v>
      </c>
      <c r="E93112">
        <v>2017</v>
      </c>
      <c r="F93112">
        <v>12</v>
      </c>
      <c r="G93112">
        <v>13</v>
      </c>
      <c r="H93112">
        <v>6600</v>
      </c>
      <c r="I93112">
        <v>1318</v>
      </c>
      <c r="J93112">
        <v>332</v>
      </c>
      <c r="K93112">
        <v>37</v>
      </c>
      <c r="L93112">
        <v>0</v>
      </c>
      <c r="M93112">
        <v>0</v>
      </c>
      <c r="N93112">
        <v>0</v>
      </c>
      <c r="O93112">
        <v>35.619999999999997</v>
      </c>
    </row>
    <row r="93113" spans="1:15" x14ac:dyDescent="0.25">
      <c r="A93113" s="1" t="s">
        <v>11966</v>
      </c>
      <c r="B93113">
        <v>52</v>
      </c>
      <c r="C93113">
        <v>522291</v>
      </c>
      <c r="D93113" s="1" t="s">
        <v>32</v>
      </c>
      <c r="E93113">
        <v>2017</v>
      </c>
      <c r="F93113">
        <v>5</v>
      </c>
      <c r="G93113">
        <v>5</v>
      </c>
      <c r="H93113">
        <v>2453</v>
      </c>
      <c r="I93113">
        <v>481</v>
      </c>
      <c r="J93113">
        <v>110</v>
      </c>
      <c r="K93113">
        <v>12</v>
      </c>
      <c r="L93113">
        <v>0</v>
      </c>
      <c r="M93113">
        <v>0</v>
      </c>
      <c r="N93113">
        <v>0</v>
      </c>
      <c r="O93113">
        <v>40.08</v>
      </c>
    </row>
    <row r="93114" spans="1:15" x14ac:dyDescent="0.25">
      <c r="A93114" s="1" t="s">
        <v>11966</v>
      </c>
      <c r="B93114">
        <v>52</v>
      </c>
      <c r="C93114">
        <v>522298</v>
      </c>
      <c r="D93114" s="1" t="s">
        <v>36</v>
      </c>
      <c r="E93114">
        <v>2017</v>
      </c>
      <c r="F93114">
        <v>7</v>
      </c>
      <c r="G93114">
        <v>8</v>
      </c>
      <c r="H93114">
        <v>4147</v>
      </c>
      <c r="I93114">
        <v>837</v>
      </c>
      <c r="J93114">
        <v>222</v>
      </c>
      <c r="K93114">
        <v>25</v>
      </c>
      <c r="L93114">
        <v>0</v>
      </c>
      <c r="M93114">
        <v>0</v>
      </c>
      <c r="N93114">
        <v>0</v>
      </c>
      <c r="O93114">
        <v>33.479999999999997</v>
      </c>
    </row>
    <row r="93115" spans="1:15" x14ac:dyDescent="0.25">
      <c r="A93115" s="1" t="s">
        <v>11966</v>
      </c>
      <c r="B93115">
        <v>52</v>
      </c>
      <c r="C93115">
        <v>5223</v>
      </c>
      <c r="D93115" s="1" t="s">
        <v>37</v>
      </c>
      <c r="E93115">
        <v>2017</v>
      </c>
      <c r="F93115">
        <v>5</v>
      </c>
      <c r="G93115">
        <v>5</v>
      </c>
      <c r="H93115">
        <v>1205</v>
      </c>
      <c r="I93115">
        <v>231</v>
      </c>
      <c r="J93115">
        <v>63</v>
      </c>
      <c r="K93115">
        <v>8</v>
      </c>
      <c r="L93115">
        <v>0</v>
      </c>
      <c r="M93115">
        <v>0</v>
      </c>
      <c r="N93115">
        <v>0</v>
      </c>
      <c r="O93115">
        <v>28.88</v>
      </c>
    </row>
    <row r="93116" spans="1:15" x14ac:dyDescent="0.25">
      <c r="A93116" s="1" t="s">
        <v>11966</v>
      </c>
      <c r="B93116">
        <v>52</v>
      </c>
      <c r="C93116">
        <v>52239</v>
      </c>
      <c r="D93116" s="1" t="s">
        <v>40</v>
      </c>
      <c r="E93116">
        <v>2017</v>
      </c>
      <c r="F93116">
        <v>5</v>
      </c>
      <c r="G93116">
        <v>5</v>
      </c>
      <c r="H93116">
        <v>1205</v>
      </c>
      <c r="I93116">
        <v>231</v>
      </c>
      <c r="J93116">
        <v>63</v>
      </c>
      <c r="K93116">
        <v>8</v>
      </c>
      <c r="L93116">
        <v>0</v>
      </c>
      <c r="M93116">
        <v>0</v>
      </c>
      <c r="N93116">
        <v>0</v>
      </c>
      <c r="O93116">
        <v>28.88</v>
      </c>
    </row>
    <row r="93117" spans="1:15" x14ac:dyDescent="0.25">
      <c r="A93117" s="1" t="s">
        <v>11966</v>
      </c>
      <c r="B93117">
        <v>52</v>
      </c>
      <c r="C93117">
        <v>522390</v>
      </c>
      <c r="D93117" s="1" t="s">
        <v>40</v>
      </c>
      <c r="E93117">
        <v>2017</v>
      </c>
      <c r="F93117">
        <v>5</v>
      </c>
      <c r="G93117">
        <v>5</v>
      </c>
      <c r="H93117">
        <v>1205</v>
      </c>
      <c r="I93117">
        <v>231</v>
      </c>
      <c r="J93117">
        <v>63</v>
      </c>
      <c r="K93117">
        <v>8</v>
      </c>
      <c r="L93117">
        <v>0</v>
      </c>
      <c r="M93117">
        <v>0</v>
      </c>
      <c r="N93117">
        <v>0</v>
      </c>
      <c r="O93117">
        <v>28.88</v>
      </c>
    </row>
    <row r="93118" spans="1:15" x14ac:dyDescent="0.25">
      <c r="A93118" s="1" t="s">
        <v>11966</v>
      </c>
      <c r="B93118">
        <v>52</v>
      </c>
      <c r="C93118">
        <v>523</v>
      </c>
      <c r="D93118" s="1" t="s">
        <v>41</v>
      </c>
      <c r="E93118">
        <v>2017</v>
      </c>
      <c r="F93118">
        <v>4</v>
      </c>
      <c r="G93118">
        <v>4</v>
      </c>
      <c r="H93118">
        <v>1760</v>
      </c>
      <c r="I93118">
        <v>405</v>
      </c>
      <c r="J93118">
        <v>100</v>
      </c>
      <c r="K93118">
        <v>9</v>
      </c>
      <c r="L93118">
        <v>0</v>
      </c>
      <c r="M93118">
        <v>0</v>
      </c>
      <c r="N93118">
        <v>0</v>
      </c>
      <c r="O93118">
        <v>45</v>
      </c>
    </row>
    <row r="93119" spans="1:15" x14ac:dyDescent="0.25">
      <c r="A93119" s="1" t="s">
        <v>11966</v>
      </c>
      <c r="B93119">
        <v>52</v>
      </c>
      <c r="C93119">
        <v>524</v>
      </c>
      <c r="D93119" s="1" t="s">
        <v>55</v>
      </c>
      <c r="E93119">
        <v>2017</v>
      </c>
      <c r="F93119">
        <v>17</v>
      </c>
      <c r="G93119">
        <v>17</v>
      </c>
      <c r="H93119">
        <v>0</v>
      </c>
      <c r="I93119">
        <v>2075</v>
      </c>
      <c r="J93119">
        <v>507</v>
      </c>
      <c r="K93119">
        <v>55</v>
      </c>
      <c r="L93119">
        <v>0</v>
      </c>
      <c r="M93119">
        <v>0</v>
      </c>
      <c r="N93119">
        <v>0</v>
      </c>
      <c r="O93119">
        <v>37.729999999999997</v>
      </c>
    </row>
    <row r="93120" spans="1:15" x14ac:dyDescent="0.25">
      <c r="A93120" s="1" t="s">
        <v>11966</v>
      </c>
      <c r="B93120">
        <v>52</v>
      </c>
      <c r="C93120">
        <v>52421</v>
      </c>
      <c r="D93120" s="1" t="s">
        <v>66</v>
      </c>
      <c r="E93120">
        <v>2017</v>
      </c>
      <c r="F93120">
        <v>13</v>
      </c>
      <c r="G93120">
        <v>13</v>
      </c>
      <c r="H93120">
        <v>6844</v>
      </c>
      <c r="I93120">
        <v>879</v>
      </c>
      <c r="J93120">
        <v>211</v>
      </c>
      <c r="K93120">
        <v>33</v>
      </c>
      <c r="L93120">
        <v>0</v>
      </c>
      <c r="M93120">
        <v>0</v>
      </c>
      <c r="N93120">
        <v>0</v>
      </c>
      <c r="O93120">
        <v>26.64</v>
      </c>
    </row>
    <row r="93121" spans="1:15" x14ac:dyDescent="0.25">
      <c r="A93121" s="1" t="s">
        <v>11966</v>
      </c>
      <c r="B93121">
        <v>52</v>
      </c>
      <c r="C93121">
        <v>524210</v>
      </c>
      <c r="D93121" s="1" t="s">
        <v>66</v>
      </c>
      <c r="E93121">
        <v>2017</v>
      </c>
      <c r="F93121">
        <v>13</v>
      </c>
      <c r="G93121">
        <v>13</v>
      </c>
      <c r="H93121">
        <v>6844</v>
      </c>
      <c r="I93121">
        <v>879</v>
      </c>
      <c r="J93121">
        <v>211</v>
      </c>
      <c r="K93121">
        <v>33</v>
      </c>
      <c r="L93121">
        <v>0</v>
      </c>
      <c r="M93121">
        <v>0</v>
      </c>
      <c r="N93121">
        <v>0</v>
      </c>
      <c r="O93121">
        <v>26.64</v>
      </c>
    </row>
    <row r="93122" spans="1:15" x14ac:dyDescent="0.25">
      <c r="A93122" s="1" t="s">
        <v>11967</v>
      </c>
      <c r="B93122">
        <v>52</v>
      </c>
      <c r="C93122">
        <v>52</v>
      </c>
      <c r="D93122" s="1" t="s">
        <v>15</v>
      </c>
      <c r="E93122">
        <v>2017</v>
      </c>
      <c r="F93122">
        <v>4</v>
      </c>
      <c r="G93122">
        <v>4</v>
      </c>
      <c r="H93122">
        <v>0</v>
      </c>
      <c r="I93122">
        <v>416</v>
      </c>
      <c r="J93122">
        <v>104</v>
      </c>
      <c r="K93122">
        <v>16</v>
      </c>
      <c r="L93122">
        <v>0</v>
      </c>
      <c r="M93122">
        <v>0</v>
      </c>
      <c r="N93122">
        <v>0</v>
      </c>
      <c r="O93122">
        <v>26</v>
      </c>
    </row>
    <row r="93123" spans="1:15" x14ac:dyDescent="0.25">
      <c r="A93123" s="1" t="s">
        <v>11968</v>
      </c>
      <c r="B93123">
        <v>52</v>
      </c>
      <c r="C93123">
        <v>52</v>
      </c>
      <c r="D93123" s="1" t="s">
        <v>15</v>
      </c>
      <c r="E93123">
        <v>2017</v>
      </c>
      <c r="F93123">
        <v>124</v>
      </c>
      <c r="G93123">
        <v>153</v>
      </c>
      <c r="H93123">
        <v>0</v>
      </c>
      <c r="I93123">
        <v>111095</v>
      </c>
      <c r="J93123">
        <v>38055</v>
      </c>
      <c r="K93123">
        <v>2487</v>
      </c>
      <c r="L93123">
        <v>0</v>
      </c>
      <c r="M93123">
        <v>0</v>
      </c>
      <c r="N93123">
        <v>0</v>
      </c>
      <c r="O93123">
        <v>44.67</v>
      </c>
    </row>
    <row r="93124" spans="1:15" x14ac:dyDescent="0.25">
      <c r="A93124" s="1" t="s">
        <v>11968</v>
      </c>
      <c r="B93124">
        <v>52</v>
      </c>
      <c r="C93124">
        <v>5221101</v>
      </c>
      <c r="D93124" s="1" t="s">
        <v>20</v>
      </c>
      <c r="E93124">
        <v>2017</v>
      </c>
      <c r="F93124">
        <v>5</v>
      </c>
      <c r="G93124">
        <v>9</v>
      </c>
      <c r="H93124">
        <v>0</v>
      </c>
      <c r="I93124">
        <v>2805</v>
      </c>
      <c r="J93124">
        <v>641</v>
      </c>
      <c r="K93124">
        <v>67</v>
      </c>
      <c r="L93124">
        <v>0</v>
      </c>
      <c r="M93124">
        <v>0</v>
      </c>
      <c r="N93124">
        <v>0</v>
      </c>
      <c r="O93124">
        <v>41.87</v>
      </c>
    </row>
    <row r="93125" spans="1:15" x14ac:dyDescent="0.25">
      <c r="A93125" s="1" t="s">
        <v>11968</v>
      </c>
      <c r="B93125">
        <v>52</v>
      </c>
      <c r="C93125">
        <v>52213</v>
      </c>
      <c r="D93125" s="1" t="s">
        <v>25</v>
      </c>
      <c r="E93125">
        <v>2017</v>
      </c>
      <c r="F93125">
        <v>6</v>
      </c>
      <c r="G93125">
        <v>14</v>
      </c>
      <c r="H93125">
        <v>15736</v>
      </c>
      <c r="I93125">
        <v>3910</v>
      </c>
      <c r="J93125">
        <v>992</v>
      </c>
      <c r="K93125">
        <v>101</v>
      </c>
      <c r="L93125">
        <v>0</v>
      </c>
      <c r="M93125">
        <v>0</v>
      </c>
      <c r="N93125">
        <v>0</v>
      </c>
      <c r="O93125">
        <v>38.71</v>
      </c>
    </row>
    <row r="93126" spans="1:15" x14ac:dyDescent="0.25">
      <c r="A93126" s="1" t="s">
        <v>11968</v>
      </c>
      <c r="B93126">
        <v>52</v>
      </c>
      <c r="C93126">
        <v>522130</v>
      </c>
      <c r="D93126" s="1" t="s">
        <v>25</v>
      </c>
      <c r="E93126">
        <v>2017</v>
      </c>
      <c r="F93126">
        <v>6</v>
      </c>
      <c r="G93126">
        <v>14</v>
      </c>
      <c r="H93126">
        <v>15736</v>
      </c>
      <c r="I93126">
        <v>3910</v>
      </c>
      <c r="J93126">
        <v>992</v>
      </c>
      <c r="K93126">
        <v>101</v>
      </c>
      <c r="L93126">
        <v>0</v>
      </c>
      <c r="M93126">
        <v>0</v>
      </c>
      <c r="N93126">
        <v>0</v>
      </c>
      <c r="O93126">
        <v>38.71</v>
      </c>
    </row>
    <row r="93127" spans="1:15" x14ac:dyDescent="0.25">
      <c r="A93127" s="1" t="s">
        <v>11968</v>
      </c>
      <c r="B93127">
        <v>52</v>
      </c>
      <c r="C93127">
        <v>5221301</v>
      </c>
      <c r="D93127" s="1" t="s">
        <v>26</v>
      </c>
      <c r="E93127">
        <v>2017</v>
      </c>
      <c r="F93127">
        <v>6</v>
      </c>
      <c r="G93127">
        <v>14</v>
      </c>
      <c r="H93127">
        <v>15736</v>
      </c>
      <c r="I93127">
        <v>3910</v>
      </c>
      <c r="J93127">
        <v>992</v>
      </c>
      <c r="K93127">
        <v>101</v>
      </c>
      <c r="L93127">
        <v>0</v>
      </c>
      <c r="M93127">
        <v>0</v>
      </c>
      <c r="N93127">
        <v>0</v>
      </c>
      <c r="O93127">
        <v>38.71</v>
      </c>
    </row>
    <row r="93128" spans="1:15" x14ac:dyDescent="0.25">
      <c r="A93128" s="1" t="s">
        <v>11968</v>
      </c>
      <c r="B93128">
        <v>52</v>
      </c>
      <c r="C93128">
        <v>5222</v>
      </c>
      <c r="D93128" s="1" t="s">
        <v>28</v>
      </c>
      <c r="E93128">
        <v>2017</v>
      </c>
      <c r="F93128">
        <v>20</v>
      </c>
      <c r="G93128">
        <v>24</v>
      </c>
      <c r="H93128">
        <v>25911</v>
      </c>
      <c r="I93128">
        <v>6835</v>
      </c>
      <c r="J93128">
        <v>2176</v>
      </c>
      <c r="K93128">
        <v>93</v>
      </c>
      <c r="L93128">
        <v>0</v>
      </c>
      <c r="M93128">
        <v>0</v>
      </c>
      <c r="N93128">
        <v>0</v>
      </c>
      <c r="O93128">
        <v>73.489999999999995</v>
      </c>
    </row>
    <row r="93129" spans="1:15" x14ac:dyDescent="0.25">
      <c r="A93129" s="1" t="s">
        <v>11968</v>
      </c>
      <c r="B93129">
        <v>52</v>
      </c>
      <c r="C93129">
        <v>52222</v>
      </c>
      <c r="D93129" s="1" t="s">
        <v>30</v>
      </c>
      <c r="E93129">
        <v>2017</v>
      </c>
      <c r="F93129">
        <v>3</v>
      </c>
      <c r="G93129">
        <v>3</v>
      </c>
      <c r="H93129">
        <v>11719</v>
      </c>
      <c r="I93129">
        <v>1574</v>
      </c>
      <c r="J93129">
        <v>348</v>
      </c>
      <c r="K93129">
        <v>11</v>
      </c>
      <c r="L93129">
        <v>0</v>
      </c>
      <c r="M93129">
        <v>0</v>
      </c>
      <c r="N93129">
        <v>0</v>
      </c>
      <c r="O93129">
        <v>143.09</v>
      </c>
    </row>
    <row r="93130" spans="1:15" x14ac:dyDescent="0.25">
      <c r="A93130" s="1" t="s">
        <v>11968</v>
      </c>
      <c r="B93130">
        <v>52</v>
      </c>
      <c r="C93130">
        <v>522220</v>
      </c>
      <c r="D93130" s="1" t="s">
        <v>30</v>
      </c>
      <c r="E93130">
        <v>2017</v>
      </c>
      <c r="F93130">
        <v>3</v>
      </c>
      <c r="G93130">
        <v>3</v>
      </c>
      <c r="H93130">
        <v>11719</v>
      </c>
      <c r="I93130">
        <v>1574</v>
      </c>
      <c r="J93130">
        <v>348</v>
      </c>
      <c r="K93130">
        <v>11</v>
      </c>
      <c r="L93130">
        <v>0</v>
      </c>
      <c r="M93130">
        <v>0</v>
      </c>
      <c r="N93130">
        <v>0</v>
      </c>
      <c r="O93130">
        <v>143.09</v>
      </c>
    </row>
    <row r="93131" spans="1:15" x14ac:dyDescent="0.25">
      <c r="A93131" s="1" t="s">
        <v>11968</v>
      </c>
      <c r="B93131">
        <v>52</v>
      </c>
      <c r="C93131">
        <v>52229</v>
      </c>
      <c r="D93131" s="1" t="s">
        <v>31</v>
      </c>
      <c r="E93131">
        <v>2017</v>
      </c>
      <c r="F93131">
        <v>17</v>
      </c>
      <c r="G93131">
        <v>21</v>
      </c>
      <c r="H93131">
        <v>14192</v>
      </c>
      <c r="I93131">
        <v>5261</v>
      </c>
      <c r="J93131">
        <v>1828</v>
      </c>
      <c r="K93131">
        <v>82</v>
      </c>
      <c r="L93131">
        <v>0</v>
      </c>
      <c r="M93131">
        <v>0</v>
      </c>
      <c r="N93131">
        <v>0</v>
      </c>
      <c r="O93131">
        <v>64.16</v>
      </c>
    </row>
    <row r="93132" spans="1:15" x14ac:dyDescent="0.25">
      <c r="A93132" s="1" t="s">
        <v>11968</v>
      </c>
      <c r="B93132">
        <v>52</v>
      </c>
      <c r="C93132">
        <v>52392</v>
      </c>
      <c r="D93132" s="1" t="s">
        <v>50</v>
      </c>
      <c r="E93132">
        <v>2017</v>
      </c>
      <c r="F93132">
        <v>6</v>
      </c>
      <c r="G93132">
        <v>11</v>
      </c>
      <c r="H93132">
        <v>6841</v>
      </c>
      <c r="I93132">
        <v>2869</v>
      </c>
      <c r="J93132">
        <v>573</v>
      </c>
      <c r="K93132">
        <v>31</v>
      </c>
      <c r="L93132">
        <v>0</v>
      </c>
      <c r="M93132">
        <v>0</v>
      </c>
      <c r="N93132">
        <v>0</v>
      </c>
      <c r="O93132">
        <v>92.55</v>
      </c>
    </row>
    <row r="93133" spans="1:15" x14ac:dyDescent="0.25">
      <c r="A93133" s="1" t="s">
        <v>11968</v>
      </c>
      <c r="B93133">
        <v>52</v>
      </c>
      <c r="C93133">
        <v>523920</v>
      </c>
      <c r="D93133" s="1" t="s">
        <v>50</v>
      </c>
      <c r="E93133">
        <v>2017</v>
      </c>
      <c r="F93133">
        <v>6</v>
      </c>
      <c r="G93133">
        <v>11</v>
      </c>
      <c r="H93133">
        <v>6841</v>
      </c>
      <c r="I93133">
        <v>2869</v>
      </c>
      <c r="J93133">
        <v>573</v>
      </c>
      <c r="K93133">
        <v>31</v>
      </c>
      <c r="L93133">
        <v>0</v>
      </c>
      <c r="M93133">
        <v>0</v>
      </c>
      <c r="N93133">
        <v>0</v>
      </c>
      <c r="O93133">
        <v>92.55</v>
      </c>
    </row>
    <row r="93134" spans="1:15" x14ac:dyDescent="0.25">
      <c r="A93134" s="1" t="s">
        <v>11969</v>
      </c>
      <c r="B93134">
        <v>52</v>
      </c>
      <c r="C93134">
        <v>52</v>
      </c>
      <c r="D93134" s="1" t="s">
        <v>15</v>
      </c>
      <c r="E93134">
        <v>2017</v>
      </c>
      <c r="F93134">
        <v>20</v>
      </c>
      <c r="G93134">
        <v>22</v>
      </c>
      <c r="H93134">
        <v>0</v>
      </c>
      <c r="I93134">
        <v>3574</v>
      </c>
      <c r="J93134">
        <v>831</v>
      </c>
      <c r="K93134">
        <v>76</v>
      </c>
      <c r="L93134">
        <v>0</v>
      </c>
      <c r="M93134">
        <v>0</v>
      </c>
      <c r="N93134">
        <v>0</v>
      </c>
      <c r="O93134">
        <v>47.03</v>
      </c>
    </row>
    <row r="93135" spans="1:15" x14ac:dyDescent="0.25">
      <c r="A93135" s="1" t="s">
        <v>11969</v>
      </c>
      <c r="B93135">
        <v>52</v>
      </c>
      <c r="C93135">
        <v>522</v>
      </c>
      <c r="D93135" s="1" t="s">
        <v>17</v>
      </c>
      <c r="E93135">
        <v>2017</v>
      </c>
      <c r="F93135">
        <v>12</v>
      </c>
      <c r="G93135">
        <v>12</v>
      </c>
      <c r="H93135">
        <v>0</v>
      </c>
      <c r="I93135">
        <v>1891</v>
      </c>
      <c r="J93135">
        <v>434</v>
      </c>
      <c r="K93135">
        <v>48</v>
      </c>
      <c r="L93135">
        <v>0</v>
      </c>
      <c r="M93135">
        <v>0</v>
      </c>
      <c r="N93135">
        <v>0</v>
      </c>
      <c r="O93135">
        <v>39.4</v>
      </c>
    </row>
    <row r="93136" spans="1:15" x14ac:dyDescent="0.25">
      <c r="A93136" s="1" t="s">
        <v>11969</v>
      </c>
      <c r="B93136">
        <v>52</v>
      </c>
      <c r="C93136">
        <v>5221</v>
      </c>
      <c r="D93136" s="1" t="s">
        <v>18</v>
      </c>
      <c r="E93136">
        <v>2017</v>
      </c>
      <c r="F93136">
        <v>5</v>
      </c>
      <c r="G93136">
        <v>5</v>
      </c>
      <c r="H93136">
        <v>0</v>
      </c>
      <c r="I93136">
        <v>1110</v>
      </c>
      <c r="J93136">
        <v>233</v>
      </c>
      <c r="K93136">
        <v>26</v>
      </c>
      <c r="L93136">
        <v>0</v>
      </c>
      <c r="M93136">
        <v>0</v>
      </c>
      <c r="N93136">
        <v>0</v>
      </c>
      <c r="O93136">
        <v>42.69</v>
      </c>
    </row>
    <row r="93137" spans="1:15" x14ac:dyDescent="0.25">
      <c r="A93137" s="1" t="s">
        <v>11969</v>
      </c>
      <c r="B93137">
        <v>52</v>
      </c>
      <c r="C93137">
        <v>52211</v>
      </c>
      <c r="D93137" s="1" t="s">
        <v>19</v>
      </c>
      <c r="E93137">
        <v>2017</v>
      </c>
      <c r="F93137">
        <v>5</v>
      </c>
      <c r="G93137">
        <v>5</v>
      </c>
      <c r="H93137">
        <v>0</v>
      </c>
      <c r="I93137">
        <v>1110</v>
      </c>
      <c r="J93137">
        <v>233</v>
      </c>
      <c r="K93137">
        <v>26</v>
      </c>
      <c r="L93137">
        <v>0</v>
      </c>
      <c r="M93137">
        <v>0</v>
      </c>
      <c r="N93137">
        <v>0</v>
      </c>
      <c r="O93137">
        <v>42.69</v>
      </c>
    </row>
    <row r="93138" spans="1:15" x14ac:dyDescent="0.25">
      <c r="A93138" s="1" t="s">
        <v>11969</v>
      </c>
      <c r="B93138">
        <v>52</v>
      </c>
      <c r="C93138">
        <v>522110</v>
      </c>
      <c r="D93138" s="1" t="s">
        <v>19</v>
      </c>
      <c r="E93138">
        <v>2017</v>
      </c>
      <c r="F93138">
        <v>5</v>
      </c>
      <c r="G93138">
        <v>5</v>
      </c>
      <c r="H93138">
        <v>0</v>
      </c>
      <c r="I93138">
        <v>1110</v>
      </c>
      <c r="J93138">
        <v>233</v>
      </c>
      <c r="K93138">
        <v>26</v>
      </c>
      <c r="L93138">
        <v>0</v>
      </c>
      <c r="M93138">
        <v>0</v>
      </c>
      <c r="N93138">
        <v>0</v>
      </c>
      <c r="O93138">
        <v>42.69</v>
      </c>
    </row>
    <row r="93139" spans="1:15" x14ac:dyDescent="0.25">
      <c r="A93139" s="1" t="s">
        <v>11970</v>
      </c>
      <c r="B93139">
        <v>52</v>
      </c>
      <c r="C93139">
        <v>52</v>
      </c>
      <c r="D93139" s="1" t="s">
        <v>15</v>
      </c>
      <c r="E93139">
        <v>2017</v>
      </c>
      <c r="F93139">
        <v>10</v>
      </c>
      <c r="G93139">
        <v>12</v>
      </c>
      <c r="H93139">
        <v>0</v>
      </c>
      <c r="I93139">
        <v>1594</v>
      </c>
      <c r="J93139">
        <v>377</v>
      </c>
      <c r="K93139">
        <v>38</v>
      </c>
      <c r="L93139">
        <v>0</v>
      </c>
      <c r="M93139">
        <v>0</v>
      </c>
      <c r="N93139">
        <v>0</v>
      </c>
      <c r="O93139">
        <v>41.95</v>
      </c>
    </row>
    <row r="93140" spans="1:15" x14ac:dyDescent="0.25">
      <c r="A93140" s="1" t="s">
        <v>11970</v>
      </c>
      <c r="B93140">
        <v>52</v>
      </c>
      <c r="C93140">
        <v>522</v>
      </c>
      <c r="D93140" s="1" t="s">
        <v>17</v>
      </c>
      <c r="E93140">
        <v>2017</v>
      </c>
      <c r="F93140">
        <v>5</v>
      </c>
      <c r="G93140">
        <v>6</v>
      </c>
      <c r="H93140">
        <v>0</v>
      </c>
      <c r="I93140">
        <v>1017</v>
      </c>
      <c r="J93140">
        <v>233</v>
      </c>
      <c r="K93140">
        <v>25</v>
      </c>
      <c r="L93140">
        <v>0</v>
      </c>
      <c r="M93140">
        <v>0</v>
      </c>
      <c r="N93140">
        <v>0</v>
      </c>
      <c r="O93140">
        <v>40.68</v>
      </c>
    </row>
    <row r="93141" spans="1:15" x14ac:dyDescent="0.25">
      <c r="A93141" s="1" t="s">
        <v>11971</v>
      </c>
      <c r="B93141">
        <v>52</v>
      </c>
      <c r="C93141">
        <v>52</v>
      </c>
      <c r="D93141" s="1" t="s">
        <v>15</v>
      </c>
      <c r="E93141">
        <v>2017</v>
      </c>
      <c r="F93141">
        <v>13</v>
      </c>
      <c r="G93141">
        <v>14</v>
      </c>
      <c r="H93141">
        <v>0</v>
      </c>
      <c r="I93141">
        <v>1573</v>
      </c>
      <c r="J93141">
        <v>366</v>
      </c>
      <c r="K93141">
        <v>39</v>
      </c>
      <c r="L93141">
        <v>0</v>
      </c>
      <c r="M93141">
        <v>0</v>
      </c>
      <c r="N93141">
        <v>0</v>
      </c>
      <c r="O93141">
        <v>40.33</v>
      </c>
    </row>
    <row r="93142" spans="1:15" x14ac:dyDescent="0.25">
      <c r="A93142" s="1" t="s">
        <v>11971</v>
      </c>
      <c r="B93142">
        <v>52</v>
      </c>
      <c r="C93142">
        <v>522</v>
      </c>
      <c r="D93142" s="1" t="s">
        <v>17</v>
      </c>
      <c r="E93142">
        <v>2017</v>
      </c>
      <c r="F93142">
        <v>6</v>
      </c>
      <c r="G93142">
        <v>6</v>
      </c>
      <c r="H93142">
        <v>0</v>
      </c>
      <c r="I93142">
        <v>799</v>
      </c>
      <c r="J93142">
        <v>196</v>
      </c>
      <c r="K93142">
        <v>20</v>
      </c>
      <c r="L93142">
        <v>0</v>
      </c>
      <c r="M93142">
        <v>0</v>
      </c>
      <c r="N93142">
        <v>0</v>
      </c>
      <c r="O93142">
        <v>39.950000000000003</v>
      </c>
    </row>
    <row r="93143" spans="1:15" x14ac:dyDescent="0.25">
      <c r="A93143" s="1" t="s">
        <v>11971</v>
      </c>
      <c r="B93143">
        <v>52</v>
      </c>
      <c r="C93143">
        <v>5222</v>
      </c>
      <c r="D93143" s="1" t="s">
        <v>28</v>
      </c>
      <c r="E93143">
        <v>2017</v>
      </c>
      <c r="F93143">
        <v>3</v>
      </c>
      <c r="G93143">
        <v>3</v>
      </c>
      <c r="H93143">
        <v>883</v>
      </c>
      <c r="I93143">
        <v>216</v>
      </c>
      <c r="J93143">
        <v>48</v>
      </c>
      <c r="K93143">
        <v>4</v>
      </c>
      <c r="L93143">
        <v>0</v>
      </c>
      <c r="M93143">
        <v>0</v>
      </c>
      <c r="N93143">
        <v>0</v>
      </c>
      <c r="O93143">
        <v>54</v>
      </c>
    </row>
    <row r="93144" spans="1:15" x14ac:dyDescent="0.25">
      <c r="A93144" s="1" t="s">
        <v>11971</v>
      </c>
      <c r="B93144">
        <v>52</v>
      </c>
      <c r="C93144">
        <v>52229</v>
      </c>
      <c r="D93144" s="1" t="s">
        <v>31</v>
      </c>
      <c r="E93144">
        <v>2017</v>
      </c>
      <c r="F93144">
        <v>3</v>
      </c>
      <c r="G93144">
        <v>3</v>
      </c>
      <c r="H93144">
        <v>883</v>
      </c>
      <c r="I93144">
        <v>216</v>
      </c>
      <c r="J93144">
        <v>48</v>
      </c>
      <c r="K93144">
        <v>4</v>
      </c>
      <c r="L93144">
        <v>0</v>
      </c>
      <c r="M93144">
        <v>0</v>
      </c>
      <c r="N93144">
        <v>0</v>
      </c>
      <c r="O93144">
        <v>54</v>
      </c>
    </row>
    <row r="93145" spans="1:15" x14ac:dyDescent="0.25">
      <c r="A93145" s="1" t="s">
        <v>11972</v>
      </c>
      <c r="B93145">
        <v>52</v>
      </c>
      <c r="C93145">
        <v>52</v>
      </c>
      <c r="D93145" s="1" t="s">
        <v>15</v>
      </c>
      <c r="E93145">
        <v>2017</v>
      </c>
      <c r="F93145">
        <v>9</v>
      </c>
      <c r="G93145">
        <v>9</v>
      </c>
      <c r="H93145">
        <v>0</v>
      </c>
      <c r="I93145">
        <v>1019</v>
      </c>
      <c r="J93145">
        <v>247</v>
      </c>
      <c r="K93145">
        <v>33</v>
      </c>
      <c r="L93145">
        <v>0</v>
      </c>
      <c r="M93145">
        <v>0</v>
      </c>
      <c r="N93145">
        <v>0</v>
      </c>
      <c r="O93145">
        <v>30.88</v>
      </c>
    </row>
    <row r="93146" spans="1:15" x14ac:dyDescent="0.25">
      <c r="A93146" s="1" t="s">
        <v>11972</v>
      </c>
      <c r="B93146">
        <v>52</v>
      </c>
      <c r="C93146">
        <v>522</v>
      </c>
      <c r="D93146" s="1" t="s">
        <v>17</v>
      </c>
      <c r="E93146">
        <v>2017</v>
      </c>
      <c r="F93146">
        <v>5</v>
      </c>
      <c r="G93146">
        <v>5</v>
      </c>
      <c r="H93146">
        <v>0</v>
      </c>
      <c r="I93146">
        <v>671</v>
      </c>
      <c r="J93146">
        <v>161</v>
      </c>
      <c r="K93146">
        <v>22</v>
      </c>
      <c r="L93146">
        <v>0</v>
      </c>
      <c r="M93146">
        <v>0</v>
      </c>
      <c r="N93146">
        <v>0</v>
      </c>
      <c r="O93146">
        <v>30.5</v>
      </c>
    </row>
    <row r="93147" spans="1:15" x14ac:dyDescent="0.25">
      <c r="A93147" s="1" t="s">
        <v>11972</v>
      </c>
      <c r="B93147">
        <v>52</v>
      </c>
      <c r="C93147">
        <v>524</v>
      </c>
      <c r="D93147" s="1" t="s">
        <v>55</v>
      </c>
      <c r="E93147">
        <v>2017</v>
      </c>
      <c r="F93147">
        <v>4</v>
      </c>
      <c r="G93147">
        <v>4</v>
      </c>
      <c r="H93147">
        <v>0</v>
      </c>
      <c r="I93147">
        <v>348</v>
      </c>
      <c r="J93147">
        <v>86</v>
      </c>
      <c r="K93147">
        <v>11</v>
      </c>
      <c r="L93147">
        <v>0</v>
      </c>
      <c r="M93147">
        <v>0</v>
      </c>
      <c r="N93147">
        <v>0</v>
      </c>
      <c r="O93147">
        <v>31.64</v>
      </c>
    </row>
    <row r="93148" spans="1:15" x14ac:dyDescent="0.25">
      <c r="A93148" s="1" t="s">
        <v>11973</v>
      </c>
      <c r="B93148">
        <v>52</v>
      </c>
      <c r="C93148">
        <v>524</v>
      </c>
      <c r="D93148" s="1" t="s">
        <v>55</v>
      </c>
      <c r="E93148">
        <v>2017</v>
      </c>
      <c r="F93148">
        <v>3</v>
      </c>
      <c r="G93148">
        <v>3</v>
      </c>
      <c r="H93148">
        <v>0</v>
      </c>
      <c r="I93148">
        <v>355</v>
      </c>
      <c r="J93148">
        <v>88</v>
      </c>
      <c r="K93148">
        <v>9</v>
      </c>
      <c r="L93148">
        <v>0</v>
      </c>
      <c r="M93148">
        <v>0</v>
      </c>
      <c r="N93148">
        <v>0</v>
      </c>
      <c r="O93148">
        <v>39.44</v>
      </c>
    </row>
    <row r="93149" spans="1:15" x14ac:dyDescent="0.25">
      <c r="A93149" s="1" t="s">
        <v>11973</v>
      </c>
      <c r="B93149">
        <v>52</v>
      </c>
      <c r="C93149">
        <v>5242</v>
      </c>
      <c r="D93149" s="1" t="s">
        <v>65</v>
      </c>
      <c r="E93149">
        <v>2017</v>
      </c>
      <c r="F93149">
        <v>3</v>
      </c>
      <c r="G93149">
        <v>3</v>
      </c>
      <c r="H93149">
        <v>959</v>
      </c>
      <c r="I93149">
        <v>355</v>
      </c>
      <c r="J93149">
        <v>88</v>
      </c>
      <c r="K93149">
        <v>9</v>
      </c>
      <c r="L93149">
        <v>0</v>
      </c>
      <c r="M93149">
        <v>0</v>
      </c>
      <c r="N93149">
        <v>0</v>
      </c>
      <c r="O93149">
        <v>39.44</v>
      </c>
    </row>
    <row r="93150" spans="1:15" x14ac:dyDescent="0.25">
      <c r="A93150" s="1" t="s">
        <v>11973</v>
      </c>
      <c r="B93150">
        <v>52</v>
      </c>
      <c r="C93150">
        <v>52421</v>
      </c>
      <c r="D93150" s="1" t="s">
        <v>66</v>
      </c>
      <c r="E93150">
        <v>2017</v>
      </c>
      <c r="F93150">
        <v>3</v>
      </c>
      <c r="G93150">
        <v>3</v>
      </c>
      <c r="H93150">
        <v>959</v>
      </c>
      <c r="I93150">
        <v>355</v>
      </c>
      <c r="J93150">
        <v>88</v>
      </c>
      <c r="K93150">
        <v>9</v>
      </c>
      <c r="L93150">
        <v>0</v>
      </c>
      <c r="M93150">
        <v>0</v>
      </c>
      <c r="N93150">
        <v>0</v>
      </c>
      <c r="O93150">
        <v>39.44</v>
      </c>
    </row>
    <row r="93151" spans="1:15" x14ac:dyDescent="0.25">
      <c r="A93151" s="1" t="s">
        <v>11973</v>
      </c>
      <c r="B93151">
        <v>52</v>
      </c>
      <c r="C93151">
        <v>524210</v>
      </c>
      <c r="D93151" s="1" t="s">
        <v>66</v>
      </c>
      <c r="E93151">
        <v>2017</v>
      </c>
      <c r="F93151">
        <v>3</v>
      </c>
      <c r="G93151">
        <v>3</v>
      </c>
      <c r="H93151">
        <v>959</v>
      </c>
      <c r="I93151">
        <v>355</v>
      </c>
      <c r="J93151">
        <v>88</v>
      </c>
      <c r="K93151">
        <v>9</v>
      </c>
      <c r="L93151">
        <v>0</v>
      </c>
      <c r="M93151">
        <v>0</v>
      </c>
      <c r="N93151">
        <v>0</v>
      </c>
      <c r="O93151">
        <v>39.44</v>
      </c>
    </row>
    <row r="93152" spans="1:15" x14ac:dyDescent="0.25">
      <c r="A93152" s="1" t="s">
        <v>11974</v>
      </c>
      <c r="B93152">
        <v>52</v>
      </c>
      <c r="C93152">
        <v>52</v>
      </c>
      <c r="D93152" s="1" t="s">
        <v>15</v>
      </c>
      <c r="E93152">
        <v>2017</v>
      </c>
      <c r="F93152">
        <v>135</v>
      </c>
      <c r="G93152">
        <v>184</v>
      </c>
      <c r="H93152">
        <v>0</v>
      </c>
      <c r="I93152">
        <v>101327</v>
      </c>
      <c r="J93152">
        <v>27295</v>
      </c>
      <c r="K93152">
        <v>1868</v>
      </c>
      <c r="L93152">
        <v>0</v>
      </c>
      <c r="M93152">
        <v>0</v>
      </c>
      <c r="N93152">
        <v>0</v>
      </c>
      <c r="O93152">
        <v>54.24</v>
      </c>
    </row>
    <row r="93153" spans="1:15" x14ac:dyDescent="0.25">
      <c r="A93153" s="1" t="s">
        <v>11974</v>
      </c>
      <c r="B93153">
        <v>52</v>
      </c>
      <c r="C93153">
        <v>522</v>
      </c>
      <c r="D93153" s="1" t="s">
        <v>17</v>
      </c>
      <c r="E93153">
        <v>2017</v>
      </c>
      <c r="F93153">
        <v>67</v>
      </c>
      <c r="G93153">
        <v>102</v>
      </c>
      <c r="H93153">
        <v>0</v>
      </c>
      <c r="I93153">
        <v>71531</v>
      </c>
      <c r="J93153">
        <v>19615</v>
      </c>
      <c r="K93153">
        <v>1507</v>
      </c>
      <c r="L93153">
        <v>0</v>
      </c>
      <c r="M93153">
        <v>0</v>
      </c>
      <c r="N93153">
        <v>0</v>
      </c>
      <c r="O93153">
        <v>47.47</v>
      </c>
    </row>
    <row r="93154" spans="1:15" x14ac:dyDescent="0.25">
      <c r="A93154" s="1" t="s">
        <v>11974</v>
      </c>
      <c r="B93154">
        <v>52</v>
      </c>
      <c r="C93154">
        <v>5221</v>
      </c>
      <c r="D93154" s="1" t="s">
        <v>18</v>
      </c>
      <c r="E93154">
        <v>2017</v>
      </c>
      <c r="F93154">
        <v>25</v>
      </c>
      <c r="G93154">
        <v>46</v>
      </c>
      <c r="H93154">
        <v>0</v>
      </c>
      <c r="I93154">
        <v>26895</v>
      </c>
      <c r="J93154">
        <v>7641</v>
      </c>
      <c r="K93154">
        <v>510</v>
      </c>
      <c r="L93154">
        <v>0</v>
      </c>
      <c r="M93154">
        <v>0</v>
      </c>
      <c r="N93154">
        <v>0</v>
      </c>
      <c r="O93154">
        <v>52.74</v>
      </c>
    </row>
    <row r="93155" spans="1:15" x14ac:dyDescent="0.25">
      <c r="A93155" s="1" t="s">
        <v>11974</v>
      </c>
      <c r="B93155">
        <v>52</v>
      </c>
      <c r="C93155">
        <v>52211</v>
      </c>
      <c r="D93155" s="1" t="s">
        <v>19</v>
      </c>
      <c r="E93155">
        <v>2017</v>
      </c>
      <c r="F93155">
        <v>17</v>
      </c>
      <c r="G93155">
        <v>34</v>
      </c>
      <c r="H93155">
        <v>0</v>
      </c>
      <c r="I93155">
        <v>23964</v>
      </c>
      <c r="J93155">
        <v>6886</v>
      </c>
      <c r="K93155">
        <v>437</v>
      </c>
      <c r="L93155">
        <v>0</v>
      </c>
      <c r="M93155">
        <v>0</v>
      </c>
      <c r="N93155">
        <v>0</v>
      </c>
      <c r="O93155">
        <v>54.84</v>
      </c>
    </row>
    <row r="93156" spans="1:15" x14ac:dyDescent="0.25">
      <c r="A93156" s="1" t="s">
        <v>11974</v>
      </c>
      <c r="B93156">
        <v>52</v>
      </c>
      <c r="C93156">
        <v>522110</v>
      </c>
      <c r="D93156" s="1" t="s">
        <v>19</v>
      </c>
      <c r="E93156">
        <v>2017</v>
      </c>
      <c r="F93156">
        <v>17</v>
      </c>
      <c r="G93156">
        <v>34</v>
      </c>
      <c r="H93156">
        <v>0</v>
      </c>
      <c r="I93156">
        <v>23964</v>
      </c>
      <c r="J93156">
        <v>6886</v>
      </c>
      <c r="K93156">
        <v>437</v>
      </c>
      <c r="L93156">
        <v>0</v>
      </c>
      <c r="M93156">
        <v>0</v>
      </c>
      <c r="N93156">
        <v>0</v>
      </c>
      <c r="O93156">
        <v>54.84</v>
      </c>
    </row>
    <row r="93157" spans="1:15" x14ac:dyDescent="0.25">
      <c r="A93157" s="1" t="s">
        <v>11974</v>
      </c>
      <c r="B93157">
        <v>52</v>
      </c>
      <c r="C93157">
        <v>5221101</v>
      </c>
      <c r="D93157" s="1" t="s">
        <v>20</v>
      </c>
      <c r="E93157">
        <v>2017</v>
      </c>
      <c r="F93157">
        <v>5</v>
      </c>
      <c r="G93157">
        <v>9</v>
      </c>
      <c r="H93157">
        <v>0</v>
      </c>
      <c r="I93157">
        <v>4256</v>
      </c>
      <c r="J93157">
        <v>1116</v>
      </c>
      <c r="K93157">
        <v>98</v>
      </c>
      <c r="L93157">
        <v>0</v>
      </c>
      <c r="M93157">
        <v>0</v>
      </c>
      <c r="N93157">
        <v>0</v>
      </c>
      <c r="O93157">
        <v>43.43</v>
      </c>
    </row>
    <row r="93158" spans="1:15" x14ac:dyDescent="0.25">
      <c r="A93158" s="1" t="s">
        <v>11974</v>
      </c>
      <c r="B93158">
        <v>52</v>
      </c>
      <c r="C93158">
        <v>5221102</v>
      </c>
      <c r="D93158" s="1" t="s">
        <v>21</v>
      </c>
      <c r="E93158">
        <v>2017</v>
      </c>
      <c r="F93158">
        <v>12</v>
      </c>
      <c r="G93158">
        <v>25</v>
      </c>
      <c r="H93158">
        <v>0</v>
      </c>
      <c r="I93158">
        <v>19708</v>
      </c>
      <c r="J93158">
        <v>5770</v>
      </c>
      <c r="K93158">
        <v>339</v>
      </c>
      <c r="L93158">
        <v>0</v>
      </c>
      <c r="M93158">
        <v>0</v>
      </c>
      <c r="N93158">
        <v>0</v>
      </c>
      <c r="O93158">
        <v>58.14</v>
      </c>
    </row>
    <row r="93159" spans="1:15" x14ac:dyDescent="0.25">
      <c r="A93159" s="1" t="s">
        <v>11974</v>
      </c>
      <c r="B93159">
        <v>52</v>
      </c>
      <c r="C93159">
        <v>5221301</v>
      </c>
      <c r="D93159" s="1" t="s">
        <v>26</v>
      </c>
      <c r="E93159">
        <v>2017</v>
      </c>
      <c r="F93159">
        <v>6</v>
      </c>
      <c r="G93159">
        <v>9</v>
      </c>
      <c r="H93159">
        <v>17549</v>
      </c>
      <c r="I93159">
        <v>2068</v>
      </c>
      <c r="J93159">
        <v>532</v>
      </c>
      <c r="K93159">
        <v>57</v>
      </c>
      <c r="L93159">
        <v>0</v>
      </c>
      <c r="M93159">
        <v>0</v>
      </c>
      <c r="N93159">
        <v>0</v>
      </c>
      <c r="O93159">
        <v>36.28</v>
      </c>
    </row>
    <row r="93160" spans="1:15" x14ac:dyDescent="0.25">
      <c r="A93160" s="1" t="s">
        <v>11974</v>
      </c>
      <c r="B93160">
        <v>52</v>
      </c>
      <c r="C93160">
        <v>5222</v>
      </c>
      <c r="D93160" s="1" t="s">
        <v>28</v>
      </c>
      <c r="E93160">
        <v>2017</v>
      </c>
      <c r="F93160">
        <v>38</v>
      </c>
      <c r="G93160">
        <v>47</v>
      </c>
      <c r="H93160">
        <v>534281</v>
      </c>
      <c r="I93160">
        <v>43839</v>
      </c>
      <c r="J93160">
        <v>11801</v>
      </c>
      <c r="K93160">
        <v>976</v>
      </c>
      <c r="L93160">
        <v>0</v>
      </c>
      <c r="M93160">
        <v>0</v>
      </c>
      <c r="N93160">
        <v>0</v>
      </c>
      <c r="O93160">
        <v>44.92</v>
      </c>
    </row>
    <row r="93161" spans="1:15" x14ac:dyDescent="0.25">
      <c r="A93161" s="1" t="s">
        <v>11974</v>
      </c>
      <c r="B93161">
        <v>52</v>
      </c>
      <c r="C93161">
        <v>5223</v>
      </c>
      <c r="D93161" s="1" t="s">
        <v>37</v>
      </c>
      <c r="E93161">
        <v>2017</v>
      </c>
      <c r="F93161">
        <v>6</v>
      </c>
      <c r="G93161">
        <v>9</v>
      </c>
      <c r="H93161">
        <v>3236</v>
      </c>
      <c r="I93161">
        <v>797</v>
      </c>
      <c r="J93161">
        <v>173</v>
      </c>
      <c r="K93161">
        <v>21</v>
      </c>
      <c r="L93161">
        <v>0</v>
      </c>
      <c r="M93161">
        <v>0</v>
      </c>
      <c r="N93161">
        <v>0</v>
      </c>
      <c r="O93161">
        <v>37.950000000000003</v>
      </c>
    </row>
    <row r="93162" spans="1:15" x14ac:dyDescent="0.25">
      <c r="A93162" s="1" t="s">
        <v>11974</v>
      </c>
      <c r="B93162">
        <v>52</v>
      </c>
      <c r="C93162">
        <v>523</v>
      </c>
      <c r="D93162" s="1" t="s">
        <v>41</v>
      </c>
      <c r="E93162">
        <v>2017</v>
      </c>
      <c r="F93162">
        <v>30</v>
      </c>
      <c r="G93162">
        <v>39</v>
      </c>
      <c r="H93162">
        <v>57684</v>
      </c>
      <c r="I93162">
        <v>19509</v>
      </c>
      <c r="J93162">
        <v>5352</v>
      </c>
      <c r="K93162">
        <v>186</v>
      </c>
      <c r="L93162">
        <v>0</v>
      </c>
      <c r="M93162">
        <v>0</v>
      </c>
      <c r="N93162">
        <v>0</v>
      </c>
      <c r="O93162">
        <v>104.89</v>
      </c>
    </row>
    <row r="93163" spans="1:15" x14ac:dyDescent="0.25">
      <c r="A93163" s="1" t="s">
        <v>11974</v>
      </c>
      <c r="B93163">
        <v>52</v>
      </c>
      <c r="C93163">
        <v>5231</v>
      </c>
      <c r="D93163" s="1" t="s">
        <v>42</v>
      </c>
      <c r="E93163">
        <v>2017</v>
      </c>
      <c r="F93163">
        <v>16</v>
      </c>
      <c r="G93163">
        <v>20</v>
      </c>
      <c r="H93163">
        <v>22905</v>
      </c>
      <c r="I93163">
        <v>9636</v>
      </c>
      <c r="J93163">
        <v>2448</v>
      </c>
      <c r="K93163">
        <v>69</v>
      </c>
      <c r="L93163">
        <v>0</v>
      </c>
      <c r="M93163">
        <v>0</v>
      </c>
      <c r="N93163">
        <v>0</v>
      </c>
      <c r="O93163">
        <v>139.65</v>
      </c>
    </row>
    <row r="93164" spans="1:15" x14ac:dyDescent="0.25">
      <c r="A93164" s="1" t="s">
        <v>11974</v>
      </c>
      <c r="B93164">
        <v>52</v>
      </c>
      <c r="C93164">
        <v>5239</v>
      </c>
      <c r="D93164" s="1" t="s">
        <v>48</v>
      </c>
      <c r="E93164">
        <v>2017</v>
      </c>
      <c r="F93164">
        <v>14</v>
      </c>
      <c r="G93164">
        <v>19</v>
      </c>
      <c r="H93164">
        <v>34779</v>
      </c>
      <c r="I93164">
        <v>9873</v>
      </c>
      <c r="J93164">
        <v>2904</v>
      </c>
      <c r="K93164">
        <v>117</v>
      </c>
      <c r="L93164">
        <v>0</v>
      </c>
      <c r="M93164">
        <v>0</v>
      </c>
      <c r="N93164">
        <v>0</v>
      </c>
      <c r="O93164">
        <v>84.38</v>
      </c>
    </row>
    <row r="93165" spans="1:15" x14ac:dyDescent="0.25">
      <c r="A93165" s="1" t="s">
        <v>11974</v>
      </c>
      <c r="B93165">
        <v>52</v>
      </c>
      <c r="C93165">
        <v>524</v>
      </c>
      <c r="D93165" s="1" t="s">
        <v>55</v>
      </c>
      <c r="E93165">
        <v>2017</v>
      </c>
      <c r="F93165">
        <v>43</v>
      </c>
      <c r="G93165">
        <v>43</v>
      </c>
      <c r="H93165">
        <v>0</v>
      </c>
      <c r="I93165">
        <v>10287</v>
      </c>
      <c r="J93165">
        <v>2328</v>
      </c>
      <c r="K93165">
        <v>175</v>
      </c>
      <c r="L93165">
        <v>0</v>
      </c>
      <c r="M93165">
        <v>0</v>
      </c>
      <c r="N93165">
        <v>0</v>
      </c>
      <c r="O93165">
        <v>58.78</v>
      </c>
    </row>
    <row r="93166" spans="1:15" x14ac:dyDescent="0.25">
      <c r="A93166" s="1" t="s">
        <v>11975</v>
      </c>
      <c r="B93166">
        <v>52</v>
      </c>
      <c r="C93166">
        <v>52</v>
      </c>
      <c r="D93166" s="1" t="s">
        <v>15</v>
      </c>
      <c r="E93166">
        <v>2017</v>
      </c>
      <c r="F93166">
        <v>7</v>
      </c>
      <c r="G93166">
        <v>7</v>
      </c>
      <c r="H93166">
        <v>0</v>
      </c>
      <c r="I93166">
        <v>1583</v>
      </c>
      <c r="J93166">
        <v>389</v>
      </c>
      <c r="K93166">
        <v>39</v>
      </c>
      <c r="L93166">
        <v>0</v>
      </c>
      <c r="M93166">
        <v>0</v>
      </c>
      <c r="N93166">
        <v>0</v>
      </c>
      <c r="O93166">
        <v>40.590000000000003</v>
      </c>
    </row>
    <row r="93167" spans="1:15" x14ac:dyDescent="0.25">
      <c r="A93167" s="1" t="s">
        <v>11975</v>
      </c>
      <c r="B93167">
        <v>52</v>
      </c>
      <c r="C93167">
        <v>522</v>
      </c>
      <c r="D93167" s="1" t="s">
        <v>17</v>
      </c>
      <c r="E93167">
        <v>2017</v>
      </c>
      <c r="F93167">
        <v>4</v>
      </c>
      <c r="G93167">
        <v>4</v>
      </c>
      <c r="H93167">
        <v>0</v>
      </c>
      <c r="I93167">
        <v>965</v>
      </c>
      <c r="J93167">
        <v>245</v>
      </c>
      <c r="K93167">
        <v>23</v>
      </c>
      <c r="L93167">
        <v>0</v>
      </c>
      <c r="M93167">
        <v>0</v>
      </c>
      <c r="N93167">
        <v>0</v>
      </c>
      <c r="O93167">
        <v>41.96</v>
      </c>
    </row>
    <row r="93168" spans="1:15" x14ac:dyDescent="0.25">
      <c r="A93168" s="1" t="s">
        <v>11975</v>
      </c>
      <c r="B93168">
        <v>52</v>
      </c>
      <c r="C93168">
        <v>524</v>
      </c>
      <c r="D93168" s="1" t="s">
        <v>55</v>
      </c>
      <c r="E93168">
        <v>2017</v>
      </c>
      <c r="F93168">
        <v>3</v>
      </c>
      <c r="G93168">
        <v>3</v>
      </c>
      <c r="H93168">
        <v>0</v>
      </c>
      <c r="I93168">
        <v>618</v>
      </c>
      <c r="J93168">
        <v>144</v>
      </c>
      <c r="K93168">
        <v>16</v>
      </c>
      <c r="L93168">
        <v>0</v>
      </c>
      <c r="M93168">
        <v>0</v>
      </c>
      <c r="N93168">
        <v>0</v>
      </c>
      <c r="O93168">
        <v>38.619999999999997</v>
      </c>
    </row>
    <row r="93169" spans="1:15" x14ac:dyDescent="0.25">
      <c r="A93169" s="1" t="s">
        <v>11975</v>
      </c>
      <c r="B93169">
        <v>52</v>
      </c>
      <c r="C93169">
        <v>5242</v>
      </c>
      <c r="D93169" s="1" t="s">
        <v>65</v>
      </c>
      <c r="E93169">
        <v>2017</v>
      </c>
      <c r="F93169">
        <v>3</v>
      </c>
      <c r="G93169">
        <v>3</v>
      </c>
      <c r="H93169">
        <v>1637</v>
      </c>
      <c r="I93169">
        <v>618</v>
      </c>
      <c r="J93169">
        <v>144</v>
      </c>
      <c r="K93169">
        <v>16</v>
      </c>
      <c r="L93169">
        <v>0</v>
      </c>
      <c r="M93169">
        <v>0</v>
      </c>
      <c r="N93169">
        <v>0</v>
      </c>
      <c r="O93169">
        <v>38.619999999999997</v>
      </c>
    </row>
    <row r="93170" spans="1:15" x14ac:dyDescent="0.25">
      <c r="A93170" s="1" t="s">
        <v>11975</v>
      </c>
      <c r="B93170">
        <v>52</v>
      </c>
      <c r="C93170">
        <v>52421</v>
      </c>
      <c r="D93170" s="1" t="s">
        <v>66</v>
      </c>
      <c r="E93170">
        <v>2017</v>
      </c>
      <c r="F93170">
        <v>3</v>
      </c>
      <c r="G93170">
        <v>3</v>
      </c>
      <c r="H93170">
        <v>1637</v>
      </c>
      <c r="I93170">
        <v>618</v>
      </c>
      <c r="J93170">
        <v>144</v>
      </c>
      <c r="K93170">
        <v>16</v>
      </c>
      <c r="L93170">
        <v>0</v>
      </c>
      <c r="M93170">
        <v>0</v>
      </c>
      <c r="N93170">
        <v>0</v>
      </c>
      <c r="O93170">
        <v>38.619999999999997</v>
      </c>
    </row>
    <row r="93171" spans="1:15" x14ac:dyDescent="0.25">
      <c r="A93171" s="1" t="s">
        <v>11975</v>
      </c>
      <c r="B93171">
        <v>52</v>
      </c>
      <c r="C93171">
        <v>524210</v>
      </c>
      <c r="D93171" s="1" t="s">
        <v>66</v>
      </c>
      <c r="E93171">
        <v>2017</v>
      </c>
      <c r="F93171">
        <v>3</v>
      </c>
      <c r="G93171">
        <v>3</v>
      </c>
      <c r="H93171">
        <v>1637</v>
      </c>
      <c r="I93171">
        <v>618</v>
      </c>
      <c r="J93171">
        <v>144</v>
      </c>
      <c r="K93171">
        <v>16</v>
      </c>
      <c r="L93171">
        <v>0</v>
      </c>
      <c r="M93171">
        <v>0</v>
      </c>
      <c r="N93171">
        <v>0</v>
      </c>
      <c r="O93171">
        <v>38.619999999999997</v>
      </c>
    </row>
    <row r="93172" spans="1:15" x14ac:dyDescent="0.25">
      <c r="A93172" s="1" t="s">
        <v>11976</v>
      </c>
      <c r="B93172">
        <v>52</v>
      </c>
      <c r="C93172">
        <v>52</v>
      </c>
      <c r="D93172" s="1" t="s">
        <v>15</v>
      </c>
      <c r="E93172">
        <v>2017</v>
      </c>
      <c r="F93172">
        <v>9</v>
      </c>
      <c r="G93172">
        <v>11</v>
      </c>
      <c r="H93172">
        <v>0</v>
      </c>
      <c r="I93172">
        <v>2798</v>
      </c>
      <c r="J93172">
        <v>548</v>
      </c>
      <c r="K93172">
        <v>61</v>
      </c>
      <c r="L93172">
        <v>0</v>
      </c>
      <c r="M93172">
        <v>0</v>
      </c>
      <c r="N93172">
        <v>0</v>
      </c>
      <c r="O93172">
        <v>45.87</v>
      </c>
    </row>
    <row r="93173" spans="1:15" x14ac:dyDescent="0.25">
      <c r="A93173" s="1" t="s">
        <v>11976</v>
      </c>
      <c r="B93173">
        <v>52</v>
      </c>
      <c r="C93173">
        <v>5221</v>
      </c>
      <c r="D93173" s="1" t="s">
        <v>18</v>
      </c>
      <c r="E93173">
        <v>2017</v>
      </c>
      <c r="F93173">
        <v>3</v>
      </c>
      <c r="G93173">
        <v>5</v>
      </c>
      <c r="H93173">
        <v>0</v>
      </c>
      <c r="I93173">
        <v>1751</v>
      </c>
      <c r="J93173">
        <v>342</v>
      </c>
      <c r="K93173">
        <v>40</v>
      </c>
      <c r="L93173">
        <v>0</v>
      </c>
      <c r="M93173">
        <v>0</v>
      </c>
      <c r="N93173">
        <v>0</v>
      </c>
      <c r="O93173">
        <v>43.78</v>
      </c>
    </row>
    <row r="93174" spans="1:15" x14ac:dyDescent="0.25">
      <c r="A93174" s="1" t="s">
        <v>11977</v>
      </c>
      <c r="B93174">
        <v>52</v>
      </c>
      <c r="C93174">
        <v>52</v>
      </c>
      <c r="D93174" s="1" t="s">
        <v>15</v>
      </c>
      <c r="E93174">
        <v>2017</v>
      </c>
      <c r="F93174">
        <v>104</v>
      </c>
      <c r="G93174">
        <v>137</v>
      </c>
      <c r="H93174">
        <v>0</v>
      </c>
      <c r="I93174">
        <v>30287</v>
      </c>
      <c r="J93174">
        <v>8078</v>
      </c>
      <c r="K93174">
        <v>580</v>
      </c>
      <c r="L93174">
        <v>0</v>
      </c>
      <c r="M93174">
        <v>0</v>
      </c>
      <c r="N93174">
        <v>0</v>
      </c>
      <c r="O93174">
        <v>52.22</v>
      </c>
    </row>
    <row r="93175" spans="1:15" x14ac:dyDescent="0.25">
      <c r="A93175" s="1" t="s">
        <v>11977</v>
      </c>
      <c r="B93175">
        <v>52</v>
      </c>
      <c r="C93175">
        <v>52213</v>
      </c>
      <c r="D93175" s="1" t="s">
        <v>25</v>
      </c>
      <c r="E93175">
        <v>2017</v>
      </c>
      <c r="F93175">
        <v>4</v>
      </c>
      <c r="G93175">
        <v>5</v>
      </c>
      <c r="H93175">
        <v>10369</v>
      </c>
      <c r="I93175">
        <v>1591</v>
      </c>
      <c r="J93175">
        <v>410</v>
      </c>
      <c r="K93175">
        <v>34</v>
      </c>
      <c r="L93175">
        <v>0</v>
      </c>
      <c r="M93175">
        <v>0</v>
      </c>
      <c r="N93175">
        <v>0</v>
      </c>
      <c r="O93175">
        <v>46.79</v>
      </c>
    </row>
    <row r="93176" spans="1:15" x14ac:dyDescent="0.25">
      <c r="A93176" s="1" t="s">
        <v>11977</v>
      </c>
      <c r="B93176">
        <v>52</v>
      </c>
      <c r="C93176">
        <v>522130</v>
      </c>
      <c r="D93176" s="1" t="s">
        <v>25</v>
      </c>
      <c r="E93176">
        <v>2017</v>
      </c>
      <c r="F93176">
        <v>4</v>
      </c>
      <c r="G93176">
        <v>5</v>
      </c>
      <c r="H93176">
        <v>10369</v>
      </c>
      <c r="I93176">
        <v>1591</v>
      </c>
      <c r="J93176">
        <v>410</v>
      </c>
      <c r="K93176">
        <v>34</v>
      </c>
      <c r="L93176">
        <v>0</v>
      </c>
      <c r="M93176">
        <v>0</v>
      </c>
      <c r="N93176">
        <v>0</v>
      </c>
      <c r="O93176">
        <v>46.79</v>
      </c>
    </row>
    <row r="93177" spans="1:15" x14ac:dyDescent="0.25">
      <c r="A93177" s="1" t="s">
        <v>11977</v>
      </c>
      <c r="B93177">
        <v>52</v>
      </c>
      <c r="C93177">
        <v>5221301</v>
      </c>
      <c r="D93177" s="1" t="s">
        <v>26</v>
      </c>
      <c r="E93177">
        <v>2017</v>
      </c>
      <c r="F93177">
        <v>4</v>
      </c>
      <c r="G93177">
        <v>5</v>
      </c>
      <c r="H93177">
        <v>10369</v>
      </c>
      <c r="I93177">
        <v>1591</v>
      </c>
      <c r="J93177">
        <v>410</v>
      </c>
      <c r="K93177">
        <v>34</v>
      </c>
      <c r="L93177">
        <v>0</v>
      </c>
      <c r="M93177">
        <v>0</v>
      </c>
      <c r="N93177">
        <v>0</v>
      </c>
      <c r="O93177">
        <v>46.79</v>
      </c>
    </row>
    <row r="93178" spans="1:15" x14ac:dyDescent="0.25">
      <c r="A93178" s="1" t="s">
        <v>11977</v>
      </c>
      <c r="B93178">
        <v>52</v>
      </c>
      <c r="C93178">
        <v>524</v>
      </c>
      <c r="D93178" s="1" t="s">
        <v>55</v>
      </c>
      <c r="E93178">
        <v>2017</v>
      </c>
      <c r="F93178">
        <v>48</v>
      </c>
      <c r="G93178">
        <v>51</v>
      </c>
      <c r="H93178">
        <v>0</v>
      </c>
      <c r="I93178">
        <v>13203</v>
      </c>
      <c r="J93178">
        <v>3429</v>
      </c>
      <c r="K93178">
        <v>223</v>
      </c>
      <c r="L93178">
        <v>0</v>
      </c>
      <c r="M93178">
        <v>0</v>
      </c>
      <c r="N93178">
        <v>0</v>
      </c>
      <c r="O93178">
        <v>59.21</v>
      </c>
    </row>
    <row r="93179" spans="1:15" x14ac:dyDescent="0.25">
      <c r="A93179" s="1" t="s">
        <v>11978</v>
      </c>
      <c r="B93179">
        <v>52</v>
      </c>
      <c r="C93179">
        <v>52</v>
      </c>
      <c r="D93179" s="1" t="s">
        <v>15</v>
      </c>
      <c r="E93179">
        <v>2017</v>
      </c>
      <c r="F93179">
        <v>63</v>
      </c>
      <c r="G93179">
        <v>97</v>
      </c>
      <c r="H93179">
        <v>0</v>
      </c>
      <c r="I93179">
        <v>34051</v>
      </c>
      <c r="J93179">
        <v>9407</v>
      </c>
      <c r="K93179">
        <v>697</v>
      </c>
      <c r="L93179">
        <v>0</v>
      </c>
      <c r="M93179">
        <v>0</v>
      </c>
      <c r="N93179">
        <v>0</v>
      </c>
      <c r="O93179">
        <v>48.85</v>
      </c>
    </row>
    <row r="93180" spans="1:15" x14ac:dyDescent="0.25">
      <c r="A93180" s="1" t="s">
        <v>11978</v>
      </c>
      <c r="B93180">
        <v>52</v>
      </c>
      <c r="C93180">
        <v>522</v>
      </c>
      <c r="D93180" s="1" t="s">
        <v>17</v>
      </c>
      <c r="E93180">
        <v>2017</v>
      </c>
      <c r="F93180">
        <v>39</v>
      </c>
      <c r="G93180">
        <v>62</v>
      </c>
      <c r="H93180">
        <v>0</v>
      </c>
      <c r="I93180">
        <v>21696</v>
      </c>
      <c r="J93180">
        <v>6009</v>
      </c>
      <c r="K93180">
        <v>527</v>
      </c>
      <c r="L93180">
        <v>0</v>
      </c>
      <c r="M93180">
        <v>0</v>
      </c>
      <c r="N93180">
        <v>0</v>
      </c>
      <c r="O93180">
        <v>41.17</v>
      </c>
    </row>
    <row r="93181" spans="1:15" x14ac:dyDescent="0.25">
      <c r="A93181" s="1" t="s">
        <v>11978</v>
      </c>
      <c r="B93181">
        <v>52</v>
      </c>
      <c r="C93181">
        <v>522291</v>
      </c>
      <c r="D93181" s="1" t="s">
        <v>32</v>
      </c>
      <c r="E93181">
        <v>2017</v>
      </c>
      <c r="F93181">
        <v>20</v>
      </c>
      <c r="G93181">
        <v>26</v>
      </c>
      <c r="H93181">
        <v>18071</v>
      </c>
      <c r="I93181">
        <v>3347</v>
      </c>
      <c r="J93181">
        <v>880</v>
      </c>
      <c r="K93181">
        <v>99</v>
      </c>
      <c r="L93181">
        <v>0</v>
      </c>
      <c r="M93181">
        <v>0</v>
      </c>
      <c r="N93181">
        <v>0</v>
      </c>
      <c r="O93181">
        <v>33.81</v>
      </c>
    </row>
    <row r="93182" spans="1:15" x14ac:dyDescent="0.25">
      <c r="A93182" s="1" t="s">
        <v>11978</v>
      </c>
      <c r="B93182">
        <v>52</v>
      </c>
      <c r="C93182">
        <v>5223</v>
      </c>
      <c r="D93182" s="1" t="s">
        <v>37</v>
      </c>
      <c r="E93182">
        <v>2017</v>
      </c>
      <c r="F93182">
        <v>4</v>
      </c>
      <c r="G93182">
        <v>5</v>
      </c>
      <c r="H93182">
        <v>1462</v>
      </c>
      <c r="I93182">
        <v>315</v>
      </c>
      <c r="J93182">
        <v>84</v>
      </c>
      <c r="K93182">
        <v>14</v>
      </c>
      <c r="L93182">
        <v>0</v>
      </c>
      <c r="M93182">
        <v>0</v>
      </c>
      <c r="N93182">
        <v>0</v>
      </c>
      <c r="O93182">
        <v>22.5</v>
      </c>
    </row>
    <row r="93183" spans="1:15" x14ac:dyDescent="0.25">
      <c r="A93183" s="1" t="s">
        <v>11978</v>
      </c>
      <c r="B93183">
        <v>52</v>
      </c>
      <c r="C93183">
        <v>52239</v>
      </c>
      <c r="D93183" s="1" t="s">
        <v>40</v>
      </c>
      <c r="E93183">
        <v>2017</v>
      </c>
      <c r="F93183">
        <v>4</v>
      </c>
      <c r="G93183">
        <v>5</v>
      </c>
      <c r="H93183">
        <v>1462</v>
      </c>
      <c r="I93183">
        <v>315</v>
      </c>
      <c r="J93183">
        <v>84</v>
      </c>
      <c r="K93183">
        <v>14</v>
      </c>
      <c r="L93183">
        <v>0</v>
      </c>
      <c r="M93183">
        <v>0</v>
      </c>
      <c r="N93183">
        <v>0</v>
      </c>
      <c r="O93183">
        <v>22.5</v>
      </c>
    </row>
    <row r="93184" spans="1:15" x14ac:dyDescent="0.25">
      <c r="A93184" s="1" t="s">
        <v>11978</v>
      </c>
      <c r="B93184">
        <v>52</v>
      </c>
      <c r="C93184">
        <v>522390</v>
      </c>
      <c r="D93184" s="1" t="s">
        <v>40</v>
      </c>
      <c r="E93184">
        <v>2017</v>
      </c>
      <c r="F93184">
        <v>4</v>
      </c>
      <c r="G93184">
        <v>5</v>
      </c>
      <c r="H93184">
        <v>1462</v>
      </c>
      <c r="I93184">
        <v>315</v>
      </c>
      <c r="J93184">
        <v>84</v>
      </c>
      <c r="K93184">
        <v>14</v>
      </c>
      <c r="L93184">
        <v>0</v>
      </c>
      <c r="M93184">
        <v>0</v>
      </c>
      <c r="N93184">
        <v>0</v>
      </c>
      <c r="O93184">
        <v>22.5</v>
      </c>
    </row>
    <row r="93185" spans="1:15" x14ac:dyDescent="0.25">
      <c r="A93185" s="1" t="s">
        <v>11979</v>
      </c>
      <c r="B93185">
        <v>52</v>
      </c>
      <c r="C93185">
        <v>522</v>
      </c>
      <c r="D93185" s="1" t="s">
        <v>17</v>
      </c>
      <c r="E93185">
        <v>2017</v>
      </c>
      <c r="F93185">
        <v>5</v>
      </c>
      <c r="G93185">
        <v>5</v>
      </c>
      <c r="H93185">
        <v>0</v>
      </c>
      <c r="I93185">
        <v>704</v>
      </c>
      <c r="J93185">
        <v>196</v>
      </c>
      <c r="K93185">
        <v>25</v>
      </c>
      <c r="L93185">
        <v>0</v>
      </c>
      <c r="M93185">
        <v>0</v>
      </c>
      <c r="N93185">
        <v>0</v>
      </c>
      <c r="O93185">
        <v>28.16</v>
      </c>
    </row>
    <row r="93186" spans="1:15" x14ac:dyDescent="0.25">
      <c r="A93186" s="1" t="s">
        <v>11980</v>
      </c>
      <c r="B93186">
        <v>52</v>
      </c>
      <c r="C93186">
        <v>522</v>
      </c>
      <c r="D93186" s="1" t="s">
        <v>17</v>
      </c>
      <c r="E93186">
        <v>2017</v>
      </c>
      <c r="F93186">
        <v>16</v>
      </c>
      <c r="G93186">
        <v>18</v>
      </c>
      <c r="H93186">
        <v>0</v>
      </c>
      <c r="I93186">
        <v>5018</v>
      </c>
      <c r="J93186">
        <v>1050</v>
      </c>
      <c r="K93186">
        <v>107</v>
      </c>
      <c r="L93186">
        <v>0</v>
      </c>
      <c r="M93186">
        <v>0</v>
      </c>
      <c r="N93186">
        <v>0</v>
      </c>
      <c r="O93186">
        <v>46.9</v>
      </c>
    </row>
    <row r="93187" spans="1:15" x14ac:dyDescent="0.25">
      <c r="A93187" s="1" t="s">
        <v>11980</v>
      </c>
      <c r="B93187">
        <v>52</v>
      </c>
      <c r="C93187">
        <v>5221</v>
      </c>
      <c r="D93187" s="1" t="s">
        <v>18</v>
      </c>
      <c r="E93187">
        <v>2017</v>
      </c>
      <c r="F93187">
        <v>4</v>
      </c>
      <c r="G93187">
        <v>6</v>
      </c>
      <c r="H93187">
        <v>0</v>
      </c>
      <c r="I93187">
        <v>3837</v>
      </c>
      <c r="J93187">
        <v>751</v>
      </c>
      <c r="K93187">
        <v>70</v>
      </c>
      <c r="L93187">
        <v>0</v>
      </c>
      <c r="M93187">
        <v>0</v>
      </c>
      <c r="N93187">
        <v>0</v>
      </c>
      <c r="O93187">
        <v>54.81</v>
      </c>
    </row>
    <row r="93188" spans="1:15" x14ac:dyDescent="0.25">
      <c r="A93188" s="1" t="s">
        <v>11981</v>
      </c>
      <c r="B93188">
        <v>52</v>
      </c>
      <c r="C93188">
        <v>522</v>
      </c>
      <c r="D93188" s="1" t="s">
        <v>17</v>
      </c>
      <c r="E93188">
        <v>2017</v>
      </c>
      <c r="F93188">
        <v>7</v>
      </c>
      <c r="G93188">
        <v>9</v>
      </c>
      <c r="H93188">
        <v>0</v>
      </c>
      <c r="I93188">
        <v>1388</v>
      </c>
      <c r="J93188">
        <v>324</v>
      </c>
      <c r="K93188">
        <v>37</v>
      </c>
      <c r="L93188">
        <v>0</v>
      </c>
      <c r="M93188">
        <v>0</v>
      </c>
      <c r="N93188">
        <v>0</v>
      </c>
      <c r="O93188">
        <v>37.51</v>
      </c>
    </row>
    <row r="93189" spans="1:15" x14ac:dyDescent="0.25">
      <c r="A93189" s="1" t="s">
        <v>11982</v>
      </c>
      <c r="B93189">
        <v>52</v>
      </c>
      <c r="C93189">
        <v>52</v>
      </c>
      <c r="D93189" s="1" t="s">
        <v>15</v>
      </c>
      <c r="E93189">
        <v>2017</v>
      </c>
      <c r="F93189">
        <v>21</v>
      </c>
      <c r="G93189">
        <v>23</v>
      </c>
      <c r="H93189">
        <v>0</v>
      </c>
      <c r="I93189">
        <v>3393</v>
      </c>
      <c r="J93189">
        <v>777</v>
      </c>
      <c r="K93189">
        <v>89</v>
      </c>
      <c r="L93189">
        <v>0</v>
      </c>
      <c r="M93189">
        <v>0</v>
      </c>
      <c r="N93189">
        <v>0</v>
      </c>
      <c r="O93189">
        <v>38.119999999999997</v>
      </c>
    </row>
    <row r="93190" spans="1:15" x14ac:dyDescent="0.25">
      <c r="A93190" s="1" t="s">
        <v>11982</v>
      </c>
      <c r="B93190">
        <v>52</v>
      </c>
      <c r="C93190">
        <v>522</v>
      </c>
      <c r="D93190" s="1" t="s">
        <v>17</v>
      </c>
      <c r="E93190">
        <v>2017</v>
      </c>
      <c r="F93190">
        <v>17</v>
      </c>
      <c r="G93190">
        <v>18</v>
      </c>
      <c r="H93190">
        <v>0</v>
      </c>
      <c r="I93190">
        <v>2941</v>
      </c>
      <c r="J93190">
        <v>677</v>
      </c>
      <c r="K93190">
        <v>78</v>
      </c>
      <c r="L93190">
        <v>0</v>
      </c>
      <c r="M93190">
        <v>0</v>
      </c>
      <c r="N93190">
        <v>0</v>
      </c>
      <c r="O93190">
        <v>37.71</v>
      </c>
    </row>
    <row r="93191" spans="1:15" x14ac:dyDescent="0.25">
      <c r="A93191" s="1" t="s">
        <v>11982</v>
      </c>
      <c r="B93191">
        <v>52</v>
      </c>
      <c r="C93191">
        <v>52211</v>
      </c>
      <c r="D93191" s="1" t="s">
        <v>19</v>
      </c>
      <c r="E93191">
        <v>2017</v>
      </c>
      <c r="F93191">
        <v>4</v>
      </c>
      <c r="G93191">
        <v>5</v>
      </c>
      <c r="H93191">
        <v>0</v>
      </c>
      <c r="I93191">
        <v>1291</v>
      </c>
      <c r="J93191">
        <v>273</v>
      </c>
      <c r="K93191">
        <v>29</v>
      </c>
      <c r="L93191">
        <v>0</v>
      </c>
      <c r="M93191">
        <v>0</v>
      </c>
      <c r="N93191">
        <v>0</v>
      </c>
      <c r="O93191">
        <v>44.52</v>
      </c>
    </row>
    <row r="93192" spans="1:15" x14ac:dyDescent="0.25">
      <c r="A93192" s="1" t="s">
        <v>11982</v>
      </c>
      <c r="B93192">
        <v>52</v>
      </c>
      <c r="C93192">
        <v>522110</v>
      </c>
      <c r="D93192" s="1" t="s">
        <v>19</v>
      </c>
      <c r="E93192">
        <v>2017</v>
      </c>
      <c r="F93192">
        <v>4</v>
      </c>
      <c r="G93192">
        <v>5</v>
      </c>
      <c r="H93192">
        <v>0</v>
      </c>
      <c r="I93192">
        <v>1291</v>
      </c>
      <c r="J93192">
        <v>273</v>
      </c>
      <c r="K93192">
        <v>29</v>
      </c>
      <c r="L93192">
        <v>0</v>
      </c>
      <c r="M93192">
        <v>0</v>
      </c>
      <c r="N93192">
        <v>0</v>
      </c>
      <c r="O93192">
        <v>44.52</v>
      </c>
    </row>
    <row r="93193" spans="1:15" x14ac:dyDescent="0.25">
      <c r="A93193" s="1" t="s">
        <v>11982</v>
      </c>
      <c r="B93193">
        <v>52</v>
      </c>
      <c r="C93193">
        <v>5221102</v>
      </c>
      <c r="D93193" s="1" t="s">
        <v>21</v>
      </c>
      <c r="E93193">
        <v>2017</v>
      </c>
      <c r="F93193">
        <v>4</v>
      </c>
      <c r="G93193">
        <v>5</v>
      </c>
      <c r="H93193">
        <v>0</v>
      </c>
      <c r="I93193">
        <v>1291</v>
      </c>
      <c r="J93193">
        <v>273</v>
      </c>
      <c r="K93193">
        <v>29</v>
      </c>
      <c r="L93193">
        <v>0</v>
      </c>
      <c r="M93193">
        <v>0</v>
      </c>
      <c r="N93193">
        <v>0</v>
      </c>
      <c r="O93193">
        <v>44.52</v>
      </c>
    </row>
    <row r="93194" spans="1:15" x14ac:dyDescent="0.25">
      <c r="A93194" s="1" t="s">
        <v>11982</v>
      </c>
      <c r="B93194">
        <v>52</v>
      </c>
      <c r="C93194">
        <v>522291</v>
      </c>
      <c r="D93194" s="1" t="s">
        <v>32</v>
      </c>
      <c r="E93194">
        <v>2017</v>
      </c>
      <c r="F93194">
        <v>8</v>
      </c>
      <c r="G93194">
        <v>8</v>
      </c>
      <c r="H93194">
        <v>2957</v>
      </c>
      <c r="I93194">
        <v>812</v>
      </c>
      <c r="J93194">
        <v>194</v>
      </c>
      <c r="K93194">
        <v>24</v>
      </c>
      <c r="L93194">
        <v>0</v>
      </c>
      <c r="M93194">
        <v>0</v>
      </c>
      <c r="N93194">
        <v>0</v>
      </c>
      <c r="O93194">
        <v>33.83</v>
      </c>
    </row>
    <row r="93195" spans="1:15" x14ac:dyDescent="0.25">
      <c r="A93195" s="1" t="s">
        <v>11983</v>
      </c>
      <c r="B93195">
        <v>52</v>
      </c>
      <c r="C93195">
        <v>52</v>
      </c>
      <c r="D93195" s="1" t="s">
        <v>15</v>
      </c>
      <c r="E93195">
        <v>2017</v>
      </c>
      <c r="F93195">
        <v>11</v>
      </c>
      <c r="G93195">
        <v>11</v>
      </c>
      <c r="H93195">
        <v>0</v>
      </c>
      <c r="I93195">
        <v>2216</v>
      </c>
      <c r="J93195">
        <v>490</v>
      </c>
      <c r="K93195">
        <v>49</v>
      </c>
      <c r="L93195">
        <v>0</v>
      </c>
      <c r="M93195">
        <v>0</v>
      </c>
      <c r="N93195">
        <v>0</v>
      </c>
      <c r="O93195">
        <v>45.22</v>
      </c>
    </row>
    <row r="93196" spans="1:15" x14ac:dyDescent="0.25">
      <c r="A93196" s="1" t="s">
        <v>11983</v>
      </c>
      <c r="B93196">
        <v>52</v>
      </c>
      <c r="C93196">
        <v>522</v>
      </c>
      <c r="D93196" s="1" t="s">
        <v>17</v>
      </c>
      <c r="E93196">
        <v>2017</v>
      </c>
      <c r="F93196">
        <v>7</v>
      </c>
      <c r="G93196">
        <v>7</v>
      </c>
      <c r="H93196">
        <v>0</v>
      </c>
      <c r="I93196">
        <v>2034</v>
      </c>
      <c r="J93196">
        <v>446</v>
      </c>
      <c r="K93196">
        <v>42</v>
      </c>
      <c r="L93196">
        <v>0</v>
      </c>
      <c r="M93196">
        <v>0</v>
      </c>
      <c r="N93196">
        <v>0</v>
      </c>
      <c r="O93196">
        <v>48.43</v>
      </c>
    </row>
    <row r="93197" spans="1:15" x14ac:dyDescent="0.25">
      <c r="A93197" s="1" t="s">
        <v>11983</v>
      </c>
      <c r="B93197">
        <v>52</v>
      </c>
      <c r="C93197">
        <v>5221</v>
      </c>
      <c r="D93197" s="1" t="s">
        <v>18</v>
      </c>
      <c r="E93197">
        <v>2017</v>
      </c>
      <c r="F93197">
        <v>3</v>
      </c>
      <c r="G93197">
        <v>3</v>
      </c>
      <c r="H93197">
        <v>0</v>
      </c>
      <c r="I93197">
        <v>1690</v>
      </c>
      <c r="J93197">
        <v>382</v>
      </c>
      <c r="K93197">
        <v>32</v>
      </c>
      <c r="L93197">
        <v>0</v>
      </c>
      <c r="M93197">
        <v>0</v>
      </c>
      <c r="N93197">
        <v>0</v>
      </c>
      <c r="O93197">
        <v>52.81</v>
      </c>
    </row>
    <row r="93198" spans="1:15" x14ac:dyDescent="0.25">
      <c r="A93198" s="1" t="s">
        <v>11983</v>
      </c>
      <c r="B93198">
        <v>52</v>
      </c>
      <c r="C93198">
        <v>52211</v>
      </c>
      <c r="D93198" s="1" t="s">
        <v>19</v>
      </c>
      <c r="E93198">
        <v>2017</v>
      </c>
      <c r="F93198">
        <v>3</v>
      </c>
      <c r="G93198">
        <v>3</v>
      </c>
      <c r="H93198">
        <v>0</v>
      </c>
      <c r="I93198">
        <v>1690</v>
      </c>
      <c r="J93198">
        <v>382</v>
      </c>
      <c r="K93198">
        <v>32</v>
      </c>
      <c r="L93198">
        <v>0</v>
      </c>
      <c r="M93198">
        <v>0</v>
      </c>
      <c r="N93198">
        <v>0</v>
      </c>
      <c r="O93198">
        <v>52.81</v>
      </c>
    </row>
    <row r="93199" spans="1:15" x14ac:dyDescent="0.25">
      <c r="A93199" s="1" t="s">
        <v>11983</v>
      </c>
      <c r="B93199">
        <v>52</v>
      </c>
      <c r="C93199">
        <v>522110</v>
      </c>
      <c r="D93199" s="1" t="s">
        <v>19</v>
      </c>
      <c r="E93199">
        <v>2017</v>
      </c>
      <c r="F93199">
        <v>3</v>
      </c>
      <c r="G93199">
        <v>3</v>
      </c>
      <c r="H93199">
        <v>0</v>
      </c>
      <c r="I93199">
        <v>1690</v>
      </c>
      <c r="J93199">
        <v>382</v>
      </c>
      <c r="K93199">
        <v>32</v>
      </c>
      <c r="L93199">
        <v>0</v>
      </c>
      <c r="M93199">
        <v>0</v>
      </c>
      <c r="N93199">
        <v>0</v>
      </c>
      <c r="O93199">
        <v>52.81</v>
      </c>
    </row>
    <row r="93200" spans="1:15" x14ac:dyDescent="0.25">
      <c r="A93200" s="1" t="s">
        <v>11983</v>
      </c>
      <c r="B93200">
        <v>52</v>
      </c>
      <c r="C93200">
        <v>5221102</v>
      </c>
      <c r="D93200" s="1" t="s">
        <v>21</v>
      </c>
      <c r="E93200">
        <v>2017</v>
      </c>
      <c r="F93200">
        <v>3</v>
      </c>
      <c r="G93200">
        <v>3</v>
      </c>
      <c r="H93200">
        <v>0</v>
      </c>
      <c r="I93200">
        <v>1690</v>
      </c>
      <c r="J93200">
        <v>382</v>
      </c>
      <c r="K93200">
        <v>32</v>
      </c>
      <c r="L93200">
        <v>0</v>
      </c>
      <c r="M93200">
        <v>0</v>
      </c>
      <c r="N93200">
        <v>0</v>
      </c>
      <c r="O93200">
        <v>52.81</v>
      </c>
    </row>
    <row r="93201" spans="1:15" x14ac:dyDescent="0.25">
      <c r="A93201" s="1" t="s">
        <v>11983</v>
      </c>
      <c r="B93201">
        <v>52</v>
      </c>
      <c r="C93201">
        <v>5222</v>
      </c>
      <c r="D93201" s="1" t="s">
        <v>28</v>
      </c>
      <c r="E93201">
        <v>2017</v>
      </c>
      <c r="F93201">
        <v>4</v>
      </c>
      <c r="G93201">
        <v>4</v>
      </c>
      <c r="H93201">
        <v>906</v>
      </c>
      <c r="I93201">
        <v>344</v>
      </c>
      <c r="J93201">
        <v>64</v>
      </c>
      <c r="K93201">
        <v>10</v>
      </c>
      <c r="L93201">
        <v>0</v>
      </c>
      <c r="M93201">
        <v>0</v>
      </c>
      <c r="N93201">
        <v>0</v>
      </c>
      <c r="O93201">
        <v>34.4</v>
      </c>
    </row>
    <row r="93202" spans="1:15" x14ac:dyDescent="0.25">
      <c r="A93202" s="1" t="s">
        <v>11983</v>
      </c>
      <c r="B93202">
        <v>52</v>
      </c>
      <c r="C93202">
        <v>52229</v>
      </c>
      <c r="D93202" s="1" t="s">
        <v>31</v>
      </c>
      <c r="E93202">
        <v>2017</v>
      </c>
      <c r="F93202">
        <v>4</v>
      </c>
      <c r="G93202">
        <v>4</v>
      </c>
      <c r="H93202">
        <v>906</v>
      </c>
      <c r="I93202">
        <v>344</v>
      </c>
      <c r="J93202">
        <v>64</v>
      </c>
      <c r="K93202">
        <v>10</v>
      </c>
      <c r="L93202">
        <v>0</v>
      </c>
      <c r="M93202">
        <v>0</v>
      </c>
      <c r="N93202">
        <v>0</v>
      </c>
      <c r="O93202">
        <v>34.4</v>
      </c>
    </row>
    <row r="93203" spans="1:15" x14ac:dyDescent="0.25">
      <c r="A93203" s="1" t="s">
        <v>11983</v>
      </c>
      <c r="B93203">
        <v>52</v>
      </c>
      <c r="C93203">
        <v>522291</v>
      </c>
      <c r="D93203" s="1" t="s">
        <v>32</v>
      </c>
      <c r="E93203">
        <v>2017</v>
      </c>
      <c r="F93203">
        <v>4</v>
      </c>
      <c r="G93203">
        <v>4</v>
      </c>
      <c r="H93203">
        <v>906</v>
      </c>
      <c r="I93203">
        <v>344</v>
      </c>
      <c r="J93203">
        <v>64</v>
      </c>
      <c r="K93203">
        <v>10</v>
      </c>
      <c r="L93203">
        <v>0</v>
      </c>
      <c r="M93203">
        <v>0</v>
      </c>
      <c r="N93203">
        <v>0</v>
      </c>
      <c r="O93203">
        <v>34.4</v>
      </c>
    </row>
    <row r="93204" spans="1:15" x14ac:dyDescent="0.25">
      <c r="A93204" s="1" t="s">
        <v>11984</v>
      </c>
      <c r="B93204">
        <v>52</v>
      </c>
      <c r="C93204">
        <v>52</v>
      </c>
      <c r="D93204" s="1" t="s">
        <v>15</v>
      </c>
      <c r="E93204">
        <v>2017</v>
      </c>
      <c r="F93204">
        <v>16</v>
      </c>
      <c r="G93204">
        <v>16</v>
      </c>
      <c r="H93204">
        <v>0</v>
      </c>
      <c r="I93204">
        <v>4570</v>
      </c>
      <c r="J93204">
        <v>1063</v>
      </c>
      <c r="K93204">
        <v>93</v>
      </c>
      <c r="L93204">
        <v>0</v>
      </c>
      <c r="M93204">
        <v>0</v>
      </c>
      <c r="N93204">
        <v>0</v>
      </c>
      <c r="O93204">
        <v>49.14</v>
      </c>
    </row>
    <row r="93205" spans="1:15" x14ac:dyDescent="0.25">
      <c r="A93205" s="1" t="s">
        <v>11984</v>
      </c>
      <c r="B93205">
        <v>52</v>
      </c>
      <c r="C93205">
        <v>522</v>
      </c>
      <c r="D93205" s="1" t="s">
        <v>17</v>
      </c>
      <c r="E93205">
        <v>2017</v>
      </c>
      <c r="F93205">
        <v>9</v>
      </c>
      <c r="G93205">
        <v>9</v>
      </c>
      <c r="H93205">
        <v>0</v>
      </c>
      <c r="I93205">
        <v>3009</v>
      </c>
      <c r="J93205">
        <v>701</v>
      </c>
      <c r="K93205">
        <v>60</v>
      </c>
      <c r="L93205">
        <v>0</v>
      </c>
      <c r="M93205">
        <v>0</v>
      </c>
      <c r="N93205">
        <v>0</v>
      </c>
      <c r="O93205">
        <v>50.15</v>
      </c>
    </row>
    <row r="93206" spans="1:15" x14ac:dyDescent="0.25">
      <c r="A93206" s="1" t="s">
        <v>11984</v>
      </c>
      <c r="B93206">
        <v>52</v>
      </c>
      <c r="C93206">
        <v>5221</v>
      </c>
      <c r="D93206" s="1" t="s">
        <v>18</v>
      </c>
      <c r="E93206">
        <v>2017</v>
      </c>
      <c r="F93206">
        <v>3</v>
      </c>
      <c r="G93206">
        <v>3</v>
      </c>
      <c r="H93206">
        <v>0</v>
      </c>
      <c r="I93206">
        <v>2487</v>
      </c>
      <c r="J93206">
        <v>571</v>
      </c>
      <c r="K93206">
        <v>43</v>
      </c>
      <c r="L93206">
        <v>0</v>
      </c>
      <c r="M93206">
        <v>0</v>
      </c>
      <c r="N93206">
        <v>0</v>
      </c>
      <c r="O93206">
        <v>57.84</v>
      </c>
    </row>
    <row r="93207" spans="1:15" x14ac:dyDescent="0.25">
      <c r="A93207" s="1" t="s">
        <v>11985</v>
      </c>
      <c r="B93207">
        <v>52</v>
      </c>
      <c r="C93207">
        <v>52</v>
      </c>
      <c r="D93207" s="1" t="s">
        <v>15</v>
      </c>
      <c r="E93207">
        <v>2017</v>
      </c>
      <c r="F93207">
        <v>32</v>
      </c>
      <c r="G93207">
        <v>38</v>
      </c>
      <c r="H93207">
        <v>0</v>
      </c>
      <c r="I93207">
        <v>23426</v>
      </c>
      <c r="J93207">
        <v>6063</v>
      </c>
      <c r="K93207">
        <v>458</v>
      </c>
      <c r="L93207">
        <v>0</v>
      </c>
      <c r="M93207">
        <v>0</v>
      </c>
      <c r="N93207">
        <v>0</v>
      </c>
      <c r="O93207">
        <v>51.15</v>
      </c>
    </row>
    <row r="93208" spans="1:15" x14ac:dyDescent="0.25">
      <c r="A93208" s="1" t="s">
        <v>11985</v>
      </c>
      <c r="B93208">
        <v>52</v>
      </c>
      <c r="C93208">
        <v>5222</v>
      </c>
      <c r="D93208" s="1" t="s">
        <v>28</v>
      </c>
      <c r="E93208">
        <v>2017</v>
      </c>
      <c r="F93208">
        <v>7</v>
      </c>
      <c r="G93208">
        <v>9</v>
      </c>
      <c r="H93208">
        <v>57185</v>
      </c>
      <c r="I93208">
        <v>3407</v>
      </c>
      <c r="J93208">
        <v>903</v>
      </c>
      <c r="K93208">
        <v>35</v>
      </c>
      <c r="L93208">
        <v>0</v>
      </c>
      <c r="M93208">
        <v>0</v>
      </c>
      <c r="N93208">
        <v>0</v>
      </c>
      <c r="O93208">
        <v>97.34</v>
      </c>
    </row>
    <row r="93209" spans="1:15" x14ac:dyDescent="0.25">
      <c r="A93209" s="1" t="s">
        <v>11985</v>
      </c>
      <c r="B93209">
        <v>52</v>
      </c>
      <c r="C93209">
        <v>524</v>
      </c>
      <c r="D93209" s="1" t="s">
        <v>55</v>
      </c>
      <c r="E93209">
        <v>2017</v>
      </c>
      <c r="F93209">
        <v>13</v>
      </c>
      <c r="G93209">
        <v>13</v>
      </c>
      <c r="H93209">
        <v>0</v>
      </c>
      <c r="I93209">
        <v>14696</v>
      </c>
      <c r="J93209">
        <v>3774</v>
      </c>
      <c r="K93209">
        <v>336</v>
      </c>
      <c r="L93209">
        <v>0</v>
      </c>
      <c r="M93209">
        <v>0</v>
      </c>
      <c r="N93209">
        <v>0</v>
      </c>
      <c r="O93209">
        <v>43.74</v>
      </c>
    </row>
    <row r="93210" spans="1:15" x14ac:dyDescent="0.25">
      <c r="A93210" s="1" t="s">
        <v>11986</v>
      </c>
      <c r="B93210">
        <v>52</v>
      </c>
      <c r="C93210">
        <v>52</v>
      </c>
      <c r="D93210" s="1" t="s">
        <v>15</v>
      </c>
      <c r="E93210">
        <v>2017</v>
      </c>
      <c r="F93210">
        <v>23</v>
      </c>
      <c r="G93210">
        <v>26</v>
      </c>
      <c r="H93210">
        <v>0</v>
      </c>
      <c r="I93210">
        <v>4714</v>
      </c>
      <c r="J93210">
        <v>1165</v>
      </c>
      <c r="K93210">
        <v>79</v>
      </c>
      <c r="L93210">
        <v>0</v>
      </c>
      <c r="M93210">
        <v>0</v>
      </c>
      <c r="N93210">
        <v>0</v>
      </c>
      <c r="O93210">
        <v>59.67</v>
      </c>
    </row>
    <row r="93211" spans="1:15" x14ac:dyDescent="0.25">
      <c r="A93211" s="1" t="s">
        <v>11986</v>
      </c>
      <c r="B93211">
        <v>52</v>
      </c>
      <c r="C93211">
        <v>522</v>
      </c>
      <c r="D93211" s="1" t="s">
        <v>17</v>
      </c>
      <c r="E93211">
        <v>2017</v>
      </c>
      <c r="F93211">
        <v>10</v>
      </c>
      <c r="G93211">
        <v>10</v>
      </c>
      <c r="H93211">
        <v>0</v>
      </c>
      <c r="I93211">
        <v>2446</v>
      </c>
      <c r="J93211">
        <v>665</v>
      </c>
      <c r="K93211">
        <v>43</v>
      </c>
      <c r="L93211">
        <v>0</v>
      </c>
      <c r="M93211">
        <v>0</v>
      </c>
      <c r="N93211">
        <v>0</v>
      </c>
      <c r="O93211">
        <v>56.88</v>
      </c>
    </row>
    <row r="93212" spans="1:15" x14ac:dyDescent="0.25">
      <c r="A93212" s="1" t="s">
        <v>11986</v>
      </c>
      <c r="B93212">
        <v>52</v>
      </c>
      <c r="C93212">
        <v>5221102</v>
      </c>
      <c r="D93212" s="1" t="s">
        <v>21</v>
      </c>
      <c r="E93212">
        <v>2017</v>
      </c>
      <c r="F93212">
        <v>4</v>
      </c>
      <c r="G93212">
        <v>4</v>
      </c>
      <c r="H93212">
        <v>0</v>
      </c>
      <c r="I93212">
        <v>543</v>
      </c>
      <c r="J93212">
        <v>140</v>
      </c>
      <c r="K93212">
        <v>12</v>
      </c>
      <c r="L93212">
        <v>0</v>
      </c>
      <c r="M93212">
        <v>0</v>
      </c>
      <c r="N93212">
        <v>0</v>
      </c>
      <c r="O93212">
        <v>45.25</v>
      </c>
    </row>
    <row r="93213" spans="1:15" x14ac:dyDescent="0.25">
      <c r="A93213" s="1" t="s">
        <v>11986</v>
      </c>
      <c r="B93213">
        <v>52</v>
      </c>
      <c r="C93213">
        <v>52393</v>
      </c>
      <c r="D93213" s="1" t="s">
        <v>51</v>
      </c>
      <c r="E93213">
        <v>2017</v>
      </c>
      <c r="F93213">
        <v>3</v>
      </c>
      <c r="G93213">
        <v>3</v>
      </c>
      <c r="H93213">
        <v>152</v>
      </c>
      <c r="I93213">
        <v>38</v>
      </c>
      <c r="J93213">
        <v>8</v>
      </c>
      <c r="K93213">
        <v>4</v>
      </c>
      <c r="L93213">
        <v>0</v>
      </c>
      <c r="M93213">
        <v>0</v>
      </c>
      <c r="N93213">
        <v>0</v>
      </c>
      <c r="O93213">
        <v>9.5</v>
      </c>
    </row>
    <row r="93214" spans="1:15" x14ac:dyDescent="0.25">
      <c r="A93214" s="1" t="s">
        <v>11986</v>
      </c>
      <c r="B93214">
        <v>52</v>
      </c>
      <c r="C93214">
        <v>523930</v>
      </c>
      <c r="D93214" s="1" t="s">
        <v>51</v>
      </c>
      <c r="E93214">
        <v>2017</v>
      </c>
      <c r="F93214">
        <v>3</v>
      </c>
      <c r="G93214">
        <v>3</v>
      </c>
      <c r="H93214">
        <v>152</v>
      </c>
      <c r="I93214">
        <v>38</v>
      </c>
      <c r="J93214">
        <v>8</v>
      </c>
      <c r="K93214">
        <v>4</v>
      </c>
      <c r="L93214">
        <v>0</v>
      </c>
      <c r="M93214">
        <v>0</v>
      </c>
      <c r="N93214">
        <v>0</v>
      </c>
      <c r="O93214">
        <v>9.5</v>
      </c>
    </row>
    <row r="93215" spans="1:15" x14ac:dyDescent="0.25">
      <c r="A93215" s="1" t="s">
        <v>11987</v>
      </c>
      <c r="B93215">
        <v>52</v>
      </c>
      <c r="C93215">
        <v>52</v>
      </c>
      <c r="D93215" s="1" t="s">
        <v>15</v>
      </c>
      <c r="E93215">
        <v>2017</v>
      </c>
      <c r="F93215">
        <v>106</v>
      </c>
      <c r="G93215">
        <v>146</v>
      </c>
      <c r="H93215">
        <v>0</v>
      </c>
      <c r="I93215">
        <v>42353</v>
      </c>
      <c r="J93215">
        <v>10843</v>
      </c>
      <c r="K93215">
        <v>821</v>
      </c>
      <c r="L93215">
        <v>0</v>
      </c>
      <c r="M93215">
        <v>0</v>
      </c>
      <c r="N93215">
        <v>0</v>
      </c>
      <c r="O93215">
        <v>51.59</v>
      </c>
    </row>
    <row r="93216" spans="1:15" x14ac:dyDescent="0.25">
      <c r="A93216" s="1" t="s">
        <v>11987</v>
      </c>
      <c r="B93216">
        <v>52</v>
      </c>
      <c r="C93216">
        <v>522</v>
      </c>
      <c r="D93216" s="1" t="s">
        <v>17</v>
      </c>
      <c r="E93216">
        <v>2017</v>
      </c>
      <c r="F93216">
        <v>47</v>
      </c>
      <c r="G93216">
        <v>74</v>
      </c>
      <c r="H93216">
        <v>0</v>
      </c>
      <c r="I93216">
        <v>27902</v>
      </c>
      <c r="J93216">
        <v>7458</v>
      </c>
      <c r="K93216">
        <v>553</v>
      </c>
      <c r="L93216">
        <v>0</v>
      </c>
      <c r="M93216">
        <v>0</v>
      </c>
      <c r="N93216">
        <v>0</v>
      </c>
      <c r="O93216">
        <v>50.46</v>
      </c>
    </row>
    <row r="93217" spans="1:15" x14ac:dyDescent="0.25">
      <c r="A93217" s="1" t="s">
        <v>11987</v>
      </c>
      <c r="B93217">
        <v>52</v>
      </c>
      <c r="C93217">
        <v>5221</v>
      </c>
      <c r="D93217" s="1" t="s">
        <v>18</v>
      </c>
      <c r="E93217">
        <v>2017</v>
      </c>
      <c r="F93217">
        <v>13</v>
      </c>
      <c r="G93217">
        <v>31</v>
      </c>
      <c r="H93217">
        <v>0</v>
      </c>
      <c r="I93217">
        <v>21917</v>
      </c>
      <c r="J93217">
        <v>5974</v>
      </c>
      <c r="K93217">
        <v>403</v>
      </c>
      <c r="L93217">
        <v>0</v>
      </c>
      <c r="M93217">
        <v>0</v>
      </c>
      <c r="N93217">
        <v>0</v>
      </c>
      <c r="O93217">
        <v>54.38</v>
      </c>
    </row>
    <row r="93218" spans="1:15" x14ac:dyDescent="0.25">
      <c r="A93218" s="1" t="s">
        <v>11987</v>
      </c>
      <c r="B93218">
        <v>52</v>
      </c>
      <c r="C93218">
        <v>52211</v>
      </c>
      <c r="D93218" s="1" t="s">
        <v>19</v>
      </c>
      <c r="E93218">
        <v>2017</v>
      </c>
      <c r="F93218">
        <v>10</v>
      </c>
      <c r="G93218">
        <v>19</v>
      </c>
      <c r="H93218">
        <v>0</v>
      </c>
      <c r="I93218">
        <v>12063</v>
      </c>
      <c r="J93218">
        <v>3574</v>
      </c>
      <c r="K93218">
        <v>191</v>
      </c>
      <c r="L93218">
        <v>0</v>
      </c>
      <c r="M93218">
        <v>0</v>
      </c>
      <c r="N93218">
        <v>0</v>
      </c>
      <c r="O93218">
        <v>63.16</v>
      </c>
    </row>
    <row r="93219" spans="1:15" x14ac:dyDescent="0.25">
      <c r="A93219" s="1" t="s">
        <v>11987</v>
      </c>
      <c r="B93219">
        <v>52</v>
      </c>
      <c r="C93219">
        <v>522110</v>
      </c>
      <c r="D93219" s="1" t="s">
        <v>19</v>
      </c>
      <c r="E93219">
        <v>2017</v>
      </c>
      <c r="F93219">
        <v>10</v>
      </c>
      <c r="G93219">
        <v>19</v>
      </c>
      <c r="H93219">
        <v>0</v>
      </c>
      <c r="I93219">
        <v>12063</v>
      </c>
      <c r="J93219">
        <v>3574</v>
      </c>
      <c r="K93219">
        <v>191</v>
      </c>
      <c r="L93219">
        <v>0</v>
      </c>
      <c r="M93219">
        <v>0</v>
      </c>
      <c r="N93219">
        <v>0</v>
      </c>
      <c r="O93219">
        <v>63.16</v>
      </c>
    </row>
    <row r="93220" spans="1:15" x14ac:dyDescent="0.25">
      <c r="A93220" s="1" t="s">
        <v>11987</v>
      </c>
      <c r="B93220">
        <v>52</v>
      </c>
      <c r="C93220">
        <v>52213</v>
      </c>
      <c r="D93220" s="1" t="s">
        <v>25</v>
      </c>
      <c r="E93220">
        <v>2017</v>
      </c>
      <c r="F93220">
        <v>3</v>
      </c>
      <c r="G93220">
        <v>12</v>
      </c>
      <c r="H93220">
        <v>47654</v>
      </c>
      <c r="I93220">
        <v>9854</v>
      </c>
      <c r="J93220">
        <v>2400</v>
      </c>
      <c r="K93220">
        <v>212</v>
      </c>
      <c r="L93220">
        <v>0</v>
      </c>
      <c r="M93220">
        <v>0</v>
      </c>
      <c r="N93220">
        <v>0</v>
      </c>
      <c r="O93220">
        <v>46.48</v>
      </c>
    </row>
    <row r="93221" spans="1:15" x14ac:dyDescent="0.25">
      <c r="A93221" s="1" t="s">
        <v>11987</v>
      </c>
      <c r="B93221">
        <v>52</v>
      </c>
      <c r="C93221">
        <v>522130</v>
      </c>
      <c r="D93221" s="1" t="s">
        <v>25</v>
      </c>
      <c r="E93221">
        <v>2017</v>
      </c>
      <c r="F93221">
        <v>3</v>
      </c>
      <c r="G93221">
        <v>12</v>
      </c>
      <c r="H93221">
        <v>47654</v>
      </c>
      <c r="I93221">
        <v>9854</v>
      </c>
      <c r="J93221">
        <v>2400</v>
      </c>
      <c r="K93221">
        <v>212</v>
      </c>
      <c r="L93221">
        <v>0</v>
      </c>
      <c r="M93221">
        <v>0</v>
      </c>
      <c r="N93221">
        <v>0</v>
      </c>
      <c r="O93221">
        <v>46.48</v>
      </c>
    </row>
    <row r="93222" spans="1:15" x14ac:dyDescent="0.25">
      <c r="A93222" s="1" t="s">
        <v>11987</v>
      </c>
      <c r="B93222">
        <v>52</v>
      </c>
      <c r="C93222">
        <v>5221301</v>
      </c>
      <c r="D93222" s="1" t="s">
        <v>26</v>
      </c>
      <c r="E93222">
        <v>2017</v>
      </c>
      <c r="F93222">
        <v>3</v>
      </c>
      <c r="G93222">
        <v>12</v>
      </c>
      <c r="H93222">
        <v>47654</v>
      </c>
      <c r="I93222">
        <v>9854</v>
      </c>
      <c r="J93222">
        <v>2400</v>
      </c>
      <c r="K93222">
        <v>212</v>
      </c>
      <c r="L93222">
        <v>0</v>
      </c>
      <c r="M93222">
        <v>0</v>
      </c>
      <c r="N93222">
        <v>0</v>
      </c>
      <c r="O93222">
        <v>46.48</v>
      </c>
    </row>
    <row r="93223" spans="1:15" x14ac:dyDescent="0.25">
      <c r="A93223" s="1" t="s">
        <v>11987</v>
      </c>
      <c r="B93223">
        <v>52</v>
      </c>
      <c r="C93223">
        <v>5222</v>
      </c>
      <c r="D93223" s="1" t="s">
        <v>28</v>
      </c>
      <c r="E93223">
        <v>2017</v>
      </c>
      <c r="F93223">
        <v>31</v>
      </c>
      <c r="G93223">
        <v>36</v>
      </c>
      <c r="H93223">
        <v>49528</v>
      </c>
      <c r="I93223">
        <v>5531</v>
      </c>
      <c r="J93223">
        <v>1367</v>
      </c>
      <c r="K93223">
        <v>131</v>
      </c>
      <c r="L93223">
        <v>0</v>
      </c>
      <c r="M93223">
        <v>0</v>
      </c>
      <c r="N93223">
        <v>0</v>
      </c>
      <c r="O93223">
        <v>42.22</v>
      </c>
    </row>
    <row r="93224" spans="1:15" x14ac:dyDescent="0.25">
      <c r="A93224" s="1" t="s">
        <v>11987</v>
      </c>
      <c r="B93224">
        <v>52</v>
      </c>
      <c r="C93224">
        <v>522291</v>
      </c>
      <c r="D93224" s="1" t="s">
        <v>32</v>
      </c>
      <c r="E93224">
        <v>2017</v>
      </c>
      <c r="F93224">
        <v>14</v>
      </c>
      <c r="G93224">
        <v>17</v>
      </c>
      <c r="H93224">
        <v>13336</v>
      </c>
      <c r="I93224">
        <v>2100</v>
      </c>
      <c r="J93224">
        <v>552</v>
      </c>
      <c r="K93224">
        <v>57</v>
      </c>
      <c r="L93224">
        <v>0</v>
      </c>
      <c r="M93224">
        <v>0</v>
      </c>
      <c r="N93224">
        <v>0</v>
      </c>
      <c r="O93224">
        <v>36.840000000000003</v>
      </c>
    </row>
    <row r="93225" spans="1:15" x14ac:dyDescent="0.25">
      <c r="A93225" s="1" t="s">
        <v>11987</v>
      </c>
      <c r="B93225">
        <v>52</v>
      </c>
      <c r="C93225">
        <v>522292</v>
      </c>
      <c r="D93225" s="1" t="s">
        <v>33</v>
      </c>
      <c r="E93225">
        <v>2017</v>
      </c>
      <c r="F93225">
        <v>5</v>
      </c>
      <c r="G93225">
        <v>5</v>
      </c>
      <c r="H93225">
        <v>4211</v>
      </c>
      <c r="I93225">
        <v>1295</v>
      </c>
      <c r="J93225">
        <v>240</v>
      </c>
      <c r="K93225">
        <v>18</v>
      </c>
      <c r="L93225">
        <v>0</v>
      </c>
      <c r="M93225">
        <v>0</v>
      </c>
      <c r="N93225">
        <v>0</v>
      </c>
      <c r="O93225">
        <v>71.94</v>
      </c>
    </row>
    <row r="93226" spans="1:15" x14ac:dyDescent="0.25">
      <c r="A93226" s="1" t="s">
        <v>11987</v>
      </c>
      <c r="B93226">
        <v>52</v>
      </c>
      <c r="C93226">
        <v>5223</v>
      </c>
      <c r="D93226" s="1" t="s">
        <v>37</v>
      </c>
      <c r="E93226">
        <v>2017</v>
      </c>
      <c r="F93226">
        <v>5</v>
      </c>
      <c r="G93226">
        <v>7</v>
      </c>
      <c r="H93226">
        <v>2698</v>
      </c>
      <c r="I93226">
        <v>454</v>
      </c>
      <c r="J93226">
        <v>117</v>
      </c>
      <c r="K93226">
        <v>19</v>
      </c>
      <c r="L93226">
        <v>0</v>
      </c>
      <c r="M93226">
        <v>0</v>
      </c>
      <c r="N93226">
        <v>0</v>
      </c>
      <c r="O93226">
        <v>23.89</v>
      </c>
    </row>
    <row r="93227" spans="1:15" x14ac:dyDescent="0.25">
      <c r="A93227" s="1" t="s">
        <v>11987</v>
      </c>
      <c r="B93227">
        <v>52</v>
      </c>
      <c r="C93227">
        <v>52239</v>
      </c>
      <c r="D93227" s="1" t="s">
        <v>40</v>
      </c>
      <c r="E93227">
        <v>2017</v>
      </c>
      <c r="F93227">
        <v>5</v>
      </c>
      <c r="G93227">
        <v>7</v>
      </c>
      <c r="H93227">
        <v>2698</v>
      </c>
      <c r="I93227">
        <v>454</v>
      </c>
      <c r="J93227">
        <v>117</v>
      </c>
      <c r="K93227">
        <v>19</v>
      </c>
      <c r="L93227">
        <v>0</v>
      </c>
      <c r="M93227">
        <v>0</v>
      </c>
      <c r="N93227">
        <v>0</v>
      </c>
      <c r="O93227">
        <v>23.89</v>
      </c>
    </row>
    <row r="93228" spans="1:15" x14ac:dyDescent="0.25">
      <c r="A93228" s="1" t="s">
        <v>11987</v>
      </c>
      <c r="B93228">
        <v>52</v>
      </c>
      <c r="C93228">
        <v>522390</v>
      </c>
      <c r="D93228" s="1" t="s">
        <v>40</v>
      </c>
      <c r="E93228">
        <v>2017</v>
      </c>
      <c r="F93228">
        <v>5</v>
      </c>
      <c r="G93228">
        <v>7</v>
      </c>
      <c r="H93228">
        <v>2698</v>
      </c>
      <c r="I93228">
        <v>454</v>
      </c>
      <c r="J93228">
        <v>117</v>
      </c>
      <c r="K93228">
        <v>19</v>
      </c>
      <c r="L93228">
        <v>0</v>
      </c>
      <c r="M93228">
        <v>0</v>
      </c>
      <c r="N93228">
        <v>0</v>
      </c>
      <c r="O93228">
        <v>23.89</v>
      </c>
    </row>
    <row r="93229" spans="1:15" x14ac:dyDescent="0.25">
      <c r="A93229" s="1" t="s">
        <v>11987</v>
      </c>
      <c r="B93229">
        <v>52</v>
      </c>
      <c r="C93229">
        <v>5241</v>
      </c>
      <c r="D93229" s="1" t="s">
        <v>56</v>
      </c>
      <c r="E93229">
        <v>2017</v>
      </c>
      <c r="F93229">
        <v>5</v>
      </c>
      <c r="G93229">
        <v>5</v>
      </c>
      <c r="H93229">
        <v>0</v>
      </c>
      <c r="I93229">
        <v>676</v>
      </c>
      <c r="J93229">
        <v>119</v>
      </c>
      <c r="K93229">
        <v>13</v>
      </c>
      <c r="L93229">
        <v>0</v>
      </c>
      <c r="M93229">
        <v>0</v>
      </c>
      <c r="N93229">
        <v>0</v>
      </c>
      <c r="O93229">
        <v>52</v>
      </c>
    </row>
    <row r="93230" spans="1:15" x14ac:dyDescent="0.25">
      <c r="A93230" s="1" t="s">
        <v>11988</v>
      </c>
      <c r="B93230">
        <v>52</v>
      </c>
      <c r="C93230">
        <v>52</v>
      </c>
      <c r="D93230" s="1" t="s">
        <v>15</v>
      </c>
      <c r="E93230">
        <v>2017</v>
      </c>
      <c r="F93230">
        <v>7</v>
      </c>
      <c r="G93230">
        <v>8</v>
      </c>
      <c r="H93230">
        <v>0</v>
      </c>
      <c r="I93230">
        <v>4452</v>
      </c>
      <c r="J93230">
        <v>635</v>
      </c>
      <c r="K93230">
        <v>42</v>
      </c>
      <c r="L93230">
        <v>0</v>
      </c>
      <c r="M93230">
        <v>0</v>
      </c>
      <c r="N93230">
        <v>0</v>
      </c>
      <c r="O93230">
        <v>106</v>
      </c>
    </row>
    <row r="93231" spans="1:15" x14ac:dyDescent="0.25">
      <c r="A93231" s="1" t="s">
        <v>11989</v>
      </c>
      <c r="B93231">
        <v>52</v>
      </c>
      <c r="C93231">
        <v>52</v>
      </c>
      <c r="D93231" s="1" t="s">
        <v>15</v>
      </c>
      <c r="E93231">
        <v>2017</v>
      </c>
      <c r="F93231">
        <v>25</v>
      </c>
      <c r="G93231">
        <v>29</v>
      </c>
      <c r="H93231">
        <v>0</v>
      </c>
      <c r="I93231">
        <v>6214</v>
      </c>
      <c r="J93231">
        <v>1443</v>
      </c>
      <c r="K93231">
        <v>116</v>
      </c>
      <c r="L93231">
        <v>0</v>
      </c>
      <c r="M93231">
        <v>0</v>
      </c>
      <c r="N93231">
        <v>0</v>
      </c>
      <c r="O93231">
        <v>53.57</v>
      </c>
    </row>
    <row r="93232" spans="1:15" x14ac:dyDescent="0.25">
      <c r="A93232" s="1" t="s">
        <v>11989</v>
      </c>
      <c r="B93232">
        <v>52</v>
      </c>
      <c r="C93232">
        <v>522</v>
      </c>
      <c r="D93232" s="1" t="s">
        <v>17</v>
      </c>
      <c r="E93232">
        <v>2017</v>
      </c>
      <c r="F93232">
        <v>15</v>
      </c>
      <c r="G93232">
        <v>18</v>
      </c>
      <c r="H93232">
        <v>0</v>
      </c>
      <c r="I93232">
        <v>4350</v>
      </c>
      <c r="J93232">
        <v>1072</v>
      </c>
      <c r="K93232">
        <v>81</v>
      </c>
      <c r="L93232">
        <v>0</v>
      </c>
      <c r="M93232">
        <v>0</v>
      </c>
      <c r="N93232">
        <v>0</v>
      </c>
      <c r="O93232">
        <v>53.7</v>
      </c>
    </row>
    <row r="93233" spans="1:15" x14ac:dyDescent="0.25">
      <c r="A93233" s="1" t="s">
        <v>11989</v>
      </c>
      <c r="B93233">
        <v>52</v>
      </c>
      <c r="C93233">
        <v>5221</v>
      </c>
      <c r="D93233" s="1" t="s">
        <v>18</v>
      </c>
      <c r="E93233">
        <v>2017</v>
      </c>
      <c r="F93233">
        <v>4</v>
      </c>
      <c r="G93233">
        <v>5</v>
      </c>
      <c r="H93233">
        <v>0</v>
      </c>
      <c r="I93233">
        <v>3309</v>
      </c>
      <c r="J93233">
        <v>818</v>
      </c>
      <c r="K93233">
        <v>51</v>
      </c>
      <c r="L93233">
        <v>0</v>
      </c>
      <c r="M93233">
        <v>0</v>
      </c>
      <c r="N93233">
        <v>0</v>
      </c>
      <c r="O93233">
        <v>64.88</v>
      </c>
    </row>
    <row r="93234" spans="1:15" x14ac:dyDescent="0.25">
      <c r="A93234" s="1" t="s">
        <v>11989</v>
      </c>
      <c r="B93234">
        <v>52</v>
      </c>
      <c r="C93234">
        <v>5242</v>
      </c>
      <c r="D93234" s="1" t="s">
        <v>65</v>
      </c>
      <c r="E93234">
        <v>2017</v>
      </c>
      <c r="F93234">
        <v>7</v>
      </c>
      <c r="G93234">
        <v>7</v>
      </c>
      <c r="H93234">
        <v>3115</v>
      </c>
      <c r="I93234">
        <v>1307</v>
      </c>
      <c r="J93234">
        <v>231</v>
      </c>
      <c r="K93234">
        <v>23</v>
      </c>
      <c r="L93234">
        <v>0</v>
      </c>
      <c r="M93234">
        <v>0</v>
      </c>
      <c r="N93234">
        <v>0</v>
      </c>
      <c r="O93234">
        <v>56.83</v>
      </c>
    </row>
    <row r="93235" spans="1:15" x14ac:dyDescent="0.25">
      <c r="A93235" s="1" t="s">
        <v>11989</v>
      </c>
      <c r="B93235">
        <v>52</v>
      </c>
      <c r="C93235">
        <v>52421</v>
      </c>
      <c r="D93235" s="1" t="s">
        <v>66</v>
      </c>
      <c r="E93235">
        <v>2017</v>
      </c>
      <c r="F93235">
        <v>7</v>
      </c>
      <c r="G93235">
        <v>7</v>
      </c>
      <c r="H93235">
        <v>3115</v>
      </c>
      <c r="I93235">
        <v>1307</v>
      </c>
      <c r="J93235">
        <v>231</v>
      </c>
      <c r="K93235">
        <v>23</v>
      </c>
      <c r="L93235">
        <v>0</v>
      </c>
      <c r="M93235">
        <v>0</v>
      </c>
      <c r="N93235">
        <v>0</v>
      </c>
      <c r="O93235">
        <v>56.83</v>
      </c>
    </row>
    <row r="93236" spans="1:15" x14ac:dyDescent="0.25">
      <c r="A93236" s="1" t="s">
        <v>11989</v>
      </c>
      <c r="B93236">
        <v>52</v>
      </c>
      <c r="C93236">
        <v>524210</v>
      </c>
      <c r="D93236" s="1" t="s">
        <v>66</v>
      </c>
      <c r="E93236">
        <v>2017</v>
      </c>
      <c r="F93236">
        <v>7</v>
      </c>
      <c r="G93236">
        <v>7</v>
      </c>
      <c r="H93236">
        <v>3115</v>
      </c>
      <c r="I93236">
        <v>1307</v>
      </c>
      <c r="J93236">
        <v>231</v>
      </c>
      <c r="K93236">
        <v>23</v>
      </c>
      <c r="L93236">
        <v>0</v>
      </c>
      <c r="M93236">
        <v>0</v>
      </c>
      <c r="N93236">
        <v>0</v>
      </c>
      <c r="O93236">
        <v>56.83</v>
      </c>
    </row>
    <row r="93237" spans="1:15" x14ac:dyDescent="0.25">
      <c r="A93237" s="1" t="s">
        <v>11990</v>
      </c>
      <c r="B93237">
        <v>52</v>
      </c>
      <c r="C93237">
        <v>5222</v>
      </c>
      <c r="D93237" s="1" t="s">
        <v>28</v>
      </c>
      <c r="E93237">
        <v>2017</v>
      </c>
      <c r="F93237">
        <v>10</v>
      </c>
      <c r="G93237">
        <v>23</v>
      </c>
      <c r="H93237">
        <v>62231</v>
      </c>
      <c r="I93237">
        <v>10245</v>
      </c>
      <c r="J93237">
        <v>2745</v>
      </c>
      <c r="K93237">
        <v>225</v>
      </c>
      <c r="L93237">
        <v>0</v>
      </c>
      <c r="M93237">
        <v>0</v>
      </c>
      <c r="N93237">
        <v>0</v>
      </c>
      <c r="O93237">
        <v>45.53</v>
      </c>
    </row>
    <row r="93238" spans="1:15" x14ac:dyDescent="0.25">
      <c r="A93238" s="1" t="s">
        <v>11991</v>
      </c>
      <c r="B93238">
        <v>52</v>
      </c>
      <c r="C93238">
        <v>52</v>
      </c>
      <c r="D93238" s="1" t="s">
        <v>15</v>
      </c>
      <c r="E93238">
        <v>2017</v>
      </c>
      <c r="F93238">
        <v>381</v>
      </c>
      <c r="G93238">
        <v>582</v>
      </c>
      <c r="H93238">
        <v>0</v>
      </c>
      <c r="I93238">
        <v>873400</v>
      </c>
      <c r="J93238">
        <v>246262</v>
      </c>
      <c r="K93238">
        <v>14274</v>
      </c>
      <c r="L93238">
        <v>0</v>
      </c>
      <c r="M93238">
        <v>0</v>
      </c>
      <c r="N93238">
        <v>0</v>
      </c>
      <c r="O93238">
        <v>61.19</v>
      </c>
    </row>
    <row r="93239" spans="1:15" x14ac:dyDescent="0.25">
      <c r="A93239" s="1" t="s">
        <v>11991</v>
      </c>
      <c r="B93239">
        <v>52</v>
      </c>
      <c r="C93239">
        <v>522</v>
      </c>
      <c r="D93239" s="1" t="s">
        <v>17</v>
      </c>
      <c r="E93239">
        <v>2017</v>
      </c>
      <c r="F93239">
        <v>77</v>
      </c>
      <c r="G93239">
        <v>202</v>
      </c>
      <c r="H93239">
        <v>0</v>
      </c>
      <c r="I93239">
        <v>535783</v>
      </c>
      <c r="J93239">
        <v>152732</v>
      </c>
      <c r="K93239">
        <v>9047</v>
      </c>
      <c r="L93239">
        <v>0</v>
      </c>
      <c r="M93239">
        <v>0</v>
      </c>
      <c r="N93239">
        <v>0</v>
      </c>
      <c r="O93239">
        <v>59.22</v>
      </c>
    </row>
    <row r="93240" spans="1:15" x14ac:dyDescent="0.25">
      <c r="A93240" s="1" t="s">
        <v>11991</v>
      </c>
      <c r="B93240">
        <v>52</v>
      </c>
      <c r="C93240">
        <v>5221</v>
      </c>
      <c r="D93240" s="1" t="s">
        <v>18</v>
      </c>
      <c r="E93240">
        <v>2017</v>
      </c>
      <c r="F93240">
        <v>37</v>
      </c>
      <c r="G93240">
        <v>128</v>
      </c>
      <c r="H93240">
        <v>0</v>
      </c>
      <c r="I93240">
        <v>379427</v>
      </c>
      <c r="J93240">
        <v>104911</v>
      </c>
      <c r="K93240">
        <v>6229</v>
      </c>
      <c r="L93240">
        <v>0</v>
      </c>
      <c r="M93240">
        <v>0</v>
      </c>
      <c r="N93240">
        <v>0</v>
      </c>
      <c r="O93240">
        <v>60.91</v>
      </c>
    </row>
    <row r="93241" spans="1:15" x14ac:dyDescent="0.25">
      <c r="A93241" s="1" t="s">
        <v>11991</v>
      </c>
      <c r="B93241">
        <v>52</v>
      </c>
      <c r="C93241">
        <v>52211</v>
      </c>
      <c r="D93241" s="1" t="s">
        <v>19</v>
      </c>
      <c r="E93241">
        <v>2017</v>
      </c>
      <c r="F93241">
        <v>27</v>
      </c>
      <c r="G93241">
        <v>101</v>
      </c>
      <c r="H93241">
        <v>0</v>
      </c>
      <c r="I93241">
        <v>314994</v>
      </c>
      <c r="J93241">
        <v>91150</v>
      </c>
      <c r="K93241">
        <v>5356</v>
      </c>
      <c r="L93241">
        <v>0</v>
      </c>
      <c r="M93241">
        <v>0</v>
      </c>
      <c r="N93241">
        <v>0</v>
      </c>
      <c r="O93241">
        <v>58.81</v>
      </c>
    </row>
    <row r="93242" spans="1:15" x14ac:dyDescent="0.25">
      <c r="A93242" s="1" t="s">
        <v>11991</v>
      </c>
      <c r="B93242">
        <v>52</v>
      </c>
      <c r="C93242">
        <v>522110</v>
      </c>
      <c r="D93242" s="1" t="s">
        <v>19</v>
      </c>
      <c r="E93242">
        <v>2017</v>
      </c>
      <c r="F93242">
        <v>27</v>
      </c>
      <c r="G93242">
        <v>101</v>
      </c>
      <c r="H93242">
        <v>0</v>
      </c>
      <c r="I93242">
        <v>314994</v>
      </c>
      <c r="J93242">
        <v>91150</v>
      </c>
      <c r="K93242">
        <v>5356</v>
      </c>
      <c r="L93242">
        <v>0</v>
      </c>
      <c r="M93242">
        <v>0</v>
      </c>
      <c r="N93242">
        <v>0</v>
      </c>
      <c r="O93242">
        <v>58.81</v>
      </c>
    </row>
    <row r="93243" spans="1:15" x14ac:dyDescent="0.25">
      <c r="A93243" s="1" t="s">
        <v>11991</v>
      </c>
      <c r="B93243">
        <v>52</v>
      </c>
      <c r="C93243">
        <v>5221101</v>
      </c>
      <c r="D93243" s="1" t="s">
        <v>20</v>
      </c>
      <c r="E93243">
        <v>2017</v>
      </c>
      <c r="F93243">
        <v>14</v>
      </c>
      <c r="G93243">
        <v>62</v>
      </c>
      <c r="H93243">
        <v>0</v>
      </c>
      <c r="I93243">
        <v>240307</v>
      </c>
      <c r="J93243">
        <v>67051</v>
      </c>
      <c r="K93243">
        <v>4287</v>
      </c>
      <c r="L93243">
        <v>0</v>
      </c>
      <c r="M93243">
        <v>0</v>
      </c>
      <c r="N93243">
        <v>0</v>
      </c>
      <c r="O93243">
        <v>56.05</v>
      </c>
    </row>
    <row r="93244" spans="1:15" x14ac:dyDescent="0.25">
      <c r="A93244" s="1" t="s">
        <v>11991</v>
      </c>
      <c r="B93244">
        <v>52</v>
      </c>
      <c r="C93244">
        <v>5221102</v>
      </c>
      <c r="D93244" s="1" t="s">
        <v>21</v>
      </c>
      <c r="E93244">
        <v>2017</v>
      </c>
      <c r="F93244">
        <v>13</v>
      </c>
      <c r="G93244">
        <v>39</v>
      </c>
      <c r="H93244">
        <v>0</v>
      </c>
      <c r="I93244">
        <v>74687</v>
      </c>
      <c r="J93244">
        <v>24099</v>
      </c>
      <c r="K93244">
        <v>1069</v>
      </c>
      <c r="L93244">
        <v>0</v>
      </c>
      <c r="M93244">
        <v>0</v>
      </c>
      <c r="N93244">
        <v>0</v>
      </c>
      <c r="O93244">
        <v>69.87</v>
      </c>
    </row>
    <row r="93245" spans="1:15" x14ac:dyDescent="0.25">
      <c r="A93245" s="1" t="s">
        <v>11991</v>
      </c>
      <c r="B93245">
        <v>52</v>
      </c>
      <c r="C93245">
        <v>52222</v>
      </c>
      <c r="D93245" s="1" t="s">
        <v>30</v>
      </c>
      <c r="E93245">
        <v>2017</v>
      </c>
      <c r="F93245">
        <v>8</v>
      </c>
      <c r="G93245">
        <v>8</v>
      </c>
      <c r="H93245">
        <v>17029</v>
      </c>
      <c r="I93245">
        <v>1337</v>
      </c>
      <c r="J93245">
        <v>323</v>
      </c>
      <c r="K93245">
        <v>25</v>
      </c>
      <c r="L93245">
        <v>0</v>
      </c>
      <c r="M93245">
        <v>0</v>
      </c>
      <c r="N93245">
        <v>0</v>
      </c>
      <c r="O93245">
        <v>53.48</v>
      </c>
    </row>
    <row r="93246" spans="1:15" x14ac:dyDescent="0.25">
      <c r="A93246" s="1" t="s">
        <v>11991</v>
      </c>
      <c r="B93246">
        <v>52</v>
      </c>
      <c r="C93246">
        <v>522220</v>
      </c>
      <c r="D93246" s="1" t="s">
        <v>30</v>
      </c>
      <c r="E93246">
        <v>2017</v>
      </c>
      <c r="F93246">
        <v>8</v>
      </c>
      <c r="G93246">
        <v>8</v>
      </c>
      <c r="H93246">
        <v>17029</v>
      </c>
      <c r="I93246">
        <v>1337</v>
      </c>
      <c r="J93246">
        <v>323</v>
      </c>
      <c r="K93246">
        <v>25</v>
      </c>
      <c r="L93246">
        <v>0</v>
      </c>
      <c r="M93246">
        <v>0</v>
      </c>
      <c r="N93246">
        <v>0</v>
      </c>
      <c r="O93246">
        <v>53.48</v>
      </c>
    </row>
    <row r="93247" spans="1:15" x14ac:dyDescent="0.25">
      <c r="A93247" s="1" t="s">
        <v>11991</v>
      </c>
      <c r="B93247">
        <v>52</v>
      </c>
      <c r="C93247">
        <v>523</v>
      </c>
      <c r="D93247" s="1" t="s">
        <v>41</v>
      </c>
      <c r="E93247">
        <v>2017</v>
      </c>
      <c r="F93247">
        <v>100</v>
      </c>
      <c r="G93247">
        <v>132</v>
      </c>
      <c r="H93247">
        <v>303516</v>
      </c>
      <c r="I93247">
        <v>70964</v>
      </c>
      <c r="J93247">
        <v>21457</v>
      </c>
      <c r="K93247">
        <v>705</v>
      </c>
      <c r="L93247">
        <v>0</v>
      </c>
      <c r="M93247">
        <v>0</v>
      </c>
      <c r="N93247">
        <v>0</v>
      </c>
      <c r="O93247">
        <v>100.66</v>
      </c>
    </row>
    <row r="93248" spans="1:15" x14ac:dyDescent="0.25">
      <c r="A93248" s="1" t="s">
        <v>11991</v>
      </c>
      <c r="B93248">
        <v>52</v>
      </c>
      <c r="C93248">
        <v>52399</v>
      </c>
      <c r="D93248" s="1" t="s">
        <v>52</v>
      </c>
      <c r="E93248">
        <v>2017</v>
      </c>
      <c r="F93248">
        <v>18</v>
      </c>
      <c r="G93248">
        <v>18</v>
      </c>
      <c r="H93248">
        <v>44420</v>
      </c>
      <c r="I93248">
        <v>10629</v>
      </c>
      <c r="J93248">
        <v>2336</v>
      </c>
      <c r="K93248">
        <v>110</v>
      </c>
      <c r="L93248">
        <v>0</v>
      </c>
      <c r="M93248">
        <v>0</v>
      </c>
      <c r="N93248">
        <v>0</v>
      </c>
      <c r="O93248">
        <v>96.63</v>
      </c>
    </row>
    <row r="93249" spans="1:15" x14ac:dyDescent="0.25">
      <c r="A93249" s="1" t="s">
        <v>11991</v>
      </c>
      <c r="B93249">
        <v>52</v>
      </c>
      <c r="C93249">
        <v>523991</v>
      </c>
      <c r="D93249" s="1" t="s">
        <v>53</v>
      </c>
      <c r="E93249">
        <v>2017</v>
      </c>
      <c r="F93249">
        <v>18</v>
      </c>
      <c r="G93249">
        <v>18</v>
      </c>
      <c r="H93249">
        <v>44420</v>
      </c>
      <c r="I93249">
        <v>10629</v>
      </c>
      <c r="J93249">
        <v>2336</v>
      </c>
      <c r="K93249">
        <v>110</v>
      </c>
      <c r="L93249">
        <v>0</v>
      </c>
      <c r="M93249">
        <v>0</v>
      </c>
      <c r="N93249">
        <v>0</v>
      </c>
      <c r="O93249">
        <v>96.63</v>
      </c>
    </row>
    <row r="93250" spans="1:15" x14ac:dyDescent="0.25">
      <c r="A93250" s="1" t="s">
        <v>11991</v>
      </c>
      <c r="B93250">
        <v>52</v>
      </c>
      <c r="C93250">
        <v>524</v>
      </c>
      <c r="D93250" s="1" t="s">
        <v>55</v>
      </c>
      <c r="E93250">
        <v>2017</v>
      </c>
      <c r="F93250">
        <v>211</v>
      </c>
      <c r="G93250">
        <v>248</v>
      </c>
      <c r="H93250">
        <v>0</v>
      </c>
      <c r="I93250">
        <v>266653</v>
      </c>
      <c r="J93250">
        <v>72073</v>
      </c>
      <c r="K93250">
        <v>4522</v>
      </c>
      <c r="L93250">
        <v>0</v>
      </c>
      <c r="M93250">
        <v>0</v>
      </c>
      <c r="N93250">
        <v>0</v>
      </c>
      <c r="O93250">
        <v>58.97</v>
      </c>
    </row>
    <row r="93251" spans="1:15" x14ac:dyDescent="0.25">
      <c r="A93251" s="1" t="s">
        <v>11991</v>
      </c>
      <c r="B93251">
        <v>52</v>
      </c>
      <c r="C93251">
        <v>5241</v>
      </c>
      <c r="D93251" s="1" t="s">
        <v>56</v>
      </c>
      <c r="E93251">
        <v>2017</v>
      </c>
      <c r="F93251">
        <v>42</v>
      </c>
      <c r="G93251">
        <v>70</v>
      </c>
      <c r="H93251">
        <v>0</v>
      </c>
      <c r="I93251">
        <v>210962</v>
      </c>
      <c r="J93251">
        <v>58698</v>
      </c>
      <c r="K93251">
        <v>3578</v>
      </c>
      <c r="L93251">
        <v>0</v>
      </c>
      <c r="M93251">
        <v>0</v>
      </c>
      <c r="N93251">
        <v>0</v>
      </c>
      <c r="O93251">
        <v>58.96</v>
      </c>
    </row>
    <row r="93252" spans="1:15" x14ac:dyDescent="0.25">
      <c r="A93252" s="1" t="s">
        <v>11991</v>
      </c>
      <c r="B93252">
        <v>52</v>
      </c>
      <c r="C93252">
        <v>524114</v>
      </c>
      <c r="D93252" s="1" t="s">
        <v>59</v>
      </c>
      <c r="E93252">
        <v>2017</v>
      </c>
      <c r="F93252">
        <v>13</v>
      </c>
      <c r="G93252">
        <v>24</v>
      </c>
      <c r="H93252">
        <v>0</v>
      </c>
      <c r="I93252">
        <v>71212</v>
      </c>
      <c r="J93252">
        <v>18763</v>
      </c>
      <c r="K93252">
        <v>1158</v>
      </c>
      <c r="L93252">
        <v>0</v>
      </c>
      <c r="M93252">
        <v>0</v>
      </c>
      <c r="N93252">
        <v>0</v>
      </c>
      <c r="O93252">
        <v>61.5</v>
      </c>
    </row>
    <row r="93253" spans="1:15" x14ac:dyDescent="0.25">
      <c r="A93253" s="1" t="s">
        <v>11991</v>
      </c>
      <c r="B93253">
        <v>52</v>
      </c>
      <c r="C93253">
        <v>5242</v>
      </c>
      <c r="D93253" s="1" t="s">
        <v>65</v>
      </c>
      <c r="E93253">
        <v>2017</v>
      </c>
      <c r="F93253">
        <v>169</v>
      </c>
      <c r="G93253">
        <v>178</v>
      </c>
      <c r="H93253">
        <v>154545</v>
      </c>
      <c r="I93253">
        <v>55691</v>
      </c>
      <c r="J93253">
        <v>13375</v>
      </c>
      <c r="K93253">
        <v>944</v>
      </c>
      <c r="L93253">
        <v>0</v>
      </c>
      <c r="M93253">
        <v>0</v>
      </c>
      <c r="N93253">
        <v>0</v>
      </c>
      <c r="O93253">
        <v>58.99</v>
      </c>
    </row>
    <row r="93254" spans="1:15" x14ac:dyDescent="0.25">
      <c r="A93254" s="1" t="s">
        <v>11991</v>
      </c>
      <c r="B93254">
        <v>52</v>
      </c>
      <c r="C93254">
        <v>524292</v>
      </c>
      <c r="D93254" s="1" t="s">
        <v>69</v>
      </c>
      <c r="E93254">
        <v>2017</v>
      </c>
      <c r="F93254">
        <v>8</v>
      </c>
      <c r="G93254">
        <v>8</v>
      </c>
      <c r="H93254">
        <v>18491</v>
      </c>
      <c r="I93254">
        <v>8825</v>
      </c>
      <c r="J93254">
        <v>2513</v>
      </c>
      <c r="K93254">
        <v>120</v>
      </c>
      <c r="L93254">
        <v>0</v>
      </c>
      <c r="M93254">
        <v>0</v>
      </c>
      <c r="N93254">
        <v>0</v>
      </c>
      <c r="O93254">
        <v>73.540000000000006</v>
      </c>
    </row>
    <row r="93255" spans="1:15" x14ac:dyDescent="0.25">
      <c r="A93255" s="1" t="s">
        <v>2196</v>
      </c>
      <c r="B93255">
        <v>52</v>
      </c>
      <c r="C93255">
        <v>52</v>
      </c>
      <c r="D93255" s="1" t="s">
        <v>15</v>
      </c>
      <c r="E93255">
        <v>2017</v>
      </c>
      <c r="F93255">
        <v>6</v>
      </c>
      <c r="G93255">
        <v>7</v>
      </c>
      <c r="H93255">
        <v>0</v>
      </c>
      <c r="I93255">
        <v>2888</v>
      </c>
      <c r="J93255">
        <v>894</v>
      </c>
      <c r="K93255">
        <v>48</v>
      </c>
      <c r="L93255">
        <v>0</v>
      </c>
      <c r="M93255">
        <v>0</v>
      </c>
      <c r="N93255">
        <v>0</v>
      </c>
      <c r="O93255">
        <v>60.17</v>
      </c>
    </row>
    <row r="93256" spans="1:15" x14ac:dyDescent="0.25">
      <c r="A93256" s="1" t="s">
        <v>2196</v>
      </c>
      <c r="B93256">
        <v>52</v>
      </c>
      <c r="C93256">
        <v>522</v>
      </c>
      <c r="D93256" s="1" t="s">
        <v>17</v>
      </c>
      <c r="E93256">
        <v>2017</v>
      </c>
      <c r="F93256">
        <v>3</v>
      </c>
      <c r="G93256">
        <v>4</v>
      </c>
      <c r="H93256">
        <v>0</v>
      </c>
      <c r="I93256">
        <v>2666</v>
      </c>
      <c r="J93256">
        <v>844</v>
      </c>
      <c r="K93256">
        <v>42</v>
      </c>
      <c r="L93256">
        <v>0</v>
      </c>
      <c r="M93256">
        <v>0</v>
      </c>
      <c r="N93256">
        <v>0</v>
      </c>
      <c r="O93256">
        <v>63.48</v>
      </c>
    </row>
    <row r="93257" spans="1:15" x14ac:dyDescent="0.25">
      <c r="A93257" s="1" t="s">
        <v>2196</v>
      </c>
      <c r="B93257">
        <v>52</v>
      </c>
      <c r="C93257">
        <v>5221</v>
      </c>
      <c r="D93257" s="1" t="s">
        <v>18</v>
      </c>
      <c r="E93257">
        <v>2017</v>
      </c>
      <c r="F93257">
        <v>3</v>
      </c>
      <c r="G93257">
        <v>4</v>
      </c>
      <c r="H93257">
        <v>0</v>
      </c>
      <c r="I93257">
        <v>2666</v>
      </c>
      <c r="J93257">
        <v>844</v>
      </c>
      <c r="K93257">
        <v>42</v>
      </c>
      <c r="L93257">
        <v>0</v>
      </c>
      <c r="M93257">
        <v>0</v>
      </c>
      <c r="N93257">
        <v>0</v>
      </c>
      <c r="O93257">
        <v>63.48</v>
      </c>
    </row>
    <row r="93258" spans="1:15" x14ac:dyDescent="0.25">
      <c r="A93258" s="1" t="s">
        <v>2196</v>
      </c>
      <c r="B93258">
        <v>52</v>
      </c>
      <c r="C93258">
        <v>52211</v>
      </c>
      <c r="D93258" s="1" t="s">
        <v>19</v>
      </c>
      <c r="E93258">
        <v>2017</v>
      </c>
      <c r="F93258">
        <v>3</v>
      </c>
      <c r="G93258">
        <v>4</v>
      </c>
      <c r="H93258">
        <v>0</v>
      </c>
      <c r="I93258">
        <v>2666</v>
      </c>
      <c r="J93258">
        <v>844</v>
      </c>
      <c r="K93258">
        <v>42</v>
      </c>
      <c r="L93258">
        <v>0</v>
      </c>
      <c r="M93258">
        <v>0</v>
      </c>
      <c r="N93258">
        <v>0</v>
      </c>
      <c r="O93258">
        <v>63.48</v>
      </c>
    </row>
    <row r="93259" spans="1:15" x14ac:dyDescent="0.25">
      <c r="A93259" s="1" t="s">
        <v>2196</v>
      </c>
      <c r="B93259">
        <v>52</v>
      </c>
      <c r="C93259">
        <v>522110</v>
      </c>
      <c r="D93259" s="1" t="s">
        <v>19</v>
      </c>
      <c r="E93259">
        <v>2017</v>
      </c>
      <c r="F93259">
        <v>3</v>
      </c>
      <c r="G93259">
        <v>4</v>
      </c>
      <c r="H93259">
        <v>0</v>
      </c>
      <c r="I93259">
        <v>2666</v>
      </c>
      <c r="J93259">
        <v>844</v>
      </c>
      <c r="K93259">
        <v>42</v>
      </c>
      <c r="L93259">
        <v>0</v>
      </c>
      <c r="M93259">
        <v>0</v>
      </c>
      <c r="N93259">
        <v>0</v>
      </c>
      <c r="O93259">
        <v>63.48</v>
      </c>
    </row>
    <row r="93260" spans="1:15" x14ac:dyDescent="0.25">
      <c r="A93260" s="1" t="s">
        <v>2196</v>
      </c>
      <c r="B93260">
        <v>52</v>
      </c>
      <c r="C93260">
        <v>5221102</v>
      </c>
      <c r="D93260" s="1" t="s">
        <v>21</v>
      </c>
      <c r="E93260">
        <v>2017</v>
      </c>
      <c r="F93260">
        <v>3</v>
      </c>
      <c r="G93260">
        <v>4</v>
      </c>
      <c r="H93260">
        <v>0</v>
      </c>
      <c r="I93260">
        <v>2666</v>
      </c>
      <c r="J93260">
        <v>844</v>
      </c>
      <c r="K93260">
        <v>42</v>
      </c>
      <c r="L93260">
        <v>0</v>
      </c>
      <c r="M93260">
        <v>0</v>
      </c>
      <c r="N93260">
        <v>0</v>
      </c>
      <c r="O93260">
        <v>63.48</v>
      </c>
    </row>
    <row r="93261" spans="1:15" x14ac:dyDescent="0.25">
      <c r="A93261" s="1" t="s">
        <v>2196</v>
      </c>
      <c r="B93261">
        <v>52</v>
      </c>
      <c r="C93261">
        <v>524</v>
      </c>
      <c r="D93261" s="1" t="s">
        <v>55</v>
      </c>
      <c r="E93261">
        <v>2017</v>
      </c>
      <c r="F93261">
        <v>3</v>
      </c>
      <c r="G93261">
        <v>3</v>
      </c>
      <c r="H93261">
        <v>0</v>
      </c>
      <c r="I93261">
        <v>222</v>
      </c>
      <c r="J93261">
        <v>50</v>
      </c>
      <c r="K93261">
        <v>6</v>
      </c>
      <c r="L93261">
        <v>0</v>
      </c>
      <c r="M93261">
        <v>0</v>
      </c>
      <c r="N93261">
        <v>0</v>
      </c>
      <c r="O93261">
        <v>37</v>
      </c>
    </row>
    <row r="93262" spans="1:15" x14ac:dyDescent="0.25">
      <c r="A93262" s="1" t="s">
        <v>2196</v>
      </c>
      <c r="B93262">
        <v>52</v>
      </c>
      <c r="C93262">
        <v>5242</v>
      </c>
      <c r="D93262" s="1" t="s">
        <v>65</v>
      </c>
      <c r="E93262">
        <v>2017</v>
      </c>
      <c r="F93262">
        <v>3</v>
      </c>
      <c r="G93262">
        <v>3</v>
      </c>
      <c r="H93262">
        <v>642</v>
      </c>
      <c r="I93262">
        <v>222</v>
      </c>
      <c r="J93262">
        <v>50</v>
      </c>
      <c r="K93262">
        <v>6</v>
      </c>
      <c r="L93262">
        <v>0</v>
      </c>
      <c r="M93262">
        <v>0</v>
      </c>
      <c r="N93262">
        <v>0</v>
      </c>
      <c r="O93262">
        <v>37</v>
      </c>
    </row>
    <row r="93263" spans="1:15" x14ac:dyDescent="0.25">
      <c r="A93263" s="1" t="s">
        <v>2196</v>
      </c>
      <c r="B93263">
        <v>52</v>
      </c>
      <c r="C93263">
        <v>52421</v>
      </c>
      <c r="D93263" s="1" t="s">
        <v>66</v>
      </c>
      <c r="E93263">
        <v>2017</v>
      </c>
      <c r="F93263">
        <v>3</v>
      </c>
      <c r="G93263">
        <v>3</v>
      </c>
      <c r="H93263">
        <v>642</v>
      </c>
      <c r="I93263">
        <v>222</v>
      </c>
      <c r="J93263">
        <v>50</v>
      </c>
      <c r="K93263">
        <v>6</v>
      </c>
      <c r="L93263">
        <v>0</v>
      </c>
      <c r="M93263">
        <v>0</v>
      </c>
      <c r="N93263">
        <v>0</v>
      </c>
      <c r="O93263">
        <v>37</v>
      </c>
    </row>
    <row r="93264" spans="1:15" x14ac:dyDescent="0.25">
      <c r="A93264" s="1" t="s">
        <v>2196</v>
      </c>
      <c r="B93264">
        <v>52</v>
      </c>
      <c r="C93264">
        <v>524210</v>
      </c>
      <c r="D93264" s="1" t="s">
        <v>66</v>
      </c>
      <c r="E93264">
        <v>2017</v>
      </c>
      <c r="F93264">
        <v>3</v>
      </c>
      <c r="G93264">
        <v>3</v>
      </c>
      <c r="H93264">
        <v>642</v>
      </c>
      <c r="I93264">
        <v>222</v>
      </c>
      <c r="J93264">
        <v>50</v>
      </c>
      <c r="K93264">
        <v>6</v>
      </c>
      <c r="L93264">
        <v>0</v>
      </c>
      <c r="M93264">
        <v>0</v>
      </c>
      <c r="N93264">
        <v>0</v>
      </c>
      <c r="O93264">
        <v>37</v>
      </c>
    </row>
    <row r="93265" spans="1:15" x14ac:dyDescent="0.25">
      <c r="A93265" s="1" t="s">
        <v>11992</v>
      </c>
      <c r="B93265">
        <v>52</v>
      </c>
      <c r="C93265">
        <v>52</v>
      </c>
      <c r="D93265" s="1" t="s">
        <v>15</v>
      </c>
      <c r="E93265">
        <v>2017</v>
      </c>
      <c r="F93265">
        <v>33</v>
      </c>
      <c r="G93265">
        <v>38</v>
      </c>
      <c r="H93265">
        <v>0</v>
      </c>
      <c r="I93265">
        <v>22049</v>
      </c>
      <c r="J93265">
        <v>5401</v>
      </c>
      <c r="K93265">
        <v>434</v>
      </c>
      <c r="L93265">
        <v>0</v>
      </c>
      <c r="M93265">
        <v>0</v>
      </c>
      <c r="N93265">
        <v>0</v>
      </c>
      <c r="O93265">
        <v>50.8</v>
      </c>
    </row>
    <row r="93266" spans="1:15" x14ac:dyDescent="0.25">
      <c r="A93266" s="1" t="s">
        <v>11992</v>
      </c>
      <c r="B93266">
        <v>52</v>
      </c>
      <c r="C93266">
        <v>5221101</v>
      </c>
      <c r="D93266" s="1" t="s">
        <v>20</v>
      </c>
      <c r="E93266">
        <v>2017</v>
      </c>
      <c r="F93266">
        <v>3</v>
      </c>
      <c r="G93266">
        <v>4</v>
      </c>
      <c r="H93266">
        <v>0</v>
      </c>
      <c r="I93266">
        <v>2099</v>
      </c>
      <c r="J93266">
        <v>547</v>
      </c>
      <c r="K93266">
        <v>46</v>
      </c>
      <c r="L93266">
        <v>0</v>
      </c>
      <c r="M93266">
        <v>0</v>
      </c>
      <c r="N93266">
        <v>0</v>
      </c>
      <c r="O93266">
        <v>45.63</v>
      </c>
    </row>
    <row r="93267" spans="1:15" x14ac:dyDescent="0.25">
      <c r="A93267" s="1" t="s">
        <v>11992</v>
      </c>
      <c r="B93267">
        <v>52</v>
      </c>
      <c r="C93267">
        <v>52213</v>
      </c>
      <c r="D93267" s="1" t="s">
        <v>25</v>
      </c>
      <c r="E93267">
        <v>2017</v>
      </c>
      <c r="F93267">
        <v>5</v>
      </c>
      <c r="G93267">
        <v>6</v>
      </c>
      <c r="H93267">
        <v>12152</v>
      </c>
      <c r="I93267">
        <v>5409</v>
      </c>
      <c r="J93267">
        <v>1156</v>
      </c>
      <c r="K93267">
        <v>104</v>
      </c>
      <c r="L93267">
        <v>0</v>
      </c>
      <c r="M93267">
        <v>0</v>
      </c>
      <c r="N93267">
        <v>0</v>
      </c>
      <c r="O93267">
        <v>52.01</v>
      </c>
    </row>
    <row r="93268" spans="1:15" x14ac:dyDescent="0.25">
      <c r="A93268" s="1" t="s">
        <v>11992</v>
      </c>
      <c r="B93268">
        <v>52</v>
      </c>
      <c r="C93268">
        <v>522130</v>
      </c>
      <c r="D93268" s="1" t="s">
        <v>25</v>
      </c>
      <c r="E93268">
        <v>2017</v>
      </c>
      <c r="F93268">
        <v>5</v>
      </c>
      <c r="G93268">
        <v>6</v>
      </c>
      <c r="H93268">
        <v>12152</v>
      </c>
      <c r="I93268">
        <v>5409</v>
      </c>
      <c r="J93268">
        <v>1156</v>
      </c>
      <c r="K93268">
        <v>104</v>
      </c>
      <c r="L93268">
        <v>0</v>
      </c>
      <c r="M93268">
        <v>0</v>
      </c>
      <c r="N93268">
        <v>0</v>
      </c>
      <c r="O93268">
        <v>52.01</v>
      </c>
    </row>
    <row r="93269" spans="1:15" x14ac:dyDescent="0.25">
      <c r="A93269" s="1" t="s">
        <v>11992</v>
      </c>
      <c r="B93269">
        <v>52</v>
      </c>
      <c r="C93269">
        <v>5221301</v>
      </c>
      <c r="D93269" s="1" t="s">
        <v>26</v>
      </c>
      <c r="E93269">
        <v>2017</v>
      </c>
      <c r="F93269">
        <v>5</v>
      </c>
      <c r="G93269">
        <v>6</v>
      </c>
      <c r="H93269">
        <v>12152</v>
      </c>
      <c r="I93269">
        <v>5409</v>
      </c>
      <c r="J93269">
        <v>1156</v>
      </c>
      <c r="K93269">
        <v>104</v>
      </c>
      <c r="L93269">
        <v>0</v>
      </c>
      <c r="M93269">
        <v>0</v>
      </c>
      <c r="N93269">
        <v>0</v>
      </c>
      <c r="O93269">
        <v>52.01</v>
      </c>
    </row>
    <row r="93270" spans="1:15" x14ac:dyDescent="0.25">
      <c r="A93270" s="1" t="s">
        <v>11992</v>
      </c>
      <c r="B93270">
        <v>52</v>
      </c>
      <c r="C93270">
        <v>523</v>
      </c>
      <c r="D93270" s="1" t="s">
        <v>41</v>
      </c>
      <c r="E93270">
        <v>2017</v>
      </c>
      <c r="F93270">
        <v>5</v>
      </c>
      <c r="G93270">
        <v>5</v>
      </c>
      <c r="H93270">
        <v>12232</v>
      </c>
      <c r="I93270">
        <v>1904</v>
      </c>
      <c r="J93270">
        <v>463</v>
      </c>
      <c r="K93270">
        <v>24</v>
      </c>
      <c r="L93270">
        <v>0</v>
      </c>
      <c r="M93270">
        <v>0</v>
      </c>
      <c r="N93270">
        <v>0</v>
      </c>
      <c r="O93270">
        <v>79.33</v>
      </c>
    </row>
    <row r="93271" spans="1:15" x14ac:dyDescent="0.25">
      <c r="A93271" s="1" t="s">
        <v>11993</v>
      </c>
      <c r="B93271">
        <v>52</v>
      </c>
      <c r="C93271">
        <v>52</v>
      </c>
      <c r="D93271" s="1" t="s">
        <v>15</v>
      </c>
      <c r="E93271">
        <v>2017</v>
      </c>
      <c r="F93271">
        <v>5</v>
      </c>
      <c r="G93271">
        <v>6</v>
      </c>
      <c r="H93271">
        <v>0</v>
      </c>
      <c r="I93271">
        <v>979</v>
      </c>
      <c r="J93271">
        <v>236</v>
      </c>
      <c r="K93271">
        <v>26</v>
      </c>
      <c r="L93271">
        <v>0</v>
      </c>
      <c r="M93271">
        <v>0</v>
      </c>
      <c r="N93271">
        <v>0</v>
      </c>
      <c r="O93271">
        <v>37.65</v>
      </c>
    </row>
    <row r="93272" spans="1:15" x14ac:dyDescent="0.25">
      <c r="A93272" s="1" t="s">
        <v>2198</v>
      </c>
      <c r="B93272">
        <v>52</v>
      </c>
      <c r="C93272">
        <v>52</v>
      </c>
      <c r="D93272" s="1" t="s">
        <v>15</v>
      </c>
      <c r="E93272">
        <v>2017</v>
      </c>
      <c r="F93272">
        <v>18</v>
      </c>
      <c r="G93272">
        <v>20</v>
      </c>
      <c r="H93272">
        <v>0</v>
      </c>
      <c r="I93272">
        <v>2969</v>
      </c>
      <c r="J93272">
        <v>689</v>
      </c>
      <c r="K93272">
        <v>64</v>
      </c>
      <c r="L93272">
        <v>0</v>
      </c>
      <c r="M93272">
        <v>0</v>
      </c>
      <c r="N93272">
        <v>0</v>
      </c>
      <c r="O93272">
        <v>46.39</v>
      </c>
    </row>
    <row r="93273" spans="1:15" x14ac:dyDescent="0.25">
      <c r="A93273" s="1" t="s">
        <v>2198</v>
      </c>
      <c r="B93273">
        <v>52</v>
      </c>
      <c r="C93273">
        <v>522</v>
      </c>
      <c r="D93273" s="1" t="s">
        <v>17</v>
      </c>
      <c r="E93273">
        <v>2017</v>
      </c>
      <c r="F93273">
        <v>6</v>
      </c>
      <c r="G93273">
        <v>6</v>
      </c>
      <c r="H93273">
        <v>0</v>
      </c>
      <c r="I93273">
        <v>1868</v>
      </c>
      <c r="J93273">
        <v>406</v>
      </c>
      <c r="K93273">
        <v>37</v>
      </c>
      <c r="L93273">
        <v>0</v>
      </c>
      <c r="M93273">
        <v>0</v>
      </c>
      <c r="N93273">
        <v>0</v>
      </c>
      <c r="O93273">
        <v>50.49</v>
      </c>
    </row>
    <row r="93274" spans="1:15" x14ac:dyDescent="0.25">
      <c r="A93274" s="1" t="s">
        <v>2198</v>
      </c>
      <c r="B93274">
        <v>52</v>
      </c>
      <c r="C93274">
        <v>5221</v>
      </c>
      <c r="D93274" s="1" t="s">
        <v>18</v>
      </c>
      <c r="E93274">
        <v>2017</v>
      </c>
      <c r="F93274">
        <v>6</v>
      </c>
      <c r="G93274">
        <v>6</v>
      </c>
      <c r="H93274">
        <v>0</v>
      </c>
      <c r="I93274">
        <v>1868</v>
      </c>
      <c r="J93274">
        <v>406</v>
      </c>
      <c r="K93274">
        <v>37</v>
      </c>
      <c r="L93274">
        <v>0</v>
      </c>
      <c r="M93274">
        <v>0</v>
      </c>
      <c r="N93274">
        <v>0</v>
      </c>
      <c r="O93274">
        <v>50.49</v>
      </c>
    </row>
    <row r="93275" spans="1:15" x14ac:dyDescent="0.25">
      <c r="A93275" s="1" t="s">
        <v>2198</v>
      </c>
      <c r="B93275">
        <v>52</v>
      </c>
      <c r="C93275">
        <v>5242</v>
      </c>
      <c r="D93275" s="1" t="s">
        <v>65</v>
      </c>
      <c r="E93275">
        <v>2017</v>
      </c>
      <c r="F93275">
        <v>8</v>
      </c>
      <c r="G93275">
        <v>10</v>
      </c>
      <c r="H93275">
        <v>4882</v>
      </c>
      <c r="I93275">
        <v>923</v>
      </c>
      <c r="J93275">
        <v>247</v>
      </c>
      <c r="K93275">
        <v>21</v>
      </c>
      <c r="L93275">
        <v>0</v>
      </c>
      <c r="M93275">
        <v>0</v>
      </c>
      <c r="N93275">
        <v>0</v>
      </c>
      <c r="O93275">
        <v>43.95</v>
      </c>
    </row>
    <row r="93276" spans="1:15" x14ac:dyDescent="0.25">
      <c r="A93276" s="1" t="s">
        <v>2198</v>
      </c>
      <c r="B93276">
        <v>52</v>
      </c>
      <c r="C93276">
        <v>52421</v>
      </c>
      <c r="D93276" s="1" t="s">
        <v>66</v>
      </c>
      <c r="E93276">
        <v>2017</v>
      </c>
      <c r="F93276">
        <v>8</v>
      </c>
      <c r="G93276">
        <v>10</v>
      </c>
      <c r="H93276">
        <v>4882</v>
      </c>
      <c r="I93276">
        <v>923</v>
      </c>
      <c r="J93276">
        <v>247</v>
      </c>
      <c r="K93276">
        <v>21</v>
      </c>
      <c r="L93276">
        <v>0</v>
      </c>
      <c r="M93276">
        <v>0</v>
      </c>
      <c r="N93276">
        <v>0</v>
      </c>
      <c r="O93276">
        <v>43.95</v>
      </c>
    </row>
    <row r="93277" spans="1:15" x14ac:dyDescent="0.25">
      <c r="A93277" s="1" t="s">
        <v>2198</v>
      </c>
      <c r="B93277">
        <v>52</v>
      </c>
      <c r="C93277">
        <v>524210</v>
      </c>
      <c r="D93277" s="1" t="s">
        <v>66</v>
      </c>
      <c r="E93277">
        <v>2017</v>
      </c>
      <c r="F93277">
        <v>8</v>
      </c>
      <c r="G93277">
        <v>10</v>
      </c>
      <c r="H93277">
        <v>4882</v>
      </c>
      <c r="I93277">
        <v>923</v>
      </c>
      <c r="J93277">
        <v>247</v>
      </c>
      <c r="K93277">
        <v>21</v>
      </c>
      <c r="L93277">
        <v>0</v>
      </c>
      <c r="M93277">
        <v>0</v>
      </c>
      <c r="N93277">
        <v>0</v>
      </c>
      <c r="O93277">
        <v>43.95</v>
      </c>
    </row>
    <row r="93278" spans="1:15" x14ac:dyDescent="0.25">
      <c r="A93278" s="1" t="s">
        <v>11994</v>
      </c>
      <c r="B93278">
        <v>52</v>
      </c>
      <c r="C93278">
        <v>52</v>
      </c>
      <c r="D93278" s="1" t="s">
        <v>15</v>
      </c>
      <c r="E93278">
        <v>2017</v>
      </c>
      <c r="F93278">
        <v>37</v>
      </c>
      <c r="G93278">
        <v>44</v>
      </c>
      <c r="H93278">
        <v>0</v>
      </c>
      <c r="I93278">
        <v>28941</v>
      </c>
      <c r="J93278">
        <v>9378</v>
      </c>
      <c r="K93278">
        <v>532</v>
      </c>
      <c r="L93278">
        <v>0</v>
      </c>
      <c r="M93278">
        <v>0</v>
      </c>
      <c r="N93278">
        <v>0</v>
      </c>
      <c r="O93278">
        <v>54.4</v>
      </c>
    </row>
    <row r="93279" spans="1:15" x14ac:dyDescent="0.25">
      <c r="A93279" s="1" t="s">
        <v>11994</v>
      </c>
      <c r="B93279">
        <v>52</v>
      </c>
      <c r="C93279">
        <v>522</v>
      </c>
      <c r="D93279" s="1" t="s">
        <v>17</v>
      </c>
      <c r="E93279">
        <v>2017</v>
      </c>
      <c r="F93279">
        <v>13</v>
      </c>
      <c r="G93279">
        <v>17</v>
      </c>
      <c r="H93279">
        <v>0</v>
      </c>
      <c r="I93279">
        <v>25390</v>
      </c>
      <c r="J93279">
        <v>8466</v>
      </c>
      <c r="K93279">
        <v>454</v>
      </c>
      <c r="L93279">
        <v>0</v>
      </c>
      <c r="M93279">
        <v>0</v>
      </c>
      <c r="N93279">
        <v>0</v>
      </c>
      <c r="O93279">
        <v>55.93</v>
      </c>
    </row>
    <row r="93280" spans="1:15" x14ac:dyDescent="0.25">
      <c r="A93280" s="1" t="s">
        <v>11994</v>
      </c>
      <c r="B93280">
        <v>52</v>
      </c>
      <c r="C93280">
        <v>523</v>
      </c>
      <c r="D93280" s="1" t="s">
        <v>41</v>
      </c>
      <c r="E93280">
        <v>2017</v>
      </c>
      <c r="F93280">
        <v>8</v>
      </c>
      <c r="G93280">
        <v>10</v>
      </c>
      <c r="H93280">
        <v>4233</v>
      </c>
      <c r="I93280">
        <v>1564</v>
      </c>
      <c r="J93280">
        <v>441</v>
      </c>
      <c r="K93280">
        <v>29</v>
      </c>
      <c r="L93280">
        <v>0</v>
      </c>
      <c r="M93280">
        <v>0</v>
      </c>
      <c r="N93280">
        <v>0</v>
      </c>
      <c r="O93280">
        <v>53.93</v>
      </c>
    </row>
    <row r="93281" spans="1:15" x14ac:dyDescent="0.25">
      <c r="A93281" s="1" t="s">
        <v>11994</v>
      </c>
      <c r="B93281">
        <v>52</v>
      </c>
      <c r="C93281">
        <v>5231</v>
      </c>
      <c r="D93281" s="1" t="s">
        <v>42</v>
      </c>
      <c r="E93281">
        <v>2017</v>
      </c>
      <c r="F93281">
        <v>3</v>
      </c>
      <c r="G93281">
        <v>3</v>
      </c>
      <c r="H93281">
        <v>1060</v>
      </c>
      <c r="I93281">
        <v>376</v>
      </c>
      <c r="J93281">
        <v>137</v>
      </c>
      <c r="K93281">
        <v>9</v>
      </c>
      <c r="L93281">
        <v>0</v>
      </c>
      <c r="M93281">
        <v>0</v>
      </c>
      <c r="N93281">
        <v>0</v>
      </c>
      <c r="O93281">
        <v>41.78</v>
      </c>
    </row>
    <row r="93282" spans="1:15" x14ac:dyDescent="0.25">
      <c r="A93282" s="1" t="s">
        <v>11994</v>
      </c>
      <c r="B93282">
        <v>52</v>
      </c>
      <c r="C93282">
        <v>52312</v>
      </c>
      <c r="D93282" s="1" t="s">
        <v>44</v>
      </c>
      <c r="E93282">
        <v>2017</v>
      </c>
      <c r="F93282">
        <v>3</v>
      </c>
      <c r="G93282">
        <v>3</v>
      </c>
      <c r="H93282">
        <v>1060</v>
      </c>
      <c r="I93282">
        <v>376</v>
      </c>
      <c r="J93282">
        <v>137</v>
      </c>
      <c r="K93282">
        <v>9</v>
      </c>
      <c r="L93282">
        <v>0</v>
      </c>
      <c r="M93282">
        <v>0</v>
      </c>
      <c r="N93282">
        <v>0</v>
      </c>
      <c r="O93282">
        <v>41.78</v>
      </c>
    </row>
    <row r="93283" spans="1:15" x14ac:dyDescent="0.25">
      <c r="A93283" s="1" t="s">
        <v>11994</v>
      </c>
      <c r="B93283">
        <v>52</v>
      </c>
      <c r="C93283">
        <v>523120</v>
      </c>
      <c r="D93283" s="1" t="s">
        <v>44</v>
      </c>
      <c r="E93283">
        <v>2017</v>
      </c>
      <c r="F93283">
        <v>3</v>
      </c>
      <c r="G93283">
        <v>3</v>
      </c>
      <c r="H93283">
        <v>1060</v>
      </c>
      <c r="I93283">
        <v>376</v>
      </c>
      <c r="J93283">
        <v>137</v>
      </c>
      <c r="K93283">
        <v>9</v>
      </c>
      <c r="L93283">
        <v>0</v>
      </c>
      <c r="M93283">
        <v>0</v>
      </c>
      <c r="N93283">
        <v>0</v>
      </c>
      <c r="O93283">
        <v>41.78</v>
      </c>
    </row>
    <row r="93284" spans="1:15" x14ac:dyDescent="0.25">
      <c r="A93284" s="1" t="s">
        <v>11994</v>
      </c>
      <c r="B93284">
        <v>52</v>
      </c>
      <c r="C93284">
        <v>5239</v>
      </c>
      <c r="D93284" s="1" t="s">
        <v>48</v>
      </c>
      <c r="E93284">
        <v>2017</v>
      </c>
      <c r="F93284">
        <v>5</v>
      </c>
      <c r="G93284">
        <v>7</v>
      </c>
      <c r="H93284">
        <v>3173</v>
      </c>
      <c r="I93284">
        <v>1188</v>
      </c>
      <c r="J93284">
        <v>304</v>
      </c>
      <c r="K93284">
        <v>20</v>
      </c>
      <c r="L93284">
        <v>0</v>
      </c>
      <c r="M93284">
        <v>0</v>
      </c>
      <c r="N93284">
        <v>0</v>
      </c>
      <c r="O93284">
        <v>59.4</v>
      </c>
    </row>
    <row r="93285" spans="1:15" x14ac:dyDescent="0.25">
      <c r="A93285" s="1" t="s">
        <v>11994</v>
      </c>
      <c r="B93285">
        <v>52</v>
      </c>
      <c r="C93285">
        <v>524</v>
      </c>
      <c r="D93285" s="1" t="s">
        <v>55</v>
      </c>
      <c r="E93285">
        <v>2017</v>
      </c>
      <c r="F93285">
        <v>17</v>
      </c>
      <c r="G93285">
        <v>17</v>
      </c>
      <c r="H93285">
        <v>0</v>
      </c>
      <c r="I93285">
        <v>1987</v>
      </c>
      <c r="J93285">
        <v>471</v>
      </c>
      <c r="K93285">
        <v>49</v>
      </c>
      <c r="L93285">
        <v>0</v>
      </c>
      <c r="M93285">
        <v>0</v>
      </c>
      <c r="N93285">
        <v>0</v>
      </c>
      <c r="O93285">
        <v>40.549999999999997</v>
      </c>
    </row>
    <row r="93286" spans="1:15" x14ac:dyDescent="0.25">
      <c r="A93286" s="1" t="s">
        <v>11995</v>
      </c>
      <c r="B93286">
        <v>52</v>
      </c>
      <c r="C93286">
        <v>52</v>
      </c>
      <c r="D93286" s="1" t="s">
        <v>15</v>
      </c>
      <c r="E93286">
        <v>2017</v>
      </c>
      <c r="F93286">
        <v>9</v>
      </c>
      <c r="G93286">
        <v>10</v>
      </c>
      <c r="H93286">
        <v>0</v>
      </c>
      <c r="I93286">
        <v>2756</v>
      </c>
      <c r="J93286">
        <v>702</v>
      </c>
      <c r="K93286">
        <v>51</v>
      </c>
      <c r="L93286">
        <v>0</v>
      </c>
      <c r="M93286">
        <v>0</v>
      </c>
      <c r="N93286">
        <v>0</v>
      </c>
      <c r="O93286">
        <v>54.04</v>
      </c>
    </row>
    <row r="93287" spans="1:15" x14ac:dyDescent="0.25">
      <c r="A93287" s="1" t="s">
        <v>11995</v>
      </c>
      <c r="B93287">
        <v>52</v>
      </c>
      <c r="C93287">
        <v>522</v>
      </c>
      <c r="D93287" s="1" t="s">
        <v>17</v>
      </c>
      <c r="E93287">
        <v>2017</v>
      </c>
      <c r="F93287">
        <v>5</v>
      </c>
      <c r="G93287">
        <v>6</v>
      </c>
      <c r="H93287">
        <v>0</v>
      </c>
      <c r="I93287">
        <v>2028</v>
      </c>
      <c r="J93287">
        <v>545</v>
      </c>
      <c r="K93287">
        <v>37</v>
      </c>
      <c r="L93287">
        <v>0</v>
      </c>
      <c r="M93287">
        <v>0</v>
      </c>
      <c r="N93287">
        <v>0</v>
      </c>
      <c r="O93287">
        <v>54.81</v>
      </c>
    </row>
    <row r="93288" spans="1:15" x14ac:dyDescent="0.25">
      <c r="A93288" s="1" t="s">
        <v>11995</v>
      </c>
      <c r="B93288">
        <v>52</v>
      </c>
      <c r="C93288">
        <v>5221</v>
      </c>
      <c r="D93288" s="1" t="s">
        <v>18</v>
      </c>
      <c r="E93288">
        <v>2017</v>
      </c>
      <c r="F93288">
        <v>5</v>
      </c>
      <c r="G93288">
        <v>6</v>
      </c>
      <c r="H93288">
        <v>0</v>
      </c>
      <c r="I93288">
        <v>2028</v>
      </c>
      <c r="J93288">
        <v>545</v>
      </c>
      <c r="K93288">
        <v>37</v>
      </c>
      <c r="L93288">
        <v>0</v>
      </c>
      <c r="M93288">
        <v>0</v>
      </c>
      <c r="N93288">
        <v>0</v>
      </c>
      <c r="O93288">
        <v>54.81</v>
      </c>
    </row>
    <row r="93289" spans="1:15" x14ac:dyDescent="0.25">
      <c r="A93289" s="1" t="s">
        <v>11995</v>
      </c>
      <c r="B93289">
        <v>52</v>
      </c>
      <c r="C93289">
        <v>524</v>
      </c>
      <c r="D93289" s="1" t="s">
        <v>55</v>
      </c>
      <c r="E93289">
        <v>2017</v>
      </c>
      <c r="F93289">
        <v>4</v>
      </c>
      <c r="G93289">
        <v>4</v>
      </c>
      <c r="H93289">
        <v>0</v>
      </c>
      <c r="I93289">
        <v>728</v>
      </c>
      <c r="J93289">
        <v>157</v>
      </c>
      <c r="K93289">
        <v>14</v>
      </c>
      <c r="L93289">
        <v>0</v>
      </c>
      <c r="M93289">
        <v>0</v>
      </c>
      <c r="N93289">
        <v>0</v>
      </c>
      <c r="O93289">
        <v>52</v>
      </c>
    </row>
    <row r="93290" spans="1:15" x14ac:dyDescent="0.25">
      <c r="A93290" s="1" t="s">
        <v>11995</v>
      </c>
      <c r="B93290">
        <v>52</v>
      </c>
      <c r="C93290">
        <v>5242</v>
      </c>
      <c r="D93290" s="1" t="s">
        <v>65</v>
      </c>
      <c r="E93290">
        <v>2017</v>
      </c>
      <c r="F93290">
        <v>4</v>
      </c>
      <c r="G93290">
        <v>4</v>
      </c>
      <c r="H93290">
        <v>2010</v>
      </c>
      <c r="I93290">
        <v>728</v>
      </c>
      <c r="J93290">
        <v>157</v>
      </c>
      <c r="K93290">
        <v>14</v>
      </c>
      <c r="L93290">
        <v>0</v>
      </c>
      <c r="M93290">
        <v>0</v>
      </c>
      <c r="N93290">
        <v>0</v>
      </c>
      <c r="O93290">
        <v>52</v>
      </c>
    </row>
    <row r="93291" spans="1:15" x14ac:dyDescent="0.25">
      <c r="A93291" s="1" t="s">
        <v>11995</v>
      </c>
      <c r="B93291">
        <v>52</v>
      </c>
      <c r="C93291">
        <v>52421</v>
      </c>
      <c r="D93291" s="1" t="s">
        <v>66</v>
      </c>
      <c r="E93291">
        <v>2017</v>
      </c>
      <c r="F93291">
        <v>4</v>
      </c>
      <c r="G93291">
        <v>4</v>
      </c>
      <c r="H93291">
        <v>2010</v>
      </c>
      <c r="I93291">
        <v>728</v>
      </c>
      <c r="J93291">
        <v>157</v>
      </c>
      <c r="K93291">
        <v>14</v>
      </c>
      <c r="L93291">
        <v>0</v>
      </c>
      <c r="M93291">
        <v>0</v>
      </c>
      <c r="N93291">
        <v>0</v>
      </c>
      <c r="O93291">
        <v>52</v>
      </c>
    </row>
    <row r="93292" spans="1:15" x14ac:dyDescent="0.25">
      <c r="A93292" s="1" t="s">
        <v>11995</v>
      </c>
      <c r="B93292">
        <v>52</v>
      </c>
      <c r="C93292">
        <v>524210</v>
      </c>
      <c r="D93292" s="1" t="s">
        <v>66</v>
      </c>
      <c r="E93292">
        <v>2017</v>
      </c>
      <c r="F93292">
        <v>4</v>
      </c>
      <c r="G93292">
        <v>4</v>
      </c>
      <c r="H93292">
        <v>2010</v>
      </c>
      <c r="I93292">
        <v>728</v>
      </c>
      <c r="J93292">
        <v>157</v>
      </c>
      <c r="K93292">
        <v>14</v>
      </c>
      <c r="L93292">
        <v>0</v>
      </c>
      <c r="M93292">
        <v>0</v>
      </c>
      <c r="N93292">
        <v>0</v>
      </c>
      <c r="O93292">
        <v>52</v>
      </c>
    </row>
    <row r="93293" spans="1:15" x14ac:dyDescent="0.25">
      <c r="A93293" s="1" t="s">
        <v>11996</v>
      </c>
      <c r="B93293">
        <v>52</v>
      </c>
      <c r="C93293">
        <v>52</v>
      </c>
      <c r="D93293" s="1" t="s">
        <v>15</v>
      </c>
      <c r="E93293">
        <v>2017</v>
      </c>
      <c r="F93293">
        <v>71</v>
      </c>
      <c r="G93293">
        <v>84</v>
      </c>
      <c r="H93293">
        <v>0</v>
      </c>
      <c r="I93293">
        <v>61119</v>
      </c>
      <c r="J93293">
        <v>15597</v>
      </c>
      <c r="K93293">
        <v>990</v>
      </c>
      <c r="L93293">
        <v>0</v>
      </c>
      <c r="M93293">
        <v>0</v>
      </c>
      <c r="N93293">
        <v>0</v>
      </c>
      <c r="O93293">
        <v>61.74</v>
      </c>
    </row>
    <row r="93294" spans="1:15" x14ac:dyDescent="0.25">
      <c r="A93294" s="1" t="s">
        <v>11996</v>
      </c>
      <c r="B93294">
        <v>52</v>
      </c>
      <c r="C93294">
        <v>522</v>
      </c>
      <c r="D93294" s="1" t="s">
        <v>17</v>
      </c>
      <c r="E93294">
        <v>2017</v>
      </c>
      <c r="F93294">
        <v>20</v>
      </c>
      <c r="G93294">
        <v>26</v>
      </c>
      <c r="H93294">
        <v>0</v>
      </c>
      <c r="I93294">
        <v>39731</v>
      </c>
      <c r="J93294">
        <v>10432</v>
      </c>
      <c r="K93294">
        <v>672</v>
      </c>
      <c r="L93294">
        <v>0</v>
      </c>
      <c r="M93294">
        <v>0</v>
      </c>
      <c r="N93294">
        <v>0</v>
      </c>
      <c r="O93294">
        <v>59.12</v>
      </c>
    </row>
    <row r="93295" spans="1:15" x14ac:dyDescent="0.25">
      <c r="A93295" s="1" t="s">
        <v>11996</v>
      </c>
      <c r="B93295">
        <v>52</v>
      </c>
      <c r="C93295">
        <v>522291</v>
      </c>
      <c r="D93295" s="1" t="s">
        <v>32</v>
      </c>
      <c r="E93295">
        <v>2017</v>
      </c>
      <c r="F93295">
        <v>6</v>
      </c>
      <c r="G93295">
        <v>8</v>
      </c>
      <c r="H93295">
        <v>108247</v>
      </c>
      <c r="I93295">
        <v>15424</v>
      </c>
      <c r="J93295">
        <v>4713</v>
      </c>
      <c r="K93295">
        <v>311</v>
      </c>
      <c r="L93295">
        <v>0</v>
      </c>
      <c r="M93295">
        <v>0</v>
      </c>
      <c r="N93295">
        <v>0</v>
      </c>
      <c r="O93295">
        <v>49.59</v>
      </c>
    </row>
    <row r="93296" spans="1:15" x14ac:dyDescent="0.25">
      <c r="A93296" s="1" t="s">
        <v>11996</v>
      </c>
      <c r="B93296">
        <v>52</v>
      </c>
      <c r="C93296">
        <v>52312</v>
      </c>
      <c r="D93296" s="1" t="s">
        <v>44</v>
      </c>
      <c r="E93296">
        <v>2017</v>
      </c>
      <c r="F93296">
        <v>6</v>
      </c>
      <c r="G93296">
        <v>7</v>
      </c>
      <c r="H93296">
        <v>9340</v>
      </c>
      <c r="I93296">
        <v>3681</v>
      </c>
      <c r="J93296">
        <v>831</v>
      </c>
      <c r="K93296">
        <v>24</v>
      </c>
      <c r="L93296">
        <v>0</v>
      </c>
      <c r="M93296">
        <v>0</v>
      </c>
      <c r="N93296">
        <v>0</v>
      </c>
      <c r="O93296">
        <v>153.38</v>
      </c>
    </row>
    <row r="93297" spans="1:15" x14ac:dyDescent="0.25">
      <c r="A93297" s="1" t="s">
        <v>11996</v>
      </c>
      <c r="B93297">
        <v>52</v>
      </c>
      <c r="C93297">
        <v>523120</v>
      </c>
      <c r="D93297" s="1" t="s">
        <v>44</v>
      </c>
      <c r="E93297">
        <v>2017</v>
      </c>
      <c r="F93297">
        <v>6</v>
      </c>
      <c r="G93297">
        <v>7</v>
      </c>
      <c r="H93297">
        <v>9340</v>
      </c>
      <c r="I93297">
        <v>3681</v>
      </c>
      <c r="J93297">
        <v>831</v>
      </c>
      <c r="K93297">
        <v>24</v>
      </c>
      <c r="L93297">
        <v>0</v>
      </c>
      <c r="M93297">
        <v>0</v>
      </c>
      <c r="N93297">
        <v>0</v>
      </c>
      <c r="O93297">
        <v>153.38</v>
      </c>
    </row>
    <row r="93298" spans="1:15" x14ac:dyDescent="0.25">
      <c r="A93298" s="1" t="s">
        <v>11997</v>
      </c>
      <c r="B93298">
        <v>52</v>
      </c>
      <c r="C93298">
        <v>52</v>
      </c>
      <c r="D93298" s="1" t="s">
        <v>15</v>
      </c>
      <c r="E93298">
        <v>2017</v>
      </c>
      <c r="F93298">
        <v>19</v>
      </c>
      <c r="G93298">
        <v>20</v>
      </c>
      <c r="H93298">
        <v>0</v>
      </c>
      <c r="I93298">
        <v>4995</v>
      </c>
      <c r="J93298">
        <v>1076</v>
      </c>
      <c r="K93298">
        <v>88</v>
      </c>
      <c r="L93298">
        <v>0</v>
      </c>
      <c r="M93298">
        <v>0</v>
      </c>
      <c r="N93298">
        <v>0</v>
      </c>
      <c r="O93298">
        <v>56.76</v>
      </c>
    </row>
    <row r="93299" spans="1:15" x14ac:dyDescent="0.25">
      <c r="A93299" s="1" t="s">
        <v>11997</v>
      </c>
      <c r="B93299">
        <v>52</v>
      </c>
      <c r="C93299">
        <v>522</v>
      </c>
      <c r="D93299" s="1" t="s">
        <v>17</v>
      </c>
      <c r="E93299">
        <v>2017</v>
      </c>
      <c r="F93299">
        <v>6</v>
      </c>
      <c r="G93299">
        <v>7</v>
      </c>
      <c r="H93299">
        <v>0</v>
      </c>
      <c r="I93299">
        <v>3454</v>
      </c>
      <c r="J93299">
        <v>796</v>
      </c>
      <c r="K93299">
        <v>60</v>
      </c>
      <c r="L93299">
        <v>0</v>
      </c>
      <c r="M93299">
        <v>0</v>
      </c>
      <c r="N93299">
        <v>0</v>
      </c>
      <c r="O93299">
        <v>57.57</v>
      </c>
    </row>
    <row r="93300" spans="1:15" x14ac:dyDescent="0.25">
      <c r="A93300" s="1" t="s">
        <v>11998</v>
      </c>
      <c r="B93300">
        <v>52</v>
      </c>
      <c r="C93300">
        <v>524</v>
      </c>
      <c r="D93300" s="1" t="s">
        <v>55</v>
      </c>
      <c r="E93300">
        <v>2017</v>
      </c>
      <c r="F93300">
        <v>9</v>
      </c>
      <c r="G93300">
        <v>9</v>
      </c>
      <c r="H93300">
        <v>0</v>
      </c>
      <c r="I93300">
        <v>1510</v>
      </c>
      <c r="J93300">
        <v>326</v>
      </c>
      <c r="K93300">
        <v>33</v>
      </c>
      <c r="L93300">
        <v>0</v>
      </c>
      <c r="M93300">
        <v>0</v>
      </c>
      <c r="N93300">
        <v>0</v>
      </c>
      <c r="O93300">
        <v>45.76</v>
      </c>
    </row>
    <row r="93301" spans="1:15" x14ac:dyDescent="0.25">
      <c r="A93301" s="1" t="s">
        <v>11998</v>
      </c>
      <c r="B93301">
        <v>52</v>
      </c>
      <c r="C93301">
        <v>5242</v>
      </c>
      <c r="D93301" s="1" t="s">
        <v>65</v>
      </c>
      <c r="E93301">
        <v>2017</v>
      </c>
      <c r="F93301">
        <v>9</v>
      </c>
      <c r="G93301">
        <v>9</v>
      </c>
      <c r="H93301">
        <v>6690</v>
      </c>
      <c r="I93301">
        <v>1510</v>
      </c>
      <c r="J93301">
        <v>326</v>
      </c>
      <c r="K93301">
        <v>33</v>
      </c>
      <c r="L93301">
        <v>0</v>
      </c>
      <c r="M93301">
        <v>0</v>
      </c>
      <c r="N93301">
        <v>0</v>
      </c>
      <c r="O93301">
        <v>45.76</v>
      </c>
    </row>
    <row r="93302" spans="1:15" x14ac:dyDescent="0.25">
      <c r="A93302" s="1" t="s">
        <v>2203</v>
      </c>
      <c r="B93302">
        <v>52</v>
      </c>
      <c r="C93302">
        <v>52</v>
      </c>
      <c r="D93302" s="1" t="s">
        <v>15</v>
      </c>
      <c r="E93302">
        <v>2017</v>
      </c>
      <c r="F93302">
        <v>19</v>
      </c>
      <c r="G93302">
        <v>22</v>
      </c>
      <c r="H93302">
        <v>0</v>
      </c>
      <c r="I93302">
        <v>4596</v>
      </c>
      <c r="J93302">
        <v>995</v>
      </c>
      <c r="K93302">
        <v>113</v>
      </c>
      <c r="L93302">
        <v>0</v>
      </c>
      <c r="M93302">
        <v>0</v>
      </c>
      <c r="N93302">
        <v>0</v>
      </c>
      <c r="O93302">
        <v>40.67</v>
      </c>
    </row>
    <row r="93303" spans="1:15" x14ac:dyDescent="0.25">
      <c r="A93303" s="1" t="s">
        <v>2203</v>
      </c>
      <c r="B93303">
        <v>52</v>
      </c>
      <c r="C93303">
        <v>522</v>
      </c>
      <c r="D93303" s="1" t="s">
        <v>17</v>
      </c>
      <c r="E93303">
        <v>2017</v>
      </c>
      <c r="F93303">
        <v>7</v>
      </c>
      <c r="G93303">
        <v>9</v>
      </c>
      <c r="H93303">
        <v>0</v>
      </c>
      <c r="I93303">
        <v>3006</v>
      </c>
      <c r="J93303">
        <v>649</v>
      </c>
      <c r="K93303">
        <v>71</v>
      </c>
      <c r="L93303">
        <v>0</v>
      </c>
      <c r="M93303">
        <v>0</v>
      </c>
      <c r="N93303">
        <v>0</v>
      </c>
      <c r="O93303">
        <v>42.34</v>
      </c>
    </row>
    <row r="93304" spans="1:15" x14ac:dyDescent="0.25">
      <c r="A93304" s="1" t="s">
        <v>2203</v>
      </c>
      <c r="B93304">
        <v>52</v>
      </c>
      <c r="C93304">
        <v>5221</v>
      </c>
      <c r="D93304" s="1" t="s">
        <v>18</v>
      </c>
      <c r="E93304">
        <v>2017</v>
      </c>
      <c r="F93304">
        <v>7</v>
      </c>
      <c r="G93304">
        <v>9</v>
      </c>
      <c r="H93304">
        <v>0</v>
      </c>
      <c r="I93304">
        <v>3006</v>
      </c>
      <c r="J93304">
        <v>649</v>
      </c>
      <c r="K93304">
        <v>71</v>
      </c>
      <c r="L93304">
        <v>0</v>
      </c>
      <c r="M93304">
        <v>0</v>
      </c>
      <c r="N93304">
        <v>0</v>
      </c>
      <c r="O93304">
        <v>42.34</v>
      </c>
    </row>
    <row r="93305" spans="1:15" x14ac:dyDescent="0.25">
      <c r="A93305" s="1" t="s">
        <v>2203</v>
      </c>
      <c r="B93305">
        <v>52</v>
      </c>
      <c r="C93305">
        <v>5221102</v>
      </c>
      <c r="D93305" s="1" t="s">
        <v>21</v>
      </c>
      <c r="E93305">
        <v>2017</v>
      </c>
      <c r="F93305">
        <v>5</v>
      </c>
      <c r="G93305">
        <v>5</v>
      </c>
      <c r="H93305">
        <v>0</v>
      </c>
      <c r="I93305">
        <v>2430</v>
      </c>
      <c r="J93305">
        <v>507</v>
      </c>
      <c r="K93305">
        <v>53</v>
      </c>
      <c r="L93305">
        <v>0</v>
      </c>
      <c r="M93305">
        <v>0</v>
      </c>
      <c r="N93305">
        <v>0</v>
      </c>
      <c r="O93305">
        <v>45.85</v>
      </c>
    </row>
    <row r="93306" spans="1:15" x14ac:dyDescent="0.25">
      <c r="A93306" s="1" t="s">
        <v>11999</v>
      </c>
      <c r="B93306">
        <v>52</v>
      </c>
      <c r="C93306">
        <v>5221101</v>
      </c>
      <c r="D93306" s="1" t="s">
        <v>20</v>
      </c>
      <c r="E93306">
        <v>2017</v>
      </c>
      <c r="F93306">
        <v>3</v>
      </c>
      <c r="G93306">
        <v>3</v>
      </c>
      <c r="H93306">
        <v>0</v>
      </c>
      <c r="I93306">
        <v>1016</v>
      </c>
      <c r="J93306">
        <v>249</v>
      </c>
      <c r="K93306">
        <v>27</v>
      </c>
      <c r="L93306">
        <v>0</v>
      </c>
      <c r="M93306">
        <v>0</v>
      </c>
      <c r="N93306">
        <v>0</v>
      </c>
      <c r="O93306">
        <v>37.630000000000003</v>
      </c>
    </row>
    <row r="93307" spans="1:15" x14ac:dyDescent="0.25">
      <c r="A93307" s="1" t="s">
        <v>12000</v>
      </c>
      <c r="B93307">
        <v>52</v>
      </c>
      <c r="C93307">
        <v>52</v>
      </c>
      <c r="D93307" s="1" t="s">
        <v>15</v>
      </c>
      <c r="E93307">
        <v>2017</v>
      </c>
      <c r="F93307">
        <v>55</v>
      </c>
      <c r="G93307">
        <v>66</v>
      </c>
      <c r="H93307">
        <v>0</v>
      </c>
      <c r="I93307">
        <v>35106</v>
      </c>
      <c r="J93307">
        <v>9152</v>
      </c>
      <c r="K93307">
        <v>779</v>
      </c>
      <c r="L93307">
        <v>0</v>
      </c>
      <c r="M93307">
        <v>0</v>
      </c>
      <c r="N93307">
        <v>0</v>
      </c>
      <c r="O93307">
        <v>45.07</v>
      </c>
    </row>
    <row r="93308" spans="1:15" x14ac:dyDescent="0.25">
      <c r="A93308" s="1" t="s">
        <v>12000</v>
      </c>
      <c r="B93308">
        <v>52</v>
      </c>
      <c r="C93308">
        <v>523</v>
      </c>
      <c r="D93308" s="1" t="s">
        <v>41</v>
      </c>
      <c r="E93308">
        <v>2017</v>
      </c>
      <c r="F93308">
        <v>10</v>
      </c>
      <c r="G93308">
        <v>14</v>
      </c>
      <c r="H93308">
        <v>6887</v>
      </c>
      <c r="I93308">
        <v>2813</v>
      </c>
      <c r="J93308">
        <v>658</v>
      </c>
      <c r="K93308">
        <v>38</v>
      </c>
      <c r="L93308">
        <v>0</v>
      </c>
      <c r="M93308">
        <v>0</v>
      </c>
      <c r="N93308">
        <v>0</v>
      </c>
      <c r="O93308">
        <v>74.03</v>
      </c>
    </row>
    <row r="93309" spans="1:15" x14ac:dyDescent="0.25">
      <c r="A93309" s="1" t="s">
        <v>12000</v>
      </c>
      <c r="B93309">
        <v>52</v>
      </c>
      <c r="C93309">
        <v>52392</v>
      </c>
      <c r="D93309" s="1" t="s">
        <v>50</v>
      </c>
      <c r="E93309">
        <v>2017</v>
      </c>
      <c r="F93309">
        <v>5</v>
      </c>
      <c r="G93309">
        <v>9</v>
      </c>
      <c r="H93309">
        <v>4141</v>
      </c>
      <c r="I93309">
        <v>1521</v>
      </c>
      <c r="J93309">
        <v>368</v>
      </c>
      <c r="K93309">
        <v>25</v>
      </c>
      <c r="L93309">
        <v>0</v>
      </c>
      <c r="M93309">
        <v>0</v>
      </c>
      <c r="N93309">
        <v>0</v>
      </c>
      <c r="O93309">
        <v>60.84</v>
      </c>
    </row>
    <row r="93310" spans="1:15" x14ac:dyDescent="0.25">
      <c r="A93310" s="1" t="s">
        <v>12000</v>
      </c>
      <c r="B93310">
        <v>52</v>
      </c>
      <c r="C93310">
        <v>523920</v>
      </c>
      <c r="D93310" s="1" t="s">
        <v>50</v>
      </c>
      <c r="E93310">
        <v>2017</v>
      </c>
      <c r="F93310">
        <v>5</v>
      </c>
      <c r="G93310">
        <v>9</v>
      </c>
      <c r="H93310">
        <v>4141</v>
      </c>
      <c r="I93310">
        <v>1521</v>
      </c>
      <c r="J93310">
        <v>368</v>
      </c>
      <c r="K93310">
        <v>25</v>
      </c>
      <c r="L93310">
        <v>0</v>
      </c>
      <c r="M93310">
        <v>0</v>
      </c>
      <c r="N93310">
        <v>0</v>
      </c>
      <c r="O93310">
        <v>60.84</v>
      </c>
    </row>
    <row r="93311" spans="1:15" x14ac:dyDescent="0.25">
      <c r="A93311" s="1" t="s">
        <v>12001</v>
      </c>
      <c r="B93311">
        <v>52</v>
      </c>
      <c r="C93311">
        <v>52</v>
      </c>
      <c r="D93311" s="1" t="s">
        <v>15</v>
      </c>
      <c r="E93311">
        <v>2017</v>
      </c>
      <c r="F93311">
        <v>6</v>
      </c>
      <c r="G93311">
        <v>6</v>
      </c>
      <c r="H93311">
        <v>0</v>
      </c>
      <c r="I93311">
        <v>285</v>
      </c>
      <c r="J93311">
        <v>90</v>
      </c>
      <c r="K93311">
        <v>6</v>
      </c>
      <c r="L93311">
        <v>0</v>
      </c>
      <c r="M93311">
        <v>0</v>
      </c>
      <c r="N93311">
        <v>0</v>
      </c>
      <c r="O93311">
        <v>47.5</v>
      </c>
    </row>
    <row r="93312" spans="1:15" x14ac:dyDescent="0.25">
      <c r="A93312" s="1" t="s">
        <v>2206</v>
      </c>
      <c r="B93312">
        <v>52</v>
      </c>
      <c r="C93312">
        <v>52</v>
      </c>
      <c r="D93312" s="1" t="s">
        <v>15</v>
      </c>
      <c r="E93312">
        <v>2017</v>
      </c>
      <c r="F93312">
        <v>10</v>
      </c>
      <c r="G93312">
        <v>12</v>
      </c>
      <c r="H93312">
        <v>0</v>
      </c>
      <c r="I93312">
        <v>2413</v>
      </c>
      <c r="J93312">
        <v>622</v>
      </c>
      <c r="K93312">
        <v>45</v>
      </c>
      <c r="L93312">
        <v>0</v>
      </c>
      <c r="M93312">
        <v>0</v>
      </c>
      <c r="N93312">
        <v>0</v>
      </c>
      <c r="O93312">
        <v>53.62</v>
      </c>
    </row>
    <row r="93313" spans="1:15" x14ac:dyDescent="0.25">
      <c r="A93313" s="1" t="s">
        <v>2206</v>
      </c>
      <c r="B93313">
        <v>52</v>
      </c>
      <c r="C93313">
        <v>522</v>
      </c>
      <c r="D93313" s="1" t="s">
        <v>17</v>
      </c>
      <c r="E93313">
        <v>2017</v>
      </c>
      <c r="F93313">
        <v>4</v>
      </c>
      <c r="G93313">
        <v>4</v>
      </c>
      <c r="H93313">
        <v>0</v>
      </c>
      <c r="I93313">
        <v>968</v>
      </c>
      <c r="J93313">
        <v>273</v>
      </c>
      <c r="K93313">
        <v>25</v>
      </c>
      <c r="L93313">
        <v>0</v>
      </c>
      <c r="M93313">
        <v>0</v>
      </c>
      <c r="N93313">
        <v>0</v>
      </c>
      <c r="O93313">
        <v>38.72</v>
      </c>
    </row>
    <row r="93314" spans="1:15" x14ac:dyDescent="0.25">
      <c r="A93314" s="1" t="s">
        <v>2206</v>
      </c>
      <c r="B93314">
        <v>52</v>
      </c>
      <c r="C93314">
        <v>5221</v>
      </c>
      <c r="D93314" s="1" t="s">
        <v>18</v>
      </c>
      <c r="E93314">
        <v>2017</v>
      </c>
      <c r="F93314">
        <v>4</v>
      </c>
      <c r="G93314">
        <v>4</v>
      </c>
      <c r="H93314">
        <v>0</v>
      </c>
      <c r="I93314">
        <v>968</v>
      </c>
      <c r="J93314">
        <v>273</v>
      </c>
      <c r="K93314">
        <v>25</v>
      </c>
      <c r="L93314">
        <v>0</v>
      </c>
      <c r="M93314">
        <v>0</v>
      </c>
      <c r="N93314">
        <v>0</v>
      </c>
      <c r="O93314">
        <v>38.72</v>
      </c>
    </row>
    <row r="93315" spans="1:15" x14ac:dyDescent="0.25">
      <c r="A93315" s="1" t="s">
        <v>12002</v>
      </c>
      <c r="B93315">
        <v>52</v>
      </c>
      <c r="C93315">
        <v>52</v>
      </c>
      <c r="D93315" s="1" t="s">
        <v>15</v>
      </c>
      <c r="E93315">
        <v>2017</v>
      </c>
      <c r="F93315">
        <v>47</v>
      </c>
      <c r="G93315">
        <v>55</v>
      </c>
      <c r="H93315">
        <v>0</v>
      </c>
      <c r="I93315">
        <v>19034</v>
      </c>
      <c r="J93315">
        <v>5396</v>
      </c>
      <c r="K93315">
        <v>348</v>
      </c>
      <c r="L93315">
        <v>0</v>
      </c>
      <c r="M93315">
        <v>0</v>
      </c>
      <c r="N93315">
        <v>0</v>
      </c>
      <c r="O93315">
        <v>54.7</v>
      </c>
    </row>
    <row r="93316" spans="1:15" x14ac:dyDescent="0.25">
      <c r="A93316" s="1" t="s">
        <v>12002</v>
      </c>
      <c r="B93316">
        <v>52</v>
      </c>
      <c r="C93316">
        <v>5221102</v>
      </c>
      <c r="D93316" s="1" t="s">
        <v>21</v>
      </c>
      <c r="E93316">
        <v>2017</v>
      </c>
      <c r="F93316">
        <v>3</v>
      </c>
      <c r="G93316">
        <v>4</v>
      </c>
      <c r="H93316">
        <v>0</v>
      </c>
      <c r="I93316">
        <v>1940</v>
      </c>
      <c r="J93316">
        <v>453</v>
      </c>
      <c r="K93316">
        <v>38</v>
      </c>
      <c r="L93316">
        <v>0</v>
      </c>
      <c r="M93316">
        <v>0</v>
      </c>
      <c r="N93316">
        <v>0</v>
      </c>
      <c r="O93316">
        <v>51.05</v>
      </c>
    </row>
    <row r="93317" spans="1:15" x14ac:dyDescent="0.25">
      <c r="A93317" s="1" t="s">
        <v>12003</v>
      </c>
      <c r="B93317">
        <v>52</v>
      </c>
      <c r="C93317">
        <v>52</v>
      </c>
      <c r="D93317" s="1" t="s">
        <v>15</v>
      </c>
      <c r="E93317">
        <v>2017</v>
      </c>
      <c r="F93317">
        <v>5</v>
      </c>
      <c r="G93317">
        <v>5</v>
      </c>
      <c r="H93317">
        <v>0</v>
      </c>
      <c r="I93317">
        <v>317</v>
      </c>
      <c r="J93317">
        <v>82</v>
      </c>
      <c r="K93317">
        <v>6</v>
      </c>
      <c r="L93317">
        <v>0</v>
      </c>
      <c r="M93317">
        <v>0</v>
      </c>
      <c r="N93317">
        <v>0</v>
      </c>
      <c r="O93317">
        <v>52.83</v>
      </c>
    </row>
    <row r="93318" spans="1:15" x14ac:dyDescent="0.25">
      <c r="A93318" s="1" t="s">
        <v>2208</v>
      </c>
      <c r="B93318">
        <v>52</v>
      </c>
      <c r="C93318">
        <v>52</v>
      </c>
      <c r="D93318" s="1" t="s">
        <v>15</v>
      </c>
      <c r="E93318">
        <v>2017</v>
      </c>
      <c r="F93318">
        <v>10</v>
      </c>
      <c r="G93318">
        <v>14</v>
      </c>
      <c r="H93318">
        <v>0</v>
      </c>
      <c r="I93318">
        <v>2506</v>
      </c>
      <c r="J93318">
        <v>646</v>
      </c>
      <c r="K93318">
        <v>57</v>
      </c>
      <c r="L93318">
        <v>0</v>
      </c>
      <c r="M93318">
        <v>0</v>
      </c>
      <c r="N93318">
        <v>0</v>
      </c>
      <c r="O93318">
        <v>43.96</v>
      </c>
    </row>
    <row r="93319" spans="1:15" x14ac:dyDescent="0.25">
      <c r="A93319" s="1" t="s">
        <v>2208</v>
      </c>
      <c r="B93319">
        <v>52</v>
      </c>
      <c r="C93319">
        <v>522</v>
      </c>
      <c r="D93319" s="1" t="s">
        <v>17</v>
      </c>
      <c r="E93319">
        <v>2017</v>
      </c>
      <c r="F93319">
        <v>5</v>
      </c>
      <c r="G93319">
        <v>8</v>
      </c>
      <c r="H93319">
        <v>0</v>
      </c>
      <c r="I93319">
        <v>1745</v>
      </c>
      <c r="J93319">
        <v>463</v>
      </c>
      <c r="K93319">
        <v>45</v>
      </c>
      <c r="L93319">
        <v>0</v>
      </c>
      <c r="M93319">
        <v>0</v>
      </c>
      <c r="N93319">
        <v>0</v>
      </c>
      <c r="O93319">
        <v>38.78</v>
      </c>
    </row>
    <row r="93320" spans="1:15" x14ac:dyDescent="0.25">
      <c r="A93320" s="1" t="s">
        <v>2209</v>
      </c>
      <c r="B93320">
        <v>52</v>
      </c>
      <c r="C93320">
        <v>52</v>
      </c>
      <c r="D93320" s="1" t="s">
        <v>15</v>
      </c>
      <c r="E93320">
        <v>2017</v>
      </c>
      <c r="F93320">
        <v>5</v>
      </c>
      <c r="G93320">
        <v>7</v>
      </c>
      <c r="H93320">
        <v>0</v>
      </c>
      <c r="I93320">
        <v>2656</v>
      </c>
      <c r="J93320">
        <v>733</v>
      </c>
      <c r="K93320">
        <v>45</v>
      </c>
      <c r="L93320">
        <v>0</v>
      </c>
      <c r="M93320">
        <v>0</v>
      </c>
      <c r="N93320">
        <v>0</v>
      </c>
      <c r="O93320">
        <v>59.02</v>
      </c>
    </row>
    <row r="93321" spans="1:15" x14ac:dyDescent="0.25">
      <c r="A93321" s="1" t="s">
        <v>2209</v>
      </c>
      <c r="B93321">
        <v>52</v>
      </c>
      <c r="C93321">
        <v>522</v>
      </c>
      <c r="D93321" s="1" t="s">
        <v>17</v>
      </c>
      <c r="E93321">
        <v>2017</v>
      </c>
      <c r="F93321">
        <v>3</v>
      </c>
      <c r="G93321">
        <v>4</v>
      </c>
      <c r="H93321">
        <v>0</v>
      </c>
      <c r="I93321">
        <v>2163</v>
      </c>
      <c r="J93321">
        <v>600</v>
      </c>
      <c r="K93321">
        <v>33</v>
      </c>
      <c r="L93321">
        <v>0</v>
      </c>
      <c r="M93321">
        <v>0</v>
      </c>
      <c r="N93321">
        <v>0</v>
      </c>
      <c r="O93321">
        <v>65.55</v>
      </c>
    </row>
    <row r="93322" spans="1:15" x14ac:dyDescent="0.25">
      <c r="A93322" s="1" t="s">
        <v>2209</v>
      </c>
      <c r="B93322">
        <v>52</v>
      </c>
      <c r="C93322">
        <v>524</v>
      </c>
      <c r="D93322" s="1" t="s">
        <v>55</v>
      </c>
      <c r="E93322">
        <v>2017</v>
      </c>
      <c r="F93322">
        <v>3</v>
      </c>
      <c r="G93322">
        <v>3</v>
      </c>
      <c r="H93322">
        <v>0</v>
      </c>
      <c r="I93322">
        <v>493</v>
      </c>
      <c r="J93322">
        <v>133</v>
      </c>
      <c r="K93322">
        <v>12</v>
      </c>
      <c r="L93322">
        <v>0</v>
      </c>
      <c r="M93322">
        <v>0</v>
      </c>
      <c r="N93322">
        <v>0</v>
      </c>
      <c r="O93322">
        <v>41.08</v>
      </c>
    </row>
    <row r="93323" spans="1:15" x14ac:dyDescent="0.25">
      <c r="A93323" s="1" t="s">
        <v>2209</v>
      </c>
      <c r="B93323">
        <v>52</v>
      </c>
      <c r="C93323">
        <v>5242</v>
      </c>
      <c r="D93323" s="1" t="s">
        <v>65</v>
      </c>
      <c r="E93323">
        <v>2017</v>
      </c>
      <c r="F93323">
        <v>3</v>
      </c>
      <c r="G93323">
        <v>3</v>
      </c>
      <c r="H93323">
        <v>3578</v>
      </c>
      <c r="I93323">
        <v>493</v>
      </c>
      <c r="J93323">
        <v>133</v>
      </c>
      <c r="K93323">
        <v>12</v>
      </c>
      <c r="L93323">
        <v>0</v>
      </c>
      <c r="M93323">
        <v>0</v>
      </c>
      <c r="N93323">
        <v>0</v>
      </c>
      <c r="O93323">
        <v>41.08</v>
      </c>
    </row>
    <row r="93324" spans="1:15" x14ac:dyDescent="0.25">
      <c r="A93324" s="1" t="s">
        <v>2209</v>
      </c>
      <c r="B93324">
        <v>52</v>
      </c>
      <c r="C93324">
        <v>52421</v>
      </c>
      <c r="D93324" s="1" t="s">
        <v>66</v>
      </c>
      <c r="E93324">
        <v>2017</v>
      </c>
      <c r="F93324">
        <v>3</v>
      </c>
      <c r="G93324">
        <v>3</v>
      </c>
      <c r="H93324">
        <v>3578</v>
      </c>
      <c r="I93324">
        <v>493</v>
      </c>
      <c r="J93324">
        <v>133</v>
      </c>
      <c r="K93324">
        <v>12</v>
      </c>
      <c r="L93324">
        <v>0</v>
      </c>
      <c r="M93324">
        <v>0</v>
      </c>
      <c r="N93324">
        <v>0</v>
      </c>
      <c r="O93324">
        <v>41.08</v>
      </c>
    </row>
    <row r="93325" spans="1:15" x14ac:dyDescent="0.25">
      <c r="A93325" s="1" t="s">
        <v>2209</v>
      </c>
      <c r="B93325">
        <v>52</v>
      </c>
      <c r="C93325">
        <v>524210</v>
      </c>
      <c r="D93325" s="1" t="s">
        <v>66</v>
      </c>
      <c r="E93325">
        <v>2017</v>
      </c>
      <c r="F93325">
        <v>3</v>
      </c>
      <c r="G93325">
        <v>3</v>
      </c>
      <c r="H93325">
        <v>3578</v>
      </c>
      <c r="I93325">
        <v>493</v>
      </c>
      <c r="J93325">
        <v>133</v>
      </c>
      <c r="K93325">
        <v>12</v>
      </c>
      <c r="L93325">
        <v>0</v>
      </c>
      <c r="M93325">
        <v>0</v>
      </c>
      <c r="N93325">
        <v>0</v>
      </c>
      <c r="O93325">
        <v>41.08</v>
      </c>
    </row>
    <row r="93326" spans="1:15" x14ac:dyDescent="0.25">
      <c r="A93326" s="1" t="s">
        <v>2210</v>
      </c>
      <c r="B93326">
        <v>52</v>
      </c>
      <c r="C93326">
        <v>52</v>
      </c>
      <c r="D93326" s="1" t="s">
        <v>15</v>
      </c>
      <c r="E93326">
        <v>2017</v>
      </c>
      <c r="F93326">
        <v>9</v>
      </c>
      <c r="G93326">
        <v>9</v>
      </c>
      <c r="H93326">
        <v>0</v>
      </c>
      <c r="I93326">
        <v>2327</v>
      </c>
      <c r="J93326">
        <v>514</v>
      </c>
      <c r="K93326">
        <v>50</v>
      </c>
      <c r="L93326">
        <v>0</v>
      </c>
      <c r="M93326">
        <v>0</v>
      </c>
      <c r="N93326">
        <v>0</v>
      </c>
      <c r="O93326">
        <v>46.54</v>
      </c>
    </row>
    <row r="93327" spans="1:15" x14ac:dyDescent="0.25">
      <c r="A93327" s="1" t="s">
        <v>2210</v>
      </c>
      <c r="B93327">
        <v>52</v>
      </c>
      <c r="C93327">
        <v>522</v>
      </c>
      <c r="D93327" s="1" t="s">
        <v>17</v>
      </c>
      <c r="E93327">
        <v>2017</v>
      </c>
      <c r="F93327">
        <v>4</v>
      </c>
      <c r="G93327">
        <v>4</v>
      </c>
      <c r="H93327">
        <v>0</v>
      </c>
      <c r="I93327">
        <v>1757</v>
      </c>
      <c r="J93327">
        <v>391</v>
      </c>
      <c r="K93327">
        <v>36</v>
      </c>
      <c r="L93327">
        <v>0</v>
      </c>
      <c r="M93327">
        <v>0</v>
      </c>
      <c r="N93327">
        <v>0</v>
      </c>
      <c r="O93327">
        <v>48.81</v>
      </c>
    </row>
    <row r="93328" spans="1:15" x14ac:dyDescent="0.25">
      <c r="A93328" s="1" t="s">
        <v>2210</v>
      </c>
      <c r="B93328">
        <v>52</v>
      </c>
      <c r="C93328">
        <v>5221</v>
      </c>
      <c r="D93328" s="1" t="s">
        <v>18</v>
      </c>
      <c r="E93328">
        <v>2017</v>
      </c>
      <c r="F93328">
        <v>4</v>
      </c>
      <c r="G93328">
        <v>4</v>
      </c>
      <c r="H93328">
        <v>0</v>
      </c>
      <c r="I93328">
        <v>1757</v>
      </c>
      <c r="J93328">
        <v>391</v>
      </c>
      <c r="K93328">
        <v>36</v>
      </c>
      <c r="L93328">
        <v>0</v>
      </c>
      <c r="M93328">
        <v>0</v>
      </c>
      <c r="N93328">
        <v>0</v>
      </c>
      <c r="O93328">
        <v>48.81</v>
      </c>
    </row>
    <row r="93329" spans="1:15" x14ac:dyDescent="0.25">
      <c r="A93329" s="1" t="s">
        <v>2210</v>
      </c>
      <c r="B93329">
        <v>52</v>
      </c>
      <c r="C93329">
        <v>52211</v>
      </c>
      <c r="D93329" s="1" t="s">
        <v>19</v>
      </c>
      <c r="E93329">
        <v>2017</v>
      </c>
      <c r="F93329">
        <v>4</v>
      </c>
      <c r="G93329">
        <v>4</v>
      </c>
      <c r="H93329">
        <v>0</v>
      </c>
      <c r="I93329">
        <v>1757</v>
      </c>
      <c r="J93329">
        <v>391</v>
      </c>
      <c r="K93329">
        <v>36</v>
      </c>
      <c r="L93329">
        <v>0</v>
      </c>
      <c r="M93329">
        <v>0</v>
      </c>
      <c r="N93329">
        <v>0</v>
      </c>
      <c r="O93329">
        <v>48.81</v>
      </c>
    </row>
    <row r="93330" spans="1:15" x14ac:dyDescent="0.25">
      <c r="A93330" s="1" t="s">
        <v>2210</v>
      </c>
      <c r="B93330">
        <v>52</v>
      </c>
      <c r="C93330">
        <v>522110</v>
      </c>
      <c r="D93330" s="1" t="s">
        <v>19</v>
      </c>
      <c r="E93330">
        <v>2017</v>
      </c>
      <c r="F93330">
        <v>4</v>
      </c>
      <c r="G93330">
        <v>4</v>
      </c>
      <c r="H93330">
        <v>0</v>
      </c>
      <c r="I93330">
        <v>1757</v>
      </c>
      <c r="J93330">
        <v>391</v>
      </c>
      <c r="K93330">
        <v>36</v>
      </c>
      <c r="L93330">
        <v>0</v>
      </c>
      <c r="M93330">
        <v>0</v>
      </c>
      <c r="N93330">
        <v>0</v>
      </c>
      <c r="O93330">
        <v>48.81</v>
      </c>
    </row>
    <row r="93331" spans="1:15" x14ac:dyDescent="0.25">
      <c r="A93331" s="1" t="s">
        <v>2210</v>
      </c>
      <c r="B93331">
        <v>52</v>
      </c>
      <c r="C93331">
        <v>524</v>
      </c>
      <c r="D93331" s="1" t="s">
        <v>55</v>
      </c>
      <c r="E93331">
        <v>2017</v>
      </c>
      <c r="F93331">
        <v>5</v>
      </c>
      <c r="G93331">
        <v>5</v>
      </c>
      <c r="H93331">
        <v>0</v>
      </c>
      <c r="I93331">
        <v>570</v>
      </c>
      <c r="J93331">
        <v>123</v>
      </c>
      <c r="K93331">
        <v>14</v>
      </c>
      <c r="L93331">
        <v>0</v>
      </c>
      <c r="M93331">
        <v>0</v>
      </c>
      <c r="N93331">
        <v>0</v>
      </c>
      <c r="O93331">
        <v>40.71</v>
      </c>
    </row>
    <row r="93332" spans="1:15" x14ac:dyDescent="0.25">
      <c r="A93332" s="1" t="s">
        <v>2210</v>
      </c>
      <c r="B93332">
        <v>52</v>
      </c>
      <c r="C93332">
        <v>5242</v>
      </c>
      <c r="D93332" s="1" t="s">
        <v>65</v>
      </c>
      <c r="E93332">
        <v>2017</v>
      </c>
      <c r="F93332">
        <v>5</v>
      </c>
      <c r="G93332">
        <v>5</v>
      </c>
      <c r="H93332">
        <v>3601</v>
      </c>
      <c r="I93332">
        <v>570</v>
      </c>
      <c r="J93332">
        <v>123</v>
      </c>
      <c r="K93332">
        <v>14</v>
      </c>
      <c r="L93332">
        <v>0</v>
      </c>
      <c r="M93332">
        <v>0</v>
      </c>
      <c r="N93332">
        <v>0</v>
      </c>
      <c r="O93332">
        <v>40.71</v>
      </c>
    </row>
    <row r="93333" spans="1:15" x14ac:dyDescent="0.25">
      <c r="A93333" s="1" t="s">
        <v>2210</v>
      </c>
      <c r="B93333">
        <v>52</v>
      </c>
      <c r="C93333">
        <v>52421</v>
      </c>
      <c r="D93333" s="1" t="s">
        <v>66</v>
      </c>
      <c r="E93333">
        <v>2017</v>
      </c>
      <c r="F93333">
        <v>5</v>
      </c>
      <c r="G93333">
        <v>5</v>
      </c>
      <c r="H93333">
        <v>3601</v>
      </c>
      <c r="I93333">
        <v>570</v>
      </c>
      <c r="J93333">
        <v>123</v>
      </c>
      <c r="K93333">
        <v>14</v>
      </c>
      <c r="L93333">
        <v>0</v>
      </c>
      <c r="M93333">
        <v>0</v>
      </c>
      <c r="N93333">
        <v>0</v>
      </c>
      <c r="O93333">
        <v>40.71</v>
      </c>
    </row>
    <row r="93334" spans="1:15" x14ac:dyDescent="0.25">
      <c r="A93334" s="1" t="s">
        <v>2210</v>
      </c>
      <c r="B93334">
        <v>52</v>
      </c>
      <c r="C93334">
        <v>524210</v>
      </c>
      <c r="D93334" s="1" t="s">
        <v>66</v>
      </c>
      <c r="E93334">
        <v>2017</v>
      </c>
      <c r="F93334">
        <v>5</v>
      </c>
      <c r="G93334">
        <v>5</v>
      </c>
      <c r="H93334">
        <v>3601</v>
      </c>
      <c r="I93334">
        <v>570</v>
      </c>
      <c r="J93334">
        <v>123</v>
      </c>
      <c r="K93334">
        <v>14</v>
      </c>
      <c r="L93334">
        <v>0</v>
      </c>
      <c r="M93334">
        <v>0</v>
      </c>
      <c r="N93334">
        <v>0</v>
      </c>
      <c r="O93334">
        <v>40.71</v>
      </c>
    </row>
    <row r="93335" spans="1:15" x14ac:dyDescent="0.25">
      <c r="A93335" s="1" t="s">
        <v>2212</v>
      </c>
      <c r="B93335">
        <v>52</v>
      </c>
      <c r="C93335">
        <v>52</v>
      </c>
      <c r="D93335" s="1" t="s">
        <v>15</v>
      </c>
      <c r="E93335">
        <v>2017</v>
      </c>
      <c r="F93335">
        <v>4</v>
      </c>
      <c r="G93335">
        <v>5</v>
      </c>
      <c r="H93335">
        <v>0</v>
      </c>
      <c r="I93335">
        <v>1392</v>
      </c>
      <c r="J93335">
        <v>369</v>
      </c>
      <c r="K93335">
        <v>26</v>
      </c>
      <c r="L93335">
        <v>0</v>
      </c>
      <c r="M93335">
        <v>0</v>
      </c>
      <c r="N93335">
        <v>0</v>
      </c>
      <c r="O93335">
        <v>53.54</v>
      </c>
    </row>
    <row r="93336" spans="1:15" x14ac:dyDescent="0.25">
      <c r="A93336" s="1" t="s">
        <v>2214</v>
      </c>
      <c r="B93336">
        <v>52</v>
      </c>
      <c r="C93336">
        <v>52</v>
      </c>
      <c r="D93336" s="1" t="s">
        <v>15</v>
      </c>
      <c r="E93336">
        <v>2017</v>
      </c>
      <c r="F93336">
        <v>9</v>
      </c>
      <c r="G93336">
        <v>11</v>
      </c>
      <c r="H93336">
        <v>0</v>
      </c>
      <c r="I93336">
        <v>3305</v>
      </c>
      <c r="J93336">
        <v>748</v>
      </c>
      <c r="K93336">
        <v>72</v>
      </c>
      <c r="L93336">
        <v>0</v>
      </c>
      <c r="M93336">
        <v>0</v>
      </c>
      <c r="N93336">
        <v>0</v>
      </c>
      <c r="O93336">
        <v>45.9</v>
      </c>
    </row>
    <row r="93337" spans="1:15" x14ac:dyDescent="0.25">
      <c r="A93337" s="1" t="s">
        <v>2215</v>
      </c>
      <c r="B93337">
        <v>52</v>
      </c>
      <c r="C93337">
        <v>52</v>
      </c>
      <c r="D93337" s="1" t="s">
        <v>15</v>
      </c>
      <c r="E93337">
        <v>2017</v>
      </c>
      <c r="F93337">
        <v>11</v>
      </c>
      <c r="G93337">
        <v>14</v>
      </c>
      <c r="H93337">
        <v>0</v>
      </c>
      <c r="I93337">
        <v>2364</v>
      </c>
      <c r="J93337">
        <v>614</v>
      </c>
      <c r="K93337">
        <v>55</v>
      </c>
      <c r="L93337">
        <v>0</v>
      </c>
      <c r="M93337">
        <v>0</v>
      </c>
      <c r="N93337">
        <v>0</v>
      </c>
      <c r="O93337">
        <v>42.98</v>
      </c>
    </row>
    <row r="93338" spans="1:15" x14ac:dyDescent="0.25">
      <c r="A93338" s="1" t="s">
        <v>2215</v>
      </c>
      <c r="B93338">
        <v>52</v>
      </c>
      <c r="C93338">
        <v>522</v>
      </c>
      <c r="D93338" s="1" t="s">
        <v>17</v>
      </c>
      <c r="E93338">
        <v>2017</v>
      </c>
      <c r="F93338">
        <v>4</v>
      </c>
      <c r="G93338">
        <v>7</v>
      </c>
      <c r="H93338">
        <v>0</v>
      </c>
      <c r="I93338">
        <v>1864</v>
      </c>
      <c r="J93338">
        <v>491</v>
      </c>
      <c r="K93338">
        <v>39</v>
      </c>
      <c r="L93338">
        <v>0</v>
      </c>
      <c r="M93338">
        <v>0</v>
      </c>
      <c r="N93338">
        <v>0</v>
      </c>
      <c r="O93338">
        <v>47.79</v>
      </c>
    </row>
    <row r="93339" spans="1:15" x14ac:dyDescent="0.25">
      <c r="A93339" s="1" t="s">
        <v>2215</v>
      </c>
      <c r="B93339">
        <v>52</v>
      </c>
      <c r="C93339">
        <v>5221</v>
      </c>
      <c r="D93339" s="1" t="s">
        <v>18</v>
      </c>
      <c r="E93339">
        <v>2017</v>
      </c>
      <c r="F93339">
        <v>4</v>
      </c>
      <c r="G93339">
        <v>7</v>
      </c>
      <c r="H93339">
        <v>0</v>
      </c>
      <c r="I93339">
        <v>1864</v>
      </c>
      <c r="J93339">
        <v>491</v>
      </c>
      <c r="K93339">
        <v>39</v>
      </c>
      <c r="L93339">
        <v>0</v>
      </c>
      <c r="M93339">
        <v>0</v>
      </c>
      <c r="N93339">
        <v>0</v>
      </c>
      <c r="O93339">
        <v>47.79</v>
      </c>
    </row>
    <row r="93340" spans="1:15" x14ac:dyDescent="0.25">
      <c r="A93340" s="1" t="s">
        <v>2215</v>
      </c>
      <c r="B93340">
        <v>52</v>
      </c>
      <c r="C93340">
        <v>52211</v>
      </c>
      <c r="D93340" s="1" t="s">
        <v>19</v>
      </c>
      <c r="E93340">
        <v>2017</v>
      </c>
      <c r="F93340">
        <v>4</v>
      </c>
      <c r="G93340">
        <v>7</v>
      </c>
      <c r="H93340">
        <v>0</v>
      </c>
      <c r="I93340">
        <v>1864</v>
      </c>
      <c r="J93340">
        <v>491</v>
      </c>
      <c r="K93340">
        <v>39</v>
      </c>
      <c r="L93340">
        <v>0</v>
      </c>
      <c r="M93340">
        <v>0</v>
      </c>
      <c r="N93340">
        <v>0</v>
      </c>
      <c r="O93340">
        <v>47.79</v>
      </c>
    </row>
    <row r="93341" spans="1:15" x14ac:dyDescent="0.25">
      <c r="A93341" s="1" t="s">
        <v>2215</v>
      </c>
      <c r="B93341">
        <v>52</v>
      </c>
      <c r="C93341">
        <v>522110</v>
      </c>
      <c r="D93341" s="1" t="s">
        <v>19</v>
      </c>
      <c r="E93341">
        <v>2017</v>
      </c>
      <c r="F93341">
        <v>4</v>
      </c>
      <c r="G93341">
        <v>7</v>
      </c>
      <c r="H93341">
        <v>0</v>
      </c>
      <c r="I93341">
        <v>1864</v>
      </c>
      <c r="J93341">
        <v>491</v>
      </c>
      <c r="K93341">
        <v>39</v>
      </c>
      <c r="L93341">
        <v>0</v>
      </c>
      <c r="M93341">
        <v>0</v>
      </c>
      <c r="N93341">
        <v>0</v>
      </c>
      <c r="O93341">
        <v>47.79</v>
      </c>
    </row>
    <row r="93342" spans="1:15" x14ac:dyDescent="0.25">
      <c r="A93342" s="1" t="s">
        <v>2215</v>
      </c>
      <c r="B93342">
        <v>52</v>
      </c>
      <c r="C93342">
        <v>5221102</v>
      </c>
      <c r="D93342" s="1" t="s">
        <v>21</v>
      </c>
      <c r="E93342">
        <v>2017</v>
      </c>
      <c r="F93342">
        <v>4</v>
      </c>
      <c r="G93342">
        <v>7</v>
      </c>
      <c r="H93342">
        <v>0</v>
      </c>
      <c r="I93342">
        <v>1864</v>
      </c>
      <c r="J93342">
        <v>491</v>
      </c>
      <c r="K93342">
        <v>39</v>
      </c>
      <c r="L93342">
        <v>0</v>
      </c>
      <c r="M93342">
        <v>0</v>
      </c>
      <c r="N93342">
        <v>0</v>
      </c>
      <c r="O93342">
        <v>47.79</v>
      </c>
    </row>
    <row r="93343" spans="1:15" x14ac:dyDescent="0.25">
      <c r="A93343" s="1" t="s">
        <v>2215</v>
      </c>
      <c r="B93343">
        <v>52</v>
      </c>
      <c r="C93343">
        <v>524</v>
      </c>
      <c r="D93343" s="1" t="s">
        <v>55</v>
      </c>
      <c r="E93343">
        <v>2017</v>
      </c>
      <c r="F93343">
        <v>7</v>
      </c>
      <c r="G93343">
        <v>7</v>
      </c>
      <c r="H93343">
        <v>0</v>
      </c>
      <c r="I93343">
        <v>500</v>
      </c>
      <c r="J93343">
        <v>123</v>
      </c>
      <c r="K93343">
        <v>16</v>
      </c>
      <c r="L93343">
        <v>0</v>
      </c>
      <c r="M93343">
        <v>0</v>
      </c>
      <c r="N93343">
        <v>0</v>
      </c>
      <c r="O93343">
        <v>31.25</v>
      </c>
    </row>
    <row r="93344" spans="1:15" x14ac:dyDescent="0.25">
      <c r="A93344" s="1" t="s">
        <v>2215</v>
      </c>
      <c r="B93344">
        <v>52</v>
      </c>
      <c r="C93344">
        <v>5242</v>
      </c>
      <c r="D93344" s="1" t="s">
        <v>65</v>
      </c>
      <c r="E93344">
        <v>2017</v>
      </c>
      <c r="F93344">
        <v>7</v>
      </c>
      <c r="G93344">
        <v>7</v>
      </c>
      <c r="H93344">
        <v>1946</v>
      </c>
      <c r="I93344">
        <v>500</v>
      </c>
      <c r="J93344">
        <v>123</v>
      </c>
      <c r="K93344">
        <v>16</v>
      </c>
      <c r="L93344">
        <v>0</v>
      </c>
      <c r="M93344">
        <v>0</v>
      </c>
      <c r="N93344">
        <v>0</v>
      </c>
      <c r="O93344">
        <v>31.25</v>
      </c>
    </row>
    <row r="93345" spans="1:15" x14ac:dyDescent="0.25">
      <c r="A93345" s="1" t="s">
        <v>2215</v>
      </c>
      <c r="B93345">
        <v>52</v>
      </c>
      <c r="C93345">
        <v>52421</v>
      </c>
      <c r="D93345" s="1" t="s">
        <v>66</v>
      </c>
      <c r="E93345">
        <v>2017</v>
      </c>
      <c r="F93345">
        <v>7</v>
      </c>
      <c r="G93345">
        <v>7</v>
      </c>
      <c r="H93345">
        <v>1946</v>
      </c>
      <c r="I93345">
        <v>500</v>
      </c>
      <c r="J93345">
        <v>123</v>
      </c>
      <c r="K93345">
        <v>16</v>
      </c>
      <c r="L93345">
        <v>0</v>
      </c>
      <c r="M93345">
        <v>0</v>
      </c>
      <c r="N93345">
        <v>0</v>
      </c>
      <c r="O93345">
        <v>31.25</v>
      </c>
    </row>
    <row r="93346" spans="1:15" x14ac:dyDescent="0.25">
      <c r="A93346" s="1" t="s">
        <v>2215</v>
      </c>
      <c r="B93346">
        <v>52</v>
      </c>
      <c r="C93346">
        <v>524210</v>
      </c>
      <c r="D93346" s="1" t="s">
        <v>66</v>
      </c>
      <c r="E93346">
        <v>2017</v>
      </c>
      <c r="F93346">
        <v>7</v>
      </c>
      <c r="G93346">
        <v>7</v>
      </c>
      <c r="H93346">
        <v>1946</v>
      </c>
      <c r="I93346">
        <v>500</v>
      </c>
      <c r="J93346">
        <v>123</v>
      </c>
      <c r="K93346">
        <v>16</v>
      </c>
      <c r="L93346">
        <v>0</v>
      </c>
      <c r="M93346">
        <v>0</v>
      </c>
      <c r="N93346">
        <v>0</v>
      </c>
      <c r="O93346">
        <v>31.25</v>
      </c>
    </row>
    <row r="93347" spans="1:15" x14ac:dyDescent="0.25">
      <c r="A93347" s="1" t="s">
        <v>2216</v>
      </c>
      <c r="B93347">
        <v>52</v>
      </c>
      <c r="C93347">
        <v>52</v>
      </c>
      <c r="D93347" s="1" t="s">
        <v>15</v>
      </c>
      <c r="E93347">
        <v>2017</v>
      </c>
      <c r="F93347">
        <v>10</v>
      </c>
      <c r="G93347">
        <v>11</v>
      </c>
      <c r="H93347">
        <v>0</v>
      </c>
      <c r="I93347">
        <v>4291</v>
      </c>
      <c r="J93347">
        <v>965</v>
      </c>
      <c r="K93347">
        <v>72</v>
      </c>
      <c r="L93347">
        <v>0</v>
      </c>
      <c r="M93347">
        <v>0</v>
      </c>
      <c r="N93347">
        <v>0</v>
      </c>
      <c r="O93347">
        <v>59.6</v>
      </c>
    </row>
    <row r="93348" spans="1:15" x14ac:dyDescent="0.25">
      <c r="A93348" s="1" t="s">
        <v>2217</v>
      </c>
      <c r="B93348">
        <v>52</v>
      </c>
      <c r="C93348">
        <v>52</v>
      </c>
      <c r="D93348" s="1" t="s">
        <v>15</v>
      </c>
      <c r="E93348">
        <v>2017</v>
      </c>
      <c r="F93348">
        <v>7</v>
      </c>
      <c r="G93348">
        <v>7</v>
      </c>
      <c r="H93348">
        <v>0</v>
      </c>
      <c r="I93348">
        <v>1178</v>
      </c>
      <c r="J93348">
        <v>235</v>
      </c>
      <c r="K93348">
        <v>29</v>
      </c>
      <c r="L93348">
        <v>0</v>
      </c>
      <c r="M93348">
        <v>0</v>
      </c>
      <c r="N93348">
        <v>0</v>
      </c>
      <c r="O93348">
        <v>40.619999999999997</v>
      </c>
    </row>
    <row r="93349" spans="1:15" x14ac:dyDescent="0.25">
      <c r="A93349" s="1" t="s">
        <v>2217</v>
      </c>
      <c r="B93349">
        <v>52</v>
      </c>
      <c r="C93349">
        <v>522</v>
      </c>
      <c r="D93349" s="1" t="s">
        <v>17</v>
      </c>
      <c r="E93349">
        <v>2017</v>
      </c>
      <c r="F93349">
        <v>3</v>
      </c>
      <c r="G93349">
        <v>3</v>
      </c>
      <c r="H93349">
        <v>0</v>
      </c>
      <c r="I93349">
        <v>896</v>
      </c>
      <c r="J93349">
        <v>178</v>
      </c>
      <c r="K93349">
        <v>21</v>
      </c>
      <c r="L93349">
        <v>0</v>
      </c>
      <c r="M93349">
        <v>0</v>
      </c>
      <c r="N93349">
        <v>0</v>
      </c>
      <c r="O93349">
        <v>42.67</v>
      </c>
    </row>
    <row r="93350" spans="1:15" x14ac:dyDescent="0.25">
      <c r="A93350" s="1" t="s">
        <v>2217</v>
      </c>
      <c r="B93350">
        <v>52</v>
      </c>
      <c r="C93350">
        <v>5221</v>
      </c>
      <c r="D93350" s="1" t="s">
        <v>18</v>
      </c>
      <c r="E93350">
        <v>2017</v>
      </c>
      <c r="F93350">
        <v>3</v>
      </c>
      <c r="G93350">
        <v>3</v>
      </c>
      <c r="H93350">
        <v>0</v>
      </c>
      <c r="I93350">
        <v>896</v>
      </c>
      <c r="J93350">
        <v>178</v>
      </c>
      <c r="K93350">
        <v>21</v>
      </c>
      <c r="L93350">
        <v>0</v>
      </c>
      <c r="M93350">
        <v>0</v>
      </c>
      <c r="N93350">
        <v>0</v>
      </c>
      <c r="O93350">
        <v>42.67</v>
      </c>
    </row>
    <row r="93351" spans="1:15" x14ac:dyDescent="0.25">
      <c r="A93351" s="1" t="s">
        <v>2217</v>
      </c>
      <c r="B93351">
        <v>52</v>
      </c>
      <c r="C93351">
        <v>52211</v>
      </c>
      <c r="D93351" s="1" t="s">
        <v>19</v>
      </c>
      <c r="E93351">
        <v>2017</v>
      </c>
      <c r="F93351">
        <v>3</v>
      </c>
      <c r="G93351">
        <v>3</v>
      </c>
      <c r="H93351">
        <v>0</v>
      </c>
      <c r="I93351">
        <v>896</v>
      </c>
      <c r="J93351">
        <v>178</v>
      </c>
      <c r="K93351">
        <v>21</v>
      </c>
      <c r="L93351">
        <v>0</v>
      </c>
      <c r="M93351">
        <v>0</v>
      </c>
      <c r="N93351">
        <v>0</v>
      </c>
      <c r="O93351">
        <v>42.67</v>
      </c>
    </row>
    <row r="93352" spans="1:15" x14ac:dyDescent="0.25">
      <c r="A93352" s="1" t="s">
        <v>2217</v>
      </c>
      <c r="B93352">
        <v>52</v>
      </c>
      <c r="C93352">
        <v>522110</v>
      </c>
      <c r="D93352" s="1" t="s">
        <v>19</v>
      </c>
      <c r="E93352">
        <v>2017</v>
      </c>
      <c r="F93352">
        <v>3</v>
      </c>
      <c r="G93352">
        <v>3</v>
      </c>
      <c r="H93352">
        <v>0</v>
      </c>
      <c r="I93352">
        <v>896</v>
      </c>
      <c r="J93352">
        <v>178</v>
      </c>
      <c r="K93352">
        <v>21</v>
      </c>
      <c r="L93352">
        <v>0</v>
      </c>
      <c r="M93352">
        <v>0</v>
      </c>
      <c r="N93352">
        <v>0</v>
      </c>
      <c r="O93352">
        <v>42.67</v>
      </c>
    </row>
    <row r="93353" spans="1:15" x14ac:dyDescent="0.25">
      <c r="A93353" s="1" t="s">
        <v>2217</v>
      </c>
      <c r="B93353">
        <v>52</v>
      </c>
      <c r="C93353">
        <v>5221102</v>
      </c>
      <c r="D93353" s="1" t="s">
        <v>21</v>
      </c>
      <c r="E93353">
        <v>2017</v>
      </c>
      <c r="F93353">
        <v>3</v>
      </c>
      <c r="G93353">
        <v>3</v>
      </c>
      <c r="H93353">
        <v>0</v>
      </c>
      <c r="I93353">
        <v>896</v>
      </c>
      <c r="J93353">
        <v>178</v>
      </c>
      <c r="K93353">
        <v>21</v>
      </c>
      <c r="L93353">
        <v>0</v>
      </c>
      <c r="M93353">
        <v>0</v>
      </c>
      <c r="N93353">
        <v>0</v>
      </c>
      <c r="O93353">
        <v>42.67</v>
      </c>
    </row>
    <row r="93354" spans="1:15" x14ac:dyDescent="0.25">
      <c r="A93354" s="1" t="s">
        <v>12004</v>
      </c>
      <c r="B93354">
        <v>52</v>
      </c>
      <c r="C93354">
        <v>523</v>
      </c>
      <c r="D93354" s="1" t="s">
        <v>41</v>
      </c>
      <c r="E93354">
        <v>2017</v>
      </c>
      <c r="F93354">
        <v>10</v>
      </c>
      <c r="G93354">
        <v>12</v>
      </c>
      <c r="H93354">
        <v>72919</v>
      </c>
      <c r="I93354">
        <v>6652</v>
      </c>
      <c r="J93354">
        <v>1671</v>
      </c>
      <c r="K93354">
        <v>52</v>
      </c>
      <c r="L93354">
        <v>0</v>
      </c>
      <c r="M93354">
        <v>0</v>
      </c>
      <c r="N93354">
        <v>0</v>
      </c>
      <c r="O93354">
        <v>127.92</v>
      </c>
    </row>
    <row r="93355" spans="1:15" x14ac:dyDescent="0.25">
      <c r="A93355" s="1" t="s">
        <v>12004</v>
      </c>
      <c r="B93355">
        <v>52</v>
      </c>
      <c r="C93355">
        <v>524</v>
      </c>
      <c r="D93355" s="1" t="s">
        <v>55</v>
      </c>
      <c r="E93355">
        <v>2017</v>
      </c>
      <c r="F93355">
        <v>23</v>
      </c>
      <c r="G93355">
        <v>23</v>
      </c>
      <c r="H93355">
        <v>0</v>
      </c>
      <c r="I93355">
        <v>15516</v>
      </c>
      <c r="J93355">
        <v>3877</v>
      </c>
      <c r="K93355">
        <v>211</v>
      </c>
      <c r="L93355">
        <v>0</v>
      </c>
      <c r="M93355">
        <v>0</v>
      </c>
      <c r="N93355">
        <v>0</v>
      </c>
      <c r="O93355">
        <v>73.540000000000006</v>
      </c>
    </row>
    <row r="93356" spans="1:15" x14ac:dyDescent="0.25">
      <c r="A93356" s="1" t="s">
        <v>2219</v>
      </c>
      <c r="B93356">
        <v>52</v>
      </c>
      <c r="C93356">
        <v>52</v>
      </c>
      <c r="D93356" s="1" t="s">
        <v>15</v>
      </c>
      <c r="E93356">
        <v>2017</v>
      </c>
      <c r="F93356">
        <v>18</v>
      </c>
      <c r="G93356">
        <v>19</v>
      </c>
      <c r="H93356">
        <v>0</v>
      </c>
      <c r="I93356">
        <v>5410</v>
      </c>
      <c r="J93356">
        <v>1098</v>
      </c>
      <c r="K93356">
        <v>104</v>
      </c>
      <c r="L93356">
        <v>0</v>
      </c>
      <c r="M93356">
        <v>0</v>
      </c>
      <c r="N93356">
        <v>0</v>
      </c>
      <c r="O93356">
        <v>52.02</v>
      </c>
    </row>
    <row r="93357" spans="1:15" x14ac:dyDescent="0.25">
      <c r="A93357" s="1" t="s">
        <v>2219</v>
      </c>
      <c r="B93357">
        <v>52</v>
      </c>
      <c r="C93357">
        <v>522</v>
      </c>
      <c r="D93357" s="1" t="s">
        <v>17</v>
      </c>
      <c r="E93357">
        <v>2017</v>
      </c>
      <c r="F93357">
        <v>8</v>
      </c>
      <c r="G93357">
        <v>9</v>
      </c>
      <c r="H93357">
        <v>0</v>
      </c>
      <c r="I93357">
        <v>3539</v>
      </c>
      <c r="J93357">
        <v>736</v>
      </c>
      <c r="K93357">
        <v>75</v>
      </c>
      <c r="L93357">
        <v>0</v>
      </c>
      <c r="M93357">
        <v>0</v>
      </c>
      <c r="N93357">
        <v>0</v>
      </c>
      <c r="O93357">
        <v>47.19</v>
      </c>
    </row>
    <row r="93358" spans="1:15" x14ac:dyDescent="0.25">
      <c r="A93358" s="1" t="s">
        <v>2219</v>
      </c>
      <c r="B93358">
        <v>52</v>
      </c>
      <c r="C93358">
        <v>5221</v>
      </c>
      <c r="D93358" s="1" t="s">
        <v>18</v>
      </c>
      <c r="E93358">
        <v>2017</v>
      </c>
      <c r="F93358">
        <v>8</v>
      </c>
      <c r="G93358">
        <v>9</v>
      </c>
      <c r="H93358">
        <v>0</v>
      </c>
      <c r="I93358">
        <v>3539</v>
      </c>
      <c r="J93358">
        <v>736</v>
      </c>
      <c r="K93358">
        <v>75</v>
      </c>
      <c r="L93358">
        <v>0</v>
      </c>
      <c r="M93358">
        <v>0</v>
      </c>
      <c r="N93358">
        <v>0</v>
      </c>
      <c r="O93358">
        <v>47.19</v>
      </c>
    </row>
    <row r="93359" spans="1:15" x14ac:dyDescent="0.25">
      <c r="A93359" s="1" t="s">
        <v>2219</v>
      </c>
      <c r="B93359">
        <v>52</v>
      </c>
      <c r="C93359">
        <v>5242</v>
      </c>
      <c r="D93359" s="1" t="s">
        <v>65</v>
      </c>
      <c r="E93359">
        <v>2017</v>
      </c>
      <c r="F93359">
        <v>8</v>
      </c>
      <c r="G93359">
        <v>8</v>
      </c>
      <c r="H93359">
        <v>3494</v>
      </c>
      <c r="I93359">
        <v>1539</v>
      </c>
      <c r="J93359">
        <v>276</v>
      </c>
      <c r="K93359">
        <v>25</v>
      </c>
      <c r="L93359">
        <v>0</v>
      </c>
      <c r="M93359">
        <v>0</v>
      </c>
      <c r="N93359">
        <v>0</v>
      </c>
      <c r="O93359">
        <v>61.56</v>
      </c>
    </row>
    <row r="93360" spans="1:15" x14ac:dyDescent="0.25">
      <c r="A93360" s="1" t="s">
        <v>2219</v>
      </c>
      <c r="B93360">
        <v>52</v>
      </c>
      <c r="C93360">
        <v>52421</v>
      </c>
      <c r="D93360" s="1" t="s">
        <v>66</v>
      </c>
      <c r="E93360">
        <v>2017</v>
      </c>
      <c r="F93360">
        <v>8</v>
      </c>
      <c r="G93360">
        <v>8</v>
      </c>
      <c r="H93360">
        <v>3494</v>
      </c>
      <c r="I93360">
        <v>1539</v>
      </c>
      <c r="J93360">
        <v>276</v>
      </c>
      <c r="K93360">
        <v>25</v>
      </c>
      <c r="L93360">
        <v>0</v>
      </c>
      <c r="M93360">
        <v>0</v>
      </c>
      <c r="N93360">
        <v>0</v>
      </c>
      <c r="O93360">
        <v>61.56</v>
      </c>
    </row>
    <row r="93361" spans="1:15" x14ac:dyDescent="0.25">
      <c r="A93361" s="1" t="s">
        <v>2219</v>
      </c>
      <c r="B93361">
        <v>52</v>
      </c>
      <c r="C93361">
        <v>524210</v>
      </c>
      <c r="D93361" s="1" t="s">
        <v>66</v>
      </c>
      <c r="E93361">
        <v>2017</v>
      </c>
      <c r="F93361">
        <v>8</v>
      </c>
      <c r="G93361">
        <v>8</v>
      </c>
      <c r="H93361">
        <v>3494</v>
      </c>
      <c r="I93361">
        <v>1539</v>
      </c>
      <c r="J93361">
        <v>276</v>
      </c>
      <c r="K93361">
        <v>25</v>
      </c>
      <c r="L93361">
        <v>0</v>
      </c>
      <c r="M93361">
        <v>0</v>
      </c>
      <c r="N93361">
        <v>0</v>
      </c>
      <c r="O93361">
        <v>61.56</v>
      </c>
    </row>
    <row r="93362" spans="1:15" x14ac:dyDescent="0.25">
      <c r="A93362" s="1" t="s">
        <v>2220</v>
      </c>
      <c r="B93362">
        <v>52</v>
      </c>
      <c r="C93362">
        <v>52</v>
      </c>
      <c r="D93362" s="1" t="s">
        <v>15</v>
      </c>
      <c r="E93362">
        <v>2017</v>
      </c>
      <c r="F93362">
        <v>16</v>
      </c>
      <c r="G93362">
        <v>16</v>
      </c>
      <c r="H93362">
        <v>0</v>
      </c>
      <c r="I93362">
        <v>6427</v>
      </c>
      <c r="J93362">
        <v>1576</v>
      </c>
      <c r="K93362">
        <v>121</v>
      </c>
      <c r="L93362">
        <v>0</v>
      </c>
      <c r="M93362">
        <v>0</v>
      </c>
      <c r="N93362">
        <v>0</v>
      </c>
      <c r="O93362">
        <v>53.12</v>
      </c>
    </row>
    <row r="93363" spans="1:15" x14ac:dyDescent="0.25">
      <c r="A93363" s="1" t="s">
        <v>2220</v>
      </c>
      <c r="B93363">
        <v>52</v>
      </c>
      <c r="C93363">
        <v>522</v>
      </c>
      <c r="D93363" s="1" t="s">
        <v>17</v>
      </c>
      <c r="E93363">
        <v>2017</v>
      </c>
      <c r="F93363">
        <v>7</v>
      </c>
      <c r="G93363">
        <v>7</v>
      </c>
      <c r="H93363">
        <v>0</v>
      </c>
      <c r="I93363">
        <v>2810</v>
      </c>
      <c r="J93363">
        <v>759</v>
      </c>
      <c r="K93363">
        <v>52</v>
      </c>
      <c r="L93363">
        <v>0</v>
      </c>
      <c r="M93363">
        <v>0</v>
      </c>
      <c r="N93363">
        <v>0</v>
      </c>
      <c r="O93363">
        <v>54.04</v>
      </c>
    </row>
    <row r="93364" spans="1:15" x14ac:dyDescent="0.25">
      <c r="A93364" s="1" t="s">
        <v>2220</v>
      </c>
      <c r="B93364">
        <v>52</v>
      </c>
      <c r="C93364">
        <v>5221</v>
      </c>
      <c r="D93364" s="1" t="s">
        <v>18</v>
      </c>
      <c r="E93364">
        <v>2017</v>
      </c>
      <c r="F93364">
        <v>7</v>
      </c>
      <c r="G93364">
        <v>7</v>
      </c>
      <c r="H93364">
        <v>0</v>
      </c>
      <c r="I93364">
        <v>2810</v>
      </c>
      <c r="J93364">
        <v>759</v>
      </c>
      <c r="K93364">
        <v>52</v>
      </c>
      <c r="L93364">
        <v>0</v>
      </c>
      <c r="M93364">
        <v>0</v>
      </c>
      <c r="N93364">
        <v>0</v>
      </c>
      <c r="O93364">
        <v>54.04</v>
      </c>
    </row>
    <row r="93365" spans="1:15" x14ac:dyDescent="0.25">
      <c r="A93365" s="1" t="s">
        <v>2220</v>
      </c>
      <c r="B93365">
        <v>52</v>
      </c>
      <c r="C93365">
        <v>5221102</v>
      </c>
      <c r="D93365" s="1" t="s">
        <v>21</v>
      </c>
      <c r="E93365">
        <v>2017</v>
      </c>
      <c r="F93365">
        <v>4</v>
      </c>
      <c r="G93365">
        <v>4</v>
      </c>
      <c r="H93365">
        <v>0</v>
      </c>
      <c r="I93365">
        <v>2497</v>
      </c>
      <c r="J93365">
        <v>681</v>
      </c>
      <c r="K93365">
        <v>43</v>
      </c>
      <c r="L93365">
        <v>0</v>
      </c>
      <c r="M93365">
        <v>0</v>
      </c>
      <c r="N93365">
        <v>0</v>
      </c>
      <c r="O93365">
        <v>58.07</v>
      </c>
    </row>
    <row r="93366" spans="1:15" x14ac:dyDescent="0.25">
      <c r="A93366" s="1" t="s">
        <v>2220</v>
      </c>
      <c r="B93366">
        <v>52</v>
      </c>
      <c r="C93366">
        <v>524</v>
      </c>
      <c r="D93366" s="1" t="s">
        <v>55</v>
      </c>
      <c r="E93366">
        <v>2017</v>
      </c>
      <c r="F93366">
        <v>9</v>
      </c>
      <c r="G93366">
        <v>9</v>
      </c>
      <c r="H93366">
        <v>0</v>
      </c>
      <c r="I93366">
        <v>3617</v>
      </c>
      <c r="J93366">
        <v>817</v>
      </c>
      <c r="K93366">
        <v>69</v>
      </c>
      <c r="L93366">
        <v>0</v>
      </c>
      <c r="M93366">
        <v>0</v>
      </c>
      <c r="N93366">
        <v>0</v>
      </c>
      <c r="O93366">
        <v>52.42</v>
      </c>
    </row>
    <row r="93367" spans="1:15" x14ac:dyDescent="0.25">
      <c r="A93367" s="1" t="s">
        <v>12005</v>
      </c>
      <c r="B93367">
        <v>52</v>
      </c>
      <c r="C93367">
        <v>52</v>
      </c>
      <c r="D93367" s="1" t="s">
        <v>15</v>
      </c>
      <c r="E93367">
        <v>2017</v>
      </c>
      <c r="F93367">
        <v>21</v>
      </c>
      <c r="G93367">
        <v>22</v>
      </c>
      <c r="H93367">
        <v>0</v>
      </c>
      <c r="I93367">
        <v>11720</v>
      </c>
      <c r="J93367">
        <v>2988</v>
      </c>
      <c r="K93367">
        <v>189</v>
      </c>
      <c r="L93367">
        <v>0</v>
      </c>
      <c r="M93367">
        <v>0</v>
      </c>
      <c r="N93367">
        <v>0</v>
      </c>
      <c r="O93367">
        <v>62.01</v>
      </c>
    </row>
    <row r="93368" spans="1:15" x14ac:dyDescent="0.25">
      <c r="A93368" s="1" t="s">
        <v>12006</v>
      </c>
      <c r="B93368">
        <v>52</v>
      </c>
      <c r="C93368">
        <v>52</v>
      </c>
      <c r="D93368" s="1" t="s">
        <v>15</v>
      </c>
      <c r="E93368">
        <v>2017</v>
      </c>
      <c r="F93368">
        <v>5</v>
      </c>
      <c r="G93368">
        <v>5</v>
      </c>
      <c r="H93368">
        <v>0</v>
      </c>
      <c r="I93368">
        <v>299</v>
      </c>
      <c r="J93368">
        <v>66</v>
      </c>
      <c r="K93368">
        <v>11</v>
      </c>
      <c r="L93368">
        <v>0</v>
      </c>
      <c r="M93368">
        <v>0</v>
      </c>
      <c r="N93368">
        <v>0</v>
      </c>
      <c r="O93368">
        <v>27.18</v>
      </c>
    </row>
    <row r="93369" spans="1:15" x14ac:dyDescent="0.25">
      <c r="A93369" s="1" t="s">
        <v>12007</v>
      </c>
      <c r="B93369">
        <v>52</v>
      </c>
      <c r="C93369">
        <v>52</v>
      </c>
      <c r="D93369" s="1" t="s">
        <v>15</v>
      </c>
      <c r="E93369">
        <v>2017</v>
      </c>
      <c r="F93369">
        <v>32</v>
      </c>
      <c r="G93369">
        <v>38</v>
      </c>
      <c r="H93369">
        <v>0</v>
      </c>
      <c r="I93369">
        <v>13308</v>
      </c>
      <c r="J93369">
        <v>3582</v>
      </c>
      <c r="K93369">
        <v>247</v>
      </c>
      <c r="L93369">
        <v>0</v>
      </c>
      <c r="M93369">
        <v>0</v>
      </c>
      <c r="N93369">
        <v>0</v>
      </c>
      <c r="O93369">
        <v>53.88</v>
      </c>
    </row>
    <row r="93370" spans="1:15" x14ac:dyDescent="0.25">
      <c r="A93370" s="1" t="s">
        <v>12007</v>
      </c>
      <c r="B93370">
        <v>52</v>
      </c>
      <c r="C93370">
        <v>52211</v>
      </c>
      <c r="D93370" s="1" t="s">
        <v>19</v>
      </c>
      <c r="E93370">
        <v>2017</v>
      </c>
      <c r="F93370">
        <v>5</v>
      </c>
      <c r="G93370">
        <v>7</v>
      </c>
      <c r="H93370">
        <v>0</v>
      </c>
      <c r="I93370">
        <v>5543</v>
      </c>
      <c r="J93370">
        <v>1734</v>
      </c>
      <c r="K93370">
        <v>97</v>
      </c>
      <c r="L93370">
        <v>0</v>
      </c>
      <c r="M93370">
        <v>0</v>
      </c>
      <c r="N93370">
        <v>0</v>
      </c>
      <c r="O93370">
        <v>57.14</v>
      </c>
    </row>
    <row r="93371" spans="1:15" x14ac:dyDescent="0.25">
      <c r="A93371" s="1" t="s">
        <v>12007</v>
      </c>
      <c r="B93371">
        <v>52</v>
      </c>
      <c r="C93371">
        <v>522110</v>
      </c>
      <c r="D93371" s="1" t="s">
        <v>19</v>
      </c>
      <c r="E93371">
        <v>2017</v>
      </c>
      <c r="F93371">
        <v>5</v>
      </c>
      <c r="G93371">
        <v>7</v>
      </c>
      <c r="H93371">
        <v>0</v>
      </c>
      <c r="I93371">
        <v>5543</v>
      </c>
      <c r="J93371">
        <v>1734</v>
      </c>
      <c r="K93371">
        <v>97</v>
      </c>
      <c r="L93371">
        <v>0</v>
      </c>
      <c r="M93371">
        <v>0</v>
      </c>
      <c r="N93371">
        <v>0</v>
      </c>
      <c r="O93371">
        <v>57.14</v>
      </c>
    </row>
    <row r="93372" spans="1:15" x14ac:dyDescent="0.25">
      <c r="A93372" s="1" t="s">
        <v>12007</v>
      </c>
      <c r="B93372">
        <v>52</v>
      </c>
      <c r="C93372">
        <v>5231</v>
      </c>
      <c r="D93372" s="1" t="s">
        <v>42</v>
      </c>
      <c r="E93372">
        <v>2017</v>
      </c>
      <c r="F93372">
        <v>3</v>
      </c>
      <c r="G93372">
        <v>3</v>
      </c>
      <c r="H93372">
        <v>1499</v>
      </c>
      <c r="I93372">
        <v>534</v>
      </c>
      <c r="J93372">
        <v>128</v>
      </c>
      <c r="K93372">
        <v>5</v>
      </c>
      <c r="L93372">
        <v>0</v>
      </c>
      <c r="M93372">
        <v>0</v>
      </c>
      <c r="N93372">
        <v>0</v>
      </c>
      <c r="O93372">
        <v>106.8</v>
      </c>
    </row>
    <row r="93373" spans="1:15" x14ac:dyDescent="0.25">
      <c r="A93373" s="1" t="s">
        <v>12007</v>
      </c>
      <c r="B93373">
        <v>52</v>
      </c>
      <c r="C93373">
        <v>52312</v>
      </c>
      <c r="D93373" s="1" t="s">
        <v>44</v>
      </c>
      <c r="E93373">
        <v>2017</v>
      </c>
      <c r="F93373">
        <v>3</v>
      </c>
      <c r="G93373">
        <v>3</v>
      </c>
      <c r="H93373">
        <v>1499</v>
      </c>
      <c r="I93373">
        <v>534</v>
      </c>
      <c r="J93373">
        <v>128</v>
      </c>
      <c r="K93373">
        <v>5</v>
      </c>
      <c r="L93373">
        <v>0</v>
      </c>
      <c r="M93373">
        <v>0</v>
      </c>
      <c r="N93373">
        <v>0</v>
      </c>
      <c r="O93373">
        <v>106.8</v>
      </c>
    </row>
    <row r="93374" spans="1:15" x14ac:dyDescent="0.25">
      <c r="A93374" s="1" t="s">
        <v>12007</v>
      </c>
      <c r="B93374">
        <v>52</v>
      </c>
      <c r="C93374">
        <v>523120</v>
      </c>
      <c r="D93374" s="1" t="s">
        <v>44</v>
      </c>
      <c r="E93374">
        <v>2017</v>
      </c>
      <c r="F93374">
        <v>3</v>
      </c>
      <c r="G93374">
        <v>3</v>
      </c>
      <c r="H93374">
        <v>1499</v>
      </c>
      <c r="I93374">
        <v>534</v>
      </c>
      <c r="J93374">
        <v>128</v>
      </c>
      <c r="K93374">
        <v>5</v>
      </c>
      <c r="L93374">
        <v>0</v>
      </c>
      <c r="M93374">
        <v>0</v>
      </c>
      <c r="N93374">
        <v>0</v>
      </c>
      <c r="O93374">
        <v>106.8</v>
      </c>
    </row>
    <row r="93375" spans="1:15" x14ac:dyDescent="0.25">
      <c r="A93375" s="1" t="s">
        <v>12007</v>
      </c>
      <c r="B93375">
        <v>52</v>
      </c>
      <c r="C93375">
        <v>524</v>
      </c>
      <c r="D93375" s="1" t="s">
        <v>55</v>
      </c>
      <c r="E93375">
        <v>2017</v>
      </c>
      <c r="F93375">
        <v>15</v>
      </c>
      <c r="G93375">
        <v>16</v>
      </c>
      <c r="H93375">
        <v>0</v>
      </c>
      <c r="I93375">
        <v>4286</v>
      </c>
      <c r="J93375">
        <v>1019</v>
      </c>
      <c r="K93375">
        <v>92</v>
      </c>
      <c r="L93375">
        <v>0</v>
      </c>
      <c r="M93375">
        <v>0</v>
      </c>
      <c r="N93375">
        <v>0</v>
      </c>
      <c r="O93375">
        <v>46.59</v>
      </c>
    </row>
    <row r="93376" spans="1:15" x14ac:dyDescent="0.25">
      <c r="A93376" s="1" t="s">
        <v>12007</v>
      </c>
      <c r="B93376">
        <v>52</v>
      </c>
      <c r="C93376">
        <v>5241</v>
      </c>
      <c r="D93376" s="1" t="s">
        <v>56</v>
      </c>
      <c r="E93376">
        <v>2017</v>
      </c>
      <c r="F93376">
        <v>3</v>
      </c>
      <c r="G93376">
        <v>3</v>
      </c>
      <c r="H93376">
        <v>0</v>
      </c>
      <c r="I93376">
        <v>417</v>
      </c>
      <c r="J93376">
        <v>97</v>
      </c>
      <c r="K93376">
        <v>9</v>
      </c>
      <c r="L93376">
        <v>0</v>
      </c>
      <c r="M93376">
        <v>0</v>
      </c>
      <c r="N93376">
        <v>0</v>
      </c>
      <c r="O93376">
        <v>46.33</v>
      </c>
    </row>
    <row r="93377" spans="1:15" x14ac:dyDescent="0.25">
      <c r="A93377" s="1" t="s">
        <v>12007</v>
      </c>
      <c r="B93377">
        <v>52</v>
      </c>
      <c r="C93377">
        <v>5242</v>
      </c>
      <c r="D93377" s="1" t="s">
        <v>65</v>
      </c>
      <c r="E93377">
        <v>2017</v>
      </c>
      <c r="F93377">
        <v>12</v>
      </c>
      <c r="G93377">
        <v>13</v>
      </c>
      <c r="H93377">
        <v>10756</v>
      </c>
      <c r="I93377">
        <v>3869</v>
      </c>
      <c r="J93377">
        <v>922</v>
      </c>
      <c r="K93377">
        <v>83</v>
      </c>
      <c r="L93377">
        <v>0</v>
      </c>
      <c r="M93377">
        <v>0</v>
      </c>
      <c r="N93377">
        <v>0</v>
      </c>
      <c r="O93377">
        <v>46.61</v>
      </c>
    </row>
    <row r="93378" spans="1:15" x14ac:dyDescent="0.25">
      <c r="A93378" s="1" t="s">
        <v>12007</v>
      </c>
      <c r="B93378">
        <v>52</v>
      </c>
      <c r="C93378">
        <v>52421</v>
      </c>
      <c r="D93378" s="1" t="s">
        <v>66</v>
      </c>
      <c r="E93378">
        <v>2017</v>
      </c>
      <c r="F93378">
        <v>12</v>
      </c>
      <c r="G93378">
        <v>13</v>
      </c>
      <c r="H93378">
        <v>10756</v>
      </c>
      <c r="I93378">
        <v>3869</v>
      </c>
      <c r="J93378">
        <v>922</v>
      </c>
      <c r="K93378">
        <v>83</v>
      </c>
      <c r="L93378">
        <v>0</v>
      </c>
      <c r="M93378">
        <v>0</v>
      </c>
      <c r="N93378">
        <v>0</v>
      </c>
      <c r="O93378">
        <v>46.61</v>
      </c>
    </row>
    <row r="93379" spans="1:15" x14ac:dyDescent="0.25">
      <c r="A93379" s="1" t="s">
        <v>12007</v>
      </c>
      <c r="B93379">
        <v>52</v>
      </c>
      <c r="C93379">
        <v>524210</v>
      </c>
      <c r="D93379" s="1" t="s">
        <v>66</v>
      </c>
      <c r="E93379">
        <v>2017</v>
      </c>
      <c r="F93379">
        <v>12</v>
      </c>
      <c r="G93379">
        <v>13</v>
      </c>
      <c r="H93379">
        <v>10756</v>
      </c>
      <c r="I93379">
        <v>3869</v>
      </c>
      <c r="J93379">
        <v>922</v>
      </c>
      <c r="K93379">
        <v>83</v>
      </c>
      <c r="L93379">
        <v>0</v>
      </c>
      <c r="M93379">
        <v>0</v>
      </c>
      <c r="N93379">
        <v>0</v>
      </c>
      <c r="O93379">
        <v>46.61</v>
      </c>
    </row>
    <row r="93380" spans="1:15" x14ac:dyDescent="0.25">
      <c r="A93380" s="1" t="s">
        <v>12008</v>
      </c>
      <c r="B93380">
        <v>52</v>
      </c>
      <c r="C93380">
        <v>52</v>
      </c>
      <c r="D93380" s="1" t="s">
        <v>15</v>
      </c>
      <c r="E93380">
        <v>2017</v>
      </c>
      <c r="F93380">
        <v>12</v>
      </c>
      <c r="G93380">
        <v>12</v>
      </c>
      <c r="H93380">
        <v>0</v>
      </c>
      <c r="I93380">
        <v>2203</v>
      </c>
      <c r="J93380">
        <v>572</v>
      </c>
      <c r="K93380">
        <v>49</v>
      </c>
      <c r="L93380">
        <v>0</v>
      </c>
      <c r="M93380">
        <v>0</v>
      </c>
      <c r="N93380">
        <v>0</v>
      </c>
      <c r="O93380">
        <v>44.96</v>
      </c>
    </row>
    <row r="93381" spans="1:15" x14ac:dyDescent="0.25">
      <c r="A93381" s="1" t="s">
        <v>12008</v>
      </c>
      <c r="B93381">
        <v>52</v>
      </c>
      <c r="C93381">
        <v>522</v>
      </c>
      <c r="D93381" s="1" t="s">
        <v>17</v>
      </c>
      <c r="E93381">
        <v>2017</v>
      </c>
      <c r="F93381">
        <v>4</v>
      </c>
      <c r="G93381">
        <v>4</v>
      </c>
      <c r="H93381">
        <v>0</v>
      </c>
      <c r="I93381">
        <v>1631</v>
      </c>
      <c r="J93381">
        <v>440</v>
      </c>
      <c r="K93381">
        <v>31</v>
      </c>
      <c r="L93381">
        <v>0</v>
      </c>
      <c r="M93381">
        <v>0</v>
      </c>
      <c r="N93381">
        <v>0</v>
      </c>
      <c r="O93381">
        <v>52.61</v>
      </c>
    </row>
    <row r="93382" spans="1:15" x14ac:dyDescent="0.25">
      <c r="A93382" s="1" t="s">
        <v>12008</v>
      </c>
      <c r="B93382">
        <v>52</v>
      </c>
      <c r="C93382">
        <v>5221</v>
      </c>
      <c r="D93382" s="1" t="s">
        <v>18</v>
      </c>
      <c r="E93382">
        <v>2017</v>
      </c>
      <c r="F93382">
        <v>4</v>
      </c>
      <c r="G93382">
        <v>4</v>
      </c>
      <c r="H93382">
        <v>0</v>
      </c>
      <c r="I93382">
        <v>1631</v>
      </c>
      <c r="J93382">
        <v>440</v>
      </c>
      <c r="K93382">
        <v>31</v>
      </c>
      <c r="L93382">
        <v>0</v>
      </c>
      <c r="M93382">
        <v>0</v>
      </c>
      <c r="N93382">
        <v>0</v>
      </c>
      <c r="O93382">
        <v>52.61</v>
      </c>
    </row>
    <row r="93383" spans="1:15" x14ac:dyDescent="0.25">
      <c r="A93383" s="1" t="s">
        <v>12008</v>
      </c>
      <c r="B93383">
        <v>52</v>
      </c>
      <c r="C93383">
        <v>52211</v>
      </c>
      <c r="D93383" s="1" t="s">
        <v>19</v>
      </c>
      <c r="E93383">
        <v>2017</v>
      </c>
      <c r="F93383">
        <v>4</v>
      </c>
      <c r="G93383">
        <v>4</v>
      </c>
      <c r="H93383">
        <v>0</v>
      </c>
      <c r="I93383">
        <v>1631</v>
      </c>
      <c r="J93383">
        <v>440</v>
      </c>
      <c r="K93383">
        <v>31</v>
      </c>
      <c r="L93383">
        <v>0</v>
      </c>
      <c r="M93383">
        <v>0</v>
      </c>
      <c r="N93383">
        <v>0</v>
      </c>
      <c r="O93383">
        <v>52.61</v>
      </c>
    </row>
    <row r="93384" spans="1:15" x14ac:dyDescent="0.25">
      <c r="A93384" s="1" t="s">
        <v>12008</v>
      </c>
      <c r="B93384">
        <v>52</v>
      </c>
      <c r="C93384">
        <v>522110</v>
      </c>
      <c r="D93384" s="1" t="s">
        <v>19</v>
      </c>
      <c r="E93384">
        <v>2017</v>
      </c>
      <c r="F93384">
        <v>4</v>
      </c>
      <c r="G93384">
        <v>4</v>
      </c>
      <c r="H93384">
        <v>0</v>
      </c>
      <c r="I93384">
        <v>1631</v>
      </c>
      <c r="J93384">
        <v>440</v>
      </c>
      <c r="K93384">
        <v>31</v>
      </c>
      <c r="L93384">
        <v>0</v>
      </c>
      <c r="M93384">
        <v>0</v>
      </c>
      <c r="N93384">
        <v>0</v>
      </c>
      <c r="O93384">
        <v>52.61</v>
      </c>
    </row>
    <row r="93385" spans="1:15" x14ac:dyDescent="0.25">
      <c r="A93385" s="1" t="s">
        <v>12008</v>
      </c>
      <c r="B93385">
        <v>52</v>
      </c>
      <c r="C93385">
        <v>5221102</v>
      </c>
      <c r="D93385" s="1" t="s">
        <v>21</v>
      </c>
      <c r="E93385">
        <v>2017</v>
      </c>
      <c r="F93385">
        <v>4</v>
      </c>
      <c r="G93385">
        <v>4</v>
      </c>
      <c r="H93385">
        <v>0</v>
      </c>
      <c r="I93385">
        <v>1631</v>
      </c>
      <c r="J93385">
        <v>440</v>
      </c>
      <c r="K93385">
        <v>31</v>
      </c>
      <c r="L93385">
        <v>0</v>
      </c>
      <c r="M93385">
        <v>0</v>
      </c>
      <c r="N93385">
        <v>0</v>
      </c>
      <c r="O93385">
        <v>52.61</v>
      </c>
    </row>
    <row r="93386" spans="1:15" x14ac:dyDescent="0.25">
      <c r="A93386" s="1" t="s">
        <v>12009</v>
      </c>
      <c r="B93386">
        <v>52</v>
      </c>
      <c r="C93386">
        <v>52</v>
      </c>
      <c r="D93386" s="1" t="s">
        <v>15</v>
      </c>
      <c r="E93386">
        <v>2017</v>
      </c>
      <c r="F93386">
        <v>6</v>
      </c>
      <c r="G93386">
        <v>6</v>
      </c>
      <c r="H93386">
        <v>0</v>
      </c>
      <c r="I93386">
        <v>643</v>
      </c>
      <c r="J93386">
        <v>189</v>
      </c>
      <c r="K93386">
        <v>18</v>
      </c>
      <c r="L93386">
        <v>0</v>
      </c>
      <c r="M93386">
        <v>0</v>
      </c>
      <c r="N93386">
        <v>0</v>
      </c>
      <c r="O93386">
        <v>35.72</v>
      </c>
    </row>
    <row r="93387" spans="1:15" x14ac:dyDescent="0.25">
      <c r="A93387" s="1" t="s">
        <v>2224</v>
      </c>
      <c r="B93387">
        <v>52</v>
      </c>
      <c r="C93387">
        <v>522</v>
      </c>
      <c r="D93387" s="1" t="s">
        <v>17</v>
      </c>
      <c r="E93387">
        <v>2017</v>
      </c>
      <c r="F93387">
        <v>4</v>
      </c>
      <c r="G93387">
        <v>5</v>
      </c>
      <c r="H93387">
        <v>0</v>
      </c>
      <c r="I93387">
        <v>625</v>
      </c>
      <c r="J93387">
        <v>143</v>
      </c>
      <c r="K93387">
        <v>16</v>
      </c>
      <c r="L93387">
        <v>0</v>
      </c>
      <c r="M93387">
        <v>0</v>
      </c>
      <c r="N93387">
        <v>0</v>
      </c>
      <c r="O93387">
        <v>39.06</v>
      </c>
    </row>
    <row r="93388" spans="1:15" x14ac:dyDescent="0.25">
      <c r="A93388" s="1" t="s">
        <v>2224</v>
      </c>
      <c r="B93388">
        <v>52</v>
      </c>
      <c r="C93388">
        <v>5221</v>
      </c>
      <c r="D93388" s="1" t="s">
        <v>18</v>
      </c>
      <c r="E93388">
        <v>2017</v>
      </c>
      <c r="F93388">
        <v>4</v>
      </c>
      <c r="G93388">
        <v>5</v>
      </c>
      <c r="H93388">
        <v>0</v>
      </c>
      <c r="I93388">
        <v>625</v>
      </c>
      <c r="J93388">
        <v>143</v>
      </c>
      <c r="K93388">
        <v>16</v>
      </c>
      <c r="L93388">
        <v>0</v>
      </c>
      <c r="M93388">
        <v>0</v>
      </c>
      <c r="N93388">
        <v>0</v>
      </c>
      <c r="O93388">
        <v>39.06</v>
      </c>
    </row>
    <row r="93389" spans="1:15" x14ac:dyDescent="0.25">
      <c r="A93389" s="1" t="s">
        <v>2224</v>
      </c>
      <c r="B93389">
        <v>52</v>
      </c>
      <c r="C93389">
        <v>52211</v>
      </c>
      <c r="D93389" s="1" t="s">
        <v>19</v>
      </c>
      <c r="E93389">
        <v>2017</v>
      </c>
      <c r="F93389">
        <v>4</v>
      </c>
      <c r="G93389">
        <v>5</v>
      </c>
      <c r="H93389">
        <v>0</v>
      </c>
      <c r="I93389">
        <v>625</v>
      </c>
      <c r="J93389">
        <v>143</v>
      </c>
      <c r="K93389">
        <v>16</v>
      </c>
      <c r="L93389">
        <v>0</v>
      </c>
      <c r="M93389">
        <v>0</v>
      </c>
      <c r="N93389">
        <v>0</v>
      </c>
      <c r="O93389">
        <v>39.06</v>
      </c>
    </row>
    <row r="93390" spans="1:15" x14ac:dyDescent="0.25">
      <c r="A93390" s="1" t="s">
        <v>2224</v>
      </c>
      <c r="B93390">
        <v>52</v>
      </c>
      <c r="C93390">
        <v>522110</v>
      </c>
      <c r="D93390" s="1" t="s">
        <v>19</v>
      </c>
      <c r="E93390">
        <v>2017</v>
      </c>
      <c r="F93390">
        <v>4</v>
      </c>
      <c r="G93390">
        <v>5</v>
      </c>
      <c r="H93390">
        <v>0</v>
      </c>
      <c r="I93390">
        <v>625</v>
      </c>
      <c r="J93390">
        <v>143</v>
      </c>
      <c r="K93390">
        <v>16</v>
      </c>
      <c r="L93390">
        <v>0</v>
      </c>
      <c r="M93390">
        <v>0</v>
      </c>
      <c r="N93390">
        <v>0</v>
      </c>
      <c r="O93390">
        <v>39.06</v>
      </c>
    </row>
    <row r="93391" spans="1:15" x14ac:dyDescent="0.25">
      <c r="A93391" s="1" t="s">
        <v>2925</v>
      </c>
      <c r="B93391">
        <v>52</v>
      </c>
      <c r="C93391">
        <v>52</v>
      </c>
      <c r="D93391" s="1" t="s">
        <v>15</v>
      </c>
      <c r="E93391">
        <v>2017</v>
      </c>
      <c r="F93391">
        <v>12</v>
      </c>
      <c r="G93391">
        <v>13</v>
      </c>
      <c r="H93391">
        <v>0</v>
      </c>
      <c r="I93391">
        <v>2081</v>
      </c>
      <c r="J93391">
        <v>466</v>
      </c>
      <c r="K93391">
        <v>47</v>
      </c>
      <c r="L93391">
        <v>0</v>
      </c>
      <c r="M93391">
        <v>0</v>
      </c>
      <c r="N93391">
        <v>0</v>
      </c>
      <c r="O93391">
        <v>44.28</v>
      </c>
    </row>
    <row r="93392" spans="1:15" x14ac:dyDescent="0.25">
      <c r="A93392" s="1" t="s">
        <v>2925</v>
      </c>
      <c r="B93392">
        <v>52</v>
      </c>
      <c r="C93392">
        <v>522</v>
      </c>
      <c r="D93392" s="1" t="s">
        <v>17</v>
      </c>
      <c r="E93392">
        <v>2017</v>
      </c>
      <c r="F93392">
        <v>4</v>
      </c>
      <c r="G93392">
        <v>5</v>
      </c>
      <c r="H93392">
        <v>0</v>
      </c>
      <c r="I93392">
        <v>1007</v>
      </c>
      <c r="J93392">
        <v>240</v>
      </c>
      <c r="K93392">
        <v>25</v>
      </c>
      <c r="L93392">
        <v>0</v>
      </c>
      <c r="M93392">
        <v>0</v>
      </c>
      <c r="N93392">
        <v>0</v>
      </c>
      <c r="O93392">
        <v>40.28</v>
      </c>
    </row>
    <row r="93393" spans="1:15" x14ac:dyDescent="0.25">
      <c r="A93393" s="1" t="s">
        <v>2925</v>
      </c>
      <c r="B93393">
        <v>52</v>
      </c>
      <c r="C93393">
        <v>5221</v>
      </c>
      <c r="D93393" s="1" t="s">
        <v>18</v>
      </c>
      <c r="E93393">
        <v>2017</v>
      </c>
      <c r="F93393">
        <v>4</v>
      </c>
      <c r="G93393">
        <v>5</v>
      </c>
      <c r="H93393">
        <v>0</v>
      </c>
      <c r="I93393">
        <v>1007</v>
      </c>
      <c r="J93393">
        <v>240</v>
      </c>
      <c r="K93393">
        <v>25</v>
      </c>
      <c r="L93393">
        <v>0</v>
      </c>
      <c r="M93393">
        <v>0</v>
      </c>
      <c r="N93393">
        <v>0</v>
      </c>
      <c r="O93393">
        <v>40.28</v>
      </c>
    </row>
    <row r="93394" spans="1:15" x14ac:dyDescent="0.25">
      <c r="A93394" s="1" t="s">
        <v>2925</v>
      </c>
      <c r="B93394">
        <v>52</v>
      </c>
      <c r="C93394">
        <v>524</v>
      </c>
      <c r="D93394" s="1" t="s">
        <v>55</v>
      </c>
      <c r="E93394">
        <v>2017</v>
      </c>
      <c r="F93394">
        <v>8</v>
      </c>
      <c r="G93394">
        <v>8</v>
      </c>
      <c r="H93394">
        <v>0</v>
      </c>
      <c r="I93394">
        <v>1074</v>
      </c>
      <c r="J93394">
        <v>226</v>
      </c>
      <c r="K93394">
        <v>22</v>
      </c>
      <c r="L93394">
        <v>0</v>
      </c>
      <c r="M93394">
        <v>0</v>
      </c>
      <c r="N93394">
        <v>0</v>
      </c>
      <c r="O93394">
        <v>48.82</v>
      </c>
    </row>
    <row r="93395" spans="1:15" x14ac:dyDescent="0.25">
      <c r="A93395" s="1" t="s">
        <v>2925</v>
      </c>
      <c r="B93395">
        <v>52</v>
      </c>
      <c r="C93395">
        <v>5242</v>
      </c>
      <c r="D93395" s="1" t="s">
        <v>65</v>
      </c>
      <c r="E93395">
        <v>2017</v>
      </c>
      <c r="F93395">
        <v>8</v>
      </c>
      <c r="G93395">
        <v>8</v>
      </c>
      <c r="H93395">
        <v>3950</v>
      </c>
      <c r="I93395">
        <v>1074</v>
      </c>
      <c r="J93395">
        <v>226</v>
      </c>
      <c r="K93395">
        <v>22</v>
      </c>
      <c r="L93395">
        <v>0</v>
      </c>
      <c r="M93395">
        <v>0</v>
      </c>
      <c r="N93395">
        <v>0</v>
      </c>
      <c r="O93395">
        <v>48.82</v>
      </c>
    </row>
    <row r="93396" spans="1:15" x14ac:dyDescent="0.25">
      <c r="A93396" s="1" t="s">
        <v>2925</v>
      </c>
      <c r="B93396">
        <v>52</v>
      </c>
      <c r="C93396">
        <v>52421</v>
      </c>
      <c r="D93396" s="1" t="s">
        <v>66</v>
      </c>
      <c r="E93396">
        <v>2017</v>
      </c>
      <c r="F93396">
        <v>8</v>
      </c>
      <c r="G93396">
        <v>8</v>
      </c>
      <c r="H93396">
        <v>3950</v>
      </c>
      <c r="I93396">
        <v>1074</v>
      </c>
      <c r="J93396">
        <v>226</v>
      </c>
      <c r="K93396">
        <v>22</v>
      </c>
      <c r="L93396">
        <v>0</v>
      </c>
      <c r="M93396">
        <v>0</v>
      </c>
      <c r="N93396">
        <v>0</v>
      </c>
      <c r="O93396">
        <v>48.82</v>
      </c>
    </row>
    <row r="93397" spans="1:15" x14ac:dyDescent="0.25">
      <c r="A93397" s="1" t="s">
        <v>2925</v>
      </c>
      <c r="B93397">
        <v>52</v>
      </c>
      <c r="C93397">
        <v>524210</v>
      </c>
      <c r="D93397" s="1" t="s">
        <v>66</v>
      </c>
      <c r="E93397">
        <v>2017</v>
      </c>
      <c r="F93397">
        <v>8</v>
      </c>
      <c r="G93397">
        <v>8</v>
      </c>
      <c r="H93397">
        <v>3950</v>
      </c>
      <c r="I93397">
        <v>1074</v>
      </c>
      <c r="J93397">
        <v>226</v>
      </c>
      <c r="K93397">
        <v>22</v>
      </c>
      <c r="L93397">
        <v>0</v>
      </c>
      <c r="M93397">
        <v>0</v>
      </c>
      <c r="N93397">
        <v>0</v>
      </c>
      <c r="O93397">
        <v>48.82</v>
      </c>
    </row>
    <row r="93398" spans="1:15" x14ac:dyDescent="0.25">
      <c r="A93398" s="1" t="s">
        <v>2926</v>
      </c>
      <c r="B93398">
        <v>52</v>
      </c>
      <c r="C93398">
        <v>52</v>
      </c>
      <c r="D93398" s="1" t="s">
        <v>15</v>
      </c>
      <c r="E93398">
        <v>2017</v>
      </c>
      <c r="F93398">
        <v>6</v>
      </c>
      <c r="G93398">
        <v>6</v>
      </c>
      <c r="H93398">
        <v>0</v>
      </c>
      <c r="I93398">
        <v>1743</v>
      </c>
      <c r="J93398">
        <v>530</v>
      </c>
      <c r="K93398">
        <v>39</v>
      </c>
      <c r="L93398">
        <v>0</v>
      </c>
      <c r="M93398">
        <v>0</v>
      </c>
      <c r="N93398">
        <v>0</v>
      </c>
      <c r="O93398">
        <v>44.69</v>
      </c>
    </row>
    <row r="93399" spans="1:15" x14ac:dyDescent="0.25">
      <c r="A93399" s="1" t="s">
        <v>2225</v>
      </c>
      <c r="B93399">
        <v>52</v>
      </c>
      <c r="C93399">
        <v>522</v>
      </c>
      <c r="D93399" s="1" t="s">
        <v>17</v>
      </c>
      <c r="E93399">
        <v>2017</v>
      </c>
      <c r="F93399">
        <v>4</v>
      </c>
      <c r="G93399">
        <v>5</v>
      </c>
      <c r="H93399">
        <v>0</v>
      </c>
      <c r="I93399">
        <v>1023</v>
      </c>
      <c r="J93399">
        <v>291</v>
      </c>
      <c r="K93399">
        <v>24</v>
      </c>
      <c r="L93399">
        <v>0</v>
      </c>
      <c r="M93399">
        <v>0</v>
      </c>
      <c r="N93399">
        <v>0</v>
      </c>
      <c r="O93399">
        <v>42.62</v>
      </c>
    </row>
    <row r="93400" spans="1:15" x14ac:dyDescent="0.25">
      <c r="A93400" s="1" t="s">
        <v>2225</v>
      </c>
      <c r="B93400">
        <v>52</v>
      </c>
      <c r="C93400">
        <v>5221</v>
      </c>
      <c r="D93400" s="1" t="s">
        <v>18</v>
      </c>
      <c r="E93400">
        <v>2017</v>
      </c>
      <c r="F93400">
        <v>4</v>
      </c>
      <c r="G93400">
        <v>5</v>
      </c>
      <c r="H93400">
        <v>0</v>
      </c>
      <c r="I93400">
        <v>1023</v>
      </c>
      <c r="J93400">
        <v>291</v>
      </c>
      <c r="K93400">
        <v>24</v>
      </c>
      <c r="L93400">
        <v>0</v>
      </c>
      <c r="M93400">
        <v>0</v>
      </c>
      <c r="N93400">
        <v>0</v>
      </c>
      <c r="O93400">
        <v>42.62</v>
      </c>
    </row>
    <row r="93401" spans="1:15" x14ac:dyDescent="0.25">
      <c r="A93401" s="1" t="s">
        <v>12010</v>
      </c>
      <c r="B93401">
        <v>52</v>
      </c>
      <c r="C93401">
        <v>52</v>
      </c>
      <c r="D93401" s="1" t="s">
        <v>15</v>
      </c>
      <c r="E93401">
        <v>2017</v>
      </c>
      <c r="F93401">
        <v>15</v>
      </c>
      <c r="G93401">
        <v>15</v>
      </c>
      <c r="H93401">
        <v>0</v>
      </c>
      <c r="I93401">
        <v>6609</v>
      </c>
      <c r="J93401">
        <v>1658</v>
      </c>
      <c r="K93401">
        <v>128</v>
      </c>
      <c r="L93401">
        <v>0</v>
      </c>
      <c r="M93401">
        <v>0</v>
      </c>
      <c r="N93401">
        <v>0</v>
      </c>
      <c r="O93401">
        <v>51.63</v>
      </c>
    </row>
    <row r="93402" spans="1:15" x14ac:dyDescent="0.25">
      <c r="A93402" s="1" t="s">
        <v>12010</v>
      </c>
      <c r="B93402">
        <v>52</v>
      </c>
      <c r="C93402">
        <v>522</v>
      </c>
      <c r="D93402" s="1" t="s">
        <v>17</v>
      </c>
      <c r="E93402">
        <v>2017</v>
      </c>
      <c r="F93402">
        <v>7</v>
      </c>
      <c r="G93402">
        <v>7</v>
      </c>
      <c r="H93402">
        <v>0</v>
      </c>
      <c r="I93402">
        <v>3582</v>
      </c>
      <c r="J93402">
        <v>1074</v>
      </c>
      <c r="K93402">
        <v>81</v>
      </c>
      <c r="L93402">
        <v>0</v>
      </c>
      <c r="M93402">
        <v>0</v>
      </c>
      <c r="N93402">
        <v>0</v>
      </c>
      <c r="O93402">
        <v>44.22</v>
      </c>
    </row>
    <row r="93403" spans="1:15" x14ac:dyDescent="0.25">
      <c r="A93403" s="1" t="s">
        <v>12011</v>
      </c>
      <c r="B93403">
        <v>52</v>
      </c>
      <c r="C93403">
        <v>52</v>
      </c>
      <c r="D93403" s="1" t="s">
        <v>15</v>
      </c>
      <c r="E93403">
        <v>2017</v>
      </c>
      <c r="F93403">
        <v>7</v>
      </c>
      <c r="G93403">
        <v>7</v>
      </c>
      <c r="H93403">
        <v>0</v>
      </c>
      <c r="I93403">
        <v>1149</v>
      </c>
      <c r="J93403">
        <v>311</v>
      </c>
      <c r="K93403">
        <v>30</v>
      </c>
      <c r="L93403">
        <v>0</v>
      </c>
      <c r="M93403">
        <v>0</v>
      </c>
      <c r="N93403">
        <v>0</v>
      </c>
      <c r="O93403">
        <v>38.299999999999997</v>
      </c>
    </row>
    <row r="93404" spans="1:15" x14ac:dyDescent="0.25">
      <c r="A93404" s="1" t="s">
        <v>12011</v>
      </c>
      <c r="B93404">
        <v>52</v>
      </c>
      <c r="C93404">
        <v>522</v>
      </c>
      <c r="D93404" s="1" t="s">
        <v>17</v>
      </c>
      <c r="E93404">
        <v>2017</v>
      </c>
      <c r="F93404">
        <v>3</v>
      </c>
      <c r="G93404">
        <v>3</v>
      </c>
      <c r="H93404">
        <v>0</v>
      </c>
      <c r="I93404">
        <v>1072</v>
      </c>
      <c r="J93404">
        <v>293</v>
      </c>
      <c r="K93404">
        <v>26</v>
      </c>
      <c r="L93404">
        <v>0</v>
      </c>
      <c r="M93404">
        <v>0</v>
      </c>
      <c r="N93404">
        <v>0</v>
      </c>
      <c r="O93404">
        <v>41.23</v>
      </c>
    </row>
    <row r="93405" spans="1:15" x14ac:dyDescent="0.25">
      <c r="A93405" s="1" t="s">
        <v>12011</v>
      </c>
      <c r="B93405">
        <v>52</v>
      </c>
      <c r="C93405">
        <v>5221</v>
      </c>
      <c r="D93405" s="1" t="s">
        <v>18</v>
      </c>
      <c r="E93405">
        <v>2017</v>
      </c>
      <c r="F93405">
        <v>3</v>
      </c>
      <c r="G93405">
        <v>3</v>
      </c>
      <c r="H93405">
        <v>0</v>
      </c>
      <c r="I93405">
        <v>1072</v>
      </c>
      <c r="J93405">
        <v>293</v>
      </c>
      <c r="K93405">
        <v>26</v>
      </c>
      <c r="L93405">
        <v>0</v>
      </c>
      <c r="M93405">
        <v>0</v>
      </c>
      <c r="N93405">
        <v>0</v>
      </c>
      <c r="O93405">
        <v>41.23</v>
      </c>
    </row>
    <row r="93406" spans="1:15" x14ac:dyDescent="0.25">
      <c r="A93406" s="1" t="s">
        <v>12012</v>
      </c>
      <c r="B93406">
        <v>52</v>
      </c>
      <c r="C93406">
        <v>522</v>
      </c>
      <c r="D93406" s="1" t="s">
        <v>17</v>
      </c>
      <c r="E93406">
        <v>2017</v>
      </c>
      <c r="F93406">
        <v>3</v>
      </c>
      <c r="G93406">
        <v>5</v>
      </c>
      <c r="H93406">
        <v>0</v>
      </c>
      <c r="I93406">
        <v>1292</v>
      </c>
      <c r="J93406">
        <v>327</v>
      </c>
      <c r="K93406">
        <v>32</v>
      </c>
      <c r="L93406">
        <v>0</v>
      </c>
      <c r="M93406">
        <v>0</v>
      </c>
      <c r="N93406">
        <v>0</v>
      </c>
      <c r="O93406">
        <v>40.380000000000003</v>
      </c>
    </row>
    <row r="93407" spans="1:15" x14ac:dyDescent="0.25">
      <c r="A93407" s="1" t="s">
        <v>12012</v>
      </c>
      <c r="B93407">
        <v>52</v>
      </c>
      <c r="C93407">
        <v>5221</v>
      </c>
      <c r="D93407" s="1" t="s">
        <v>18</v>
      </c>
      <c r="E93407">
        <v>2017</v>
      </c>
      <c r="F93407">
        <v>3</v>
      </c>
      <c r="G93407">
        <v>5</v>
      </c>
      <c r="H93407">
        <v>0</v>
      </c>
      <c r="I93407">
        <v>1292</v>
      </c>
      <c r="J93407">
        <v>327</v>
      </c>
      <c r="K93407">
        <v>32</v>
      </c>
      <c r="L93407">
        <v>0</v>
      </c>
      <c r="M93407">
        <v>0</v>
      </c>
      <c r="N93407">
        <v>0</v>
      </c>
      <c r="O93407">
        <v>40.380000000000003</v>
      </c>
    </row>
    <row r="93408" spans="1:15" x14ac:dyDescent="0.25">
      <c r="A93408" s="1" t="s">
        <v>12012</v>
      </c>
      <c r="B93408">
        <v>52</v>
      </c>
      <c r="C93408">
        <v>52211</v>
      </c>
      <c r="D93408" s="1" t="s">
        <v>19</v>
      </c>
      <c r="E93408">
        <v>2017</v>
      </c>
      <c r="F93408">
        <v>3</v>
      </c>
      <c r="G93408">
        <v>5</v>
      </c>
      <c r="H93408">
        <v>0</v>
      </c>
      <c r="I93408">
        <v>1292</v>
      </c>
      <c r="J93408">
        <v>327</v>
      </c>
      <c r="K93408">
        <v>32</v>
      </c>
      <c r="L93408">
        <v>0</v>
      </c>
      <c r="M93408">
        <v>0</v>
      </c>
      <c r="N93408">
        <v>0</v>
      </c>
      <c r="O93408">
        <v>40.380000000000003</v>
      </c>
    </row>
    <row r="93409" spans="1:15" x14ac:dyDescent="0.25">
      <c r="A93409" s="1" t="s">
        <v>12012</v>
      </c>
      <c r="B93409">
        <v>52</v>
      </c>
      <c r="C93409">
        <v>522110</v>
      </c>
      <c r="D93409" s="1" t="s">
        <v>19</v>
      </c>
      <c r="E93409">
        <v>2017</v>
      </c>
      <c r="F93409">
        <v>3</v>
      </c>
      <c r="G93409">
        <v>5</v>
      </c>
      <c r="H93409">
        <v>0</v>
      </c>
      <c r="I93409">
        <v>1292</v>
      </c>
      <c r="J93409">
        <v>327</v>
      </c>
      <c r="K93409">
        <v>32</v>
      </c>
      <c r="L93409">
        <v>0</v>
      </c>
      <c r="M93409">
        <v>0</v>
      </c>
      <c r="N93409">
        <v>0</v>
      </c>
      <c r="O93409">
        <v>40.380000000000003</v>
      </c>
    </row>
    <row r="93410" spans="1:15" x14ac:dyDescent="0.25">
      <c r="A93410" s="1" t="s">
        <v>12012</v>
      </c>
      <c r="B93410">
        <v>52</v>
      </c>
      <c r="C93410">
        <v>524</v>
      </c>
      <c r="D93410" s="1" t="s">
        <v>55</v>
      </c>
      <c r="E93410">
        <v>2017</v>
      </c>
      <c r="F93410">
        <v>4</v>
      </c>
      <c r="G93410">
        <v>4</v>
      </c>
      <c r="H93410">
        <v>0</v>
      </c>
      <c r="I93410">
        <v>791</v>
      </c>
      <c r="J93410">
        <v>191</v>
      </c>
      <c r="K93410">
        <v>13</v>
      </c>
      <c r="L93410">
        <v>0</v>
      </c>
      <c r="M93410">
        <v>0</v>
      </c>
      <c r="N93410">
        <v>0</v>
      </c>
      <c r="O93410">
        <v>60.85</v>
      </c>
    </row>
    <row r="93411" spans="1:15" x14ac:dyDescent="0.25">
      <c r="A93411" s="1" t="s">
        <v>12012</v>
      </c>
      <c r="B93411">
        <v>52</v>
      </c>
      <c r="C93411">
        <v>5242</v>
      </c>
      <c r="D93411" s="1" t="s">
        <v>65</v>
      </c>
      <c r="E93411">
        <v>2017</v>
      </c>
      <c r="F93411">
        <v>4</v>
      </c>
      <c r="G93411">
        <v>4</v>
      </c>
      <c r="H93411">
        <v>2273</v>
      </c>
      <c r="I93411">
        <v>791</v>
      </c>
      <c r="J93411">
        <v>191</v>
      </c>
      <c r="K93411">
        <v>13</v>
      </c>
      <c r="L93411">
        <v>0</v>
      </c>
      <c r="M93411">
        <v>0</v>
      </c>
      <c r="N93411">
        <v>0</v>
      </c>
      <c r="O93411">
        <v>60.85</v>
      </c>
    </row>
    <row r="93412" spans="1:15" x14ac:dyDescent="0.25">
      <c r="A93412" s="1" t="s">
        <v>12012</v>
      </c>
      <c r="B93412">
        <v>52</v>
      </c>
      <c r="C93412">
        <v>52421</v>
      </c>
      <c r="D93412" s="1" t="s">
        <v>66</v>
      </c>
      <c r="E93412">
        <v>2017</v>
      </c>
      <c r="F93412">
        <v>4</v>
      </c>
      <c r="G93412">
        <v>4</v>
      </c>
      <c r="H93412">
        <v>2273</v>
      </c>
      <c r="I93412">
        <v>791</v>
      </c>
      <c r="J93412">
        <v>191</v>
      </c>
      <c r="K93412">
        <v>13</v>
      </c>
      <c r="L93412">
        <v>0</v>
      </c>
      <c r="M93412">
        <v>0</v>
      </c>
      <c r="N93412">
        <v>0</v>
      </c>
      <c r="O93412">
        <v>60.85</v>
      </c>
    </row>
    <row r="93413" spans="1:15" x14ac:dyDescent="0.25">
      <c r="A93413" s="1" t="s">
        <v>12012</v>
      </c>
      <c r="B93413">
        <v>52</v>
      </c>
      <c r="C93413">
        <v>524210</v>
      </c>
      <c r="D93413" s="1" t="s">
        <v>66</v>
      </c>
      <c r="E93413">
        <v>2017</v>
      </c>
      <c r="F93413">
        <v>4</v>
      </c>
      <c r="G93413">
        <v>4</v>
      </c>
      <c r="H93413">
        <v>2273</v>
      </c>
      <c r="I93413">
        <v>791</v>
      </c>
      <c r="J93413">
        <v>191</v>
      </c>
      <c r="K93413">
        <v>13</v>
      </c>
      <c r="L93413">
        <v>0</v>
      </c>
      <c r="M93413">
        <v>0</v>
      </c>
      <c r="N93413">
        <v>0</v>
      </c>
      <c r="O93413">
        <v>60.85</v>
      </c>
    </row>
    <row r="93414" spans="1:15" x14ac:dyDescent="0.25">
      <c r="A93414" s="1" t="s">
        <v>12013</v>
      </c>
      <c r="B93414">
        <v>52</v>
      </c>
      <c r="C93414">
        <v>52</v>
      </c>
      <c r="D93414" s="1" t="s">
        <v>15</v>
      </c>
      <c r="E93414">
        <v>2017</v>
      </c>
      <c r="F93414">
        <v>8</v>
      </c>
      <c r="G93414">
        <v>8</v>
      </c>
      <c r="H93414">
        <v>0</v>
      </c>
      <c r="I93414">
        <v>2892</v>
      </c>
      <c r="J93414">
        <v>669</v>
      </c>
      <c r="K93414">
        <v>43</v>
      </c>
      <c r="L93414">
        <v>0</v>
      </c>
      <c r="M93414">
        <v>0</v>
      </c>
      <c r="N93414">
        <v>0</v>
      </c>
      <c r="O93414">
        <v>67.260000000000005</v>
      </c>
    </row>
    <row r="93415" spans="1:15" x14ac:dyDescent="0.25">
      <c r="A93415" s="1" t="s">
        <v>12013</v>
      </c>
      <c r="B93415">
        <v>52</v>
      </c>
      <c r="C93415">
        <v>522</v>
      </c>
      <c r="D93415" s="1" t="s">
        <v>17</v>
      </c>
      <c r="E93415">
        <v>2017</v>
      </c>
      <c r="F93415">
        <v>4</v>
      </c>
      <c r="G93415">
        <v>4</v>
      </c>
      <c r="H93415">
        <v>0</v>
      </c>
      <c r="I93415">
        <v>2332</v>
      </c>
      <c r="J93415">
        <v>515</v>
      </c>
      <c r="K93415">
        <v>29</v>
      </c>
      <c r="L93415">
        <v>0</v>
      </c>
      <c r="M93415">
        <v>0</v>
      </c>
      <c r="N93415">
        <v>0</v>
      </c>
      <c r="O93415">
        <v>80.41</v>
      </c>
    </row>
    <row r="93416" spans="1:15" x14ac:dyDescent="0.25">
      <c r="A93416" s="1" t="s">
        <v>12014</v>
      </c>
      <c r="B93416">
        <v>52</v>
      </c>
      <c r="C93416">
        <v>522</v>
      </c>
      <c r="D93416" s="1" t="s">
        <v>17</v>
      </c>
      <c r="E93416">
        <v>2017</v>
      </c>
      <c r="F93416">
        <v>3</v>
      </c>
      <c r="G93416">
        <v>3</v>
      </c>
      <c r="H93416">
        <v>0</v>
      </c>
      <c r="I93416">
        <v>1150</v>
      </c>
      <c r="J93416">
        <v>279</v>
      </c>
      <c r="K93416">
        <v>23</v>
      </c>
      <c r="L93416">
        <v>0</v>
      </c>
      <c r="M93416">
        <v>0</v>
      </c>
      <c r="N93416">
        <v>0</v>
      </c>
      <c r="O93416">
        <v>50</v>
      </c>
    </row>
    <row r="93417" spans="1:15" x14ac:dyDescent="0.25">
      <c r="A93417" s="1" t="s">
        <v>12014</v>
      </c>
      <c r="B93417">
        <v>52</v>
      </c>
      <c r="C93417">
        <v>5221</v>
      </c>
      <c r="D93417" s="1" t="s">
        <v>18</v>
      </c>
      <c r="E93417">
        <v>2017</v>
      </c>
      <c r="F93417">
        <v>3</v>
      </c>
      <c r="G93417">
        <v>3</v>
      </c>
      <c r="H93417">
        <v>0</v>
      </c>
      <c r="I93417">
        <v>1150</v>
      </c>
      <c r="J93417">
        <v>279</v>
      </c>
      <c r="K93417">
        <v>23</v>
      </c>
      <c r="L93417">
        <v>0</v>
      </c>
      <c r="M93417">
        <v>0</v>
      </c>
      <c r="N93417">
        <v>0</v>
      </c>
      <c r="O93417">
        <v>50</v>
      </c>
    </row>
    <row r="93418" spans="1:15" x14ac:dyDescent="0.25">
      <c r="A93418" s="1" t="s">
        <v>12014</v>
      </c>
      <c r="B93418">
        <v>52</v>
      </c>
      <c r="C93418">
        <v>52211</v>
      </c>
      <c r="D93418" s="1" t="s">
        <v>19</v>
      </c>
      <c r="E93418">
        <v>2017</v>
      </c>
      <c r="F93418">
        <v>3</v>
      </c>
      <c r="G93418">
        <v>3</v>
      </c>
      <c r="H93418">
        <v>0</v>
      </c>
      <c r="I93418">
        <v>1150</v>
      </c>
      <c r="J93418">
        <v>279</v>
      </c>
      <c r="K93418">
        <v>23</v>
      </c>
      <c r="L93418">
        <v>0</v>
      </c>
      <c r="M93418">
        <v>0</v>
      </c>
      <c r="N93418">
        <v>0</v>
      </c>
      <c r="O93418">
        <v>50</v>
      </c>
    </row>
    <row r="93419" spans="1:15" x14ac:dyDescent="0.25">
      <c r="A93419" s="1" t="s">
        <v>12014</v>
      </c>
      <c r="B93419">
        <v>52</v>
      </c>
      <c r="C93419">
        <v>522110</v>
      </c>
      <c r="D93419" s="1" t="s">
        <v>19</v>
      </c>
      <c r="E93419">
        <v>2017</v>
      </c>
      <c r="F93419">
        <v>3</v>
      </c>
      <c r="G93419">
        <v>3</v>
      </c>
      <c r="H93419">
        <v>0</v>
      </c>
      <c r="I93419">
        <v>1150</v>
      </c>
      <c r="J93419">
        <v>279</v>
      </c>
      <c r="K93419">
        <v>23</v>
      </c>
      <c r="L93419">
        <v>0</v>
      </c>
      <c r="M93419">
        <v>0</v>
      </c>
      <c r="N93419">
        <v>0</v>
      </c>
      <c r="O93419">
        <v>50</v>
      </c>
    </row>
    <row r="93420" spans="1:15" x14ac:dyDescent="0.25">
      <c r="A93420" s="1" t="s">
        <v>12015</v>
      </c>
      <c r="B93420">
        <v>52</v>
      </c>
      <c r="C93420">
        <v>5221102</v>
      </c>
      <c r="D93420" s="1" t="s">
        <v>21</v>
      </c>
      <c r="E93420">
        <v>2017</v>
      </c>
      <c r="F93420">
        <v>3</v>
      </c>
      <c r="G93420">
        <v>3</v>
      </c>
      <c r="H93420">
        <v>0</v>
      </c>
      <c r="I93420">
        <v>526</v>
      </c>
      <c r="J93420">
        <v>160</v>
      </c>
      <c r="K93420">
        <v>12</v>
      </c>
      <c r="L93420">
        <v>0</v>
      </c>
      <c r="M93420">
        <v>0</v>
      </c>
      <c r="N93420">
        <v>0</v>
      </c>
      <c r="O93420">
        <v>43.83</v>
      </c>
    </row>
    <row r="93421" spans="1:15" x14ac:dyDescent="0.25">
      <c r="A93421" s="1" t="s">
        <v>2228</v>
      </c>
      <c r="B93421">
        <v>52</v>
      </c>
      <c r="C93421">
        <v>52</v>
      </c>
      <c r="D93421" s="1" t="s">
        <v>15</v>
      </c>
      <c r="E93421">
        <v>2017</v>
      </c>
      <c r="F93421">
        <v>7</v>
      </c>
      <c r="G93421">
        <v>7</v>
      </c>
      <c r="H93421">
        <v>0</v>
      </c>
      <c r="I93421">
        <v>1176</v>
      </c>
      <c r="J93421">
        <v>248</v>
      </c>
      <c r="K93421">
        <v>28</v>
      </c>
      <c r="L93421">
        <v>0</v>
      </c>
      <c r="M93421">
        <v>0</v>
      </c>
      <c r="N93421">
        <v>0</v>
      </c>
      <c r="O93421">
        <v>42</v>
      </c>
    </row>
    <row r="93422" spans="1:15" x14ac:dyDescent="0.25">
      <c r="A93422" s="1" t="s">
        <v>12016</v>
      </c>
      <c r="B93422">
        <v>52</v>
      </c>
      <c r="C93422">
        <v>52</v>
      </c>
      <c r="D93422" s="1" t="s">
        <v>15</v>
      </c>
      <c r="E93422">
        <v>2017</v>
      </c>
      <c r="F93422">
        <v>174</v>
      </c>
      <c r="G93422">
        <v>216</v>
      </c>
      <c r="H93422">
        <v>0</v>
      </c>
      <c r="I93422">
        <v>145879</v>
      </c>
      <c r="J93422">
        <v>37939</v>
      </c>
      <c r="K93422">
        <v>2714</v>
      </c>
      <c r="L93422">
        <v>0</v>
      </c>
      <c r="M93422">
        <v>0</v>
      </c>
      <c r="N93422">
        <v>0</v>
      </c>
      <c r="O93422">
        <v>53.75</v>
      </c>
    </row>
    <row r="93423" spans="1:15" x14ac:dyDescent="0.25">
      <c r="A93423" s="1" t="s">
        <v>12016</v>
      </c>
      <c r="B93423">
        <v>52</v>
      </c>
      <c r="C93423">
        <v>522</v>
      </c>
      <c r="D93423" s="1" t="s">
        <v>17</v>
      </c>
      <c r="E93423">
        <v>2017</v>
      </c>
      <c r="F93423">
        <v>45</v>
      </c>
      <c r="G93423">
        <v>68</v>
      </c>
      <c r="H93423">
        <v>0</v>
      </c>
      <c r="I93423">
        <v>94124</v>
      </c>
      <c r="J93423">
        <v>25205</v>
      </c>
      <c r="K93423">
        <v>1918</v>
      </c>
      <c r="L93423">
        <v>0</v>
      </c>
      <c r="M93423">
        <v>0</v>
      </c>
      <c r="N93423">
        <v>0</v>
      </c>
      <c r="O93423">
        <v>49.07</v>
      </c>
    </row>
    <row r="93424" spans="1:15" x14ac:dyDescent="0.25">
      <c r="A93424" s="1" t="s">
        <v>12016</v>
      </c>
      <c r="B93424">
        <v>52</v>
      </c>
      <c r="C93424">
        <v>5221101</v>
      </c>
      <c r="D93424" s="1" t="s">
        <v>20</v>
      </c>
      <c r="E93424">
        <v>2017</v>
      </c>
      <c r="F93424">
        <v>4</v>
      </c>
      <c r="G93424">
        <v>9</v>
      </c>
      <c r="H93424">
        <v>0</v>
      </c>
      <c r="I93424">
        <v>10219</v>
      </c>
      <c r="J93424">
        <v>2965</v>
      </c>
      <c r="K93424">
        <v>192</v>
      </c>
      <c r="L93424">
        <v>0</v>
      </c>
      <c r="M93424">
        <v>0</v>
      </c>
      <c r="N93424">
        <v>0</v>
      </c>
      <c r="O93424">
        <v>53.22</v>
      </c>
    </row>
    <row r="93425" spans="1:15" x14ac:dyDescent="0.25">
      <c r="A93425" s="1" t="s">
        <v>12016</v>
      </c>
      <c r="B93425">
        <v>52</v>
      </c>
      <c r="C93425">
        <v>5231</v>
      </c>
      <c r="D93425" s="1" t="s">
        <v>42</v>
      </c>
      <c r="E93425">
        <v>2017</v>
      </c>
      <c r="F93425">
        <v>16</v>
      </c>
      <c r="G93425">
        <v>17</v>
      </c>
      <c r="H93425">
        <v>19385</v>
      </c>
      <c r="I93425">
        <v>7755</v>
      </c>
      <c r="J93425">
        <v>1842</v>
      </c>
      <c r="K93425">
        <v>55</v>
      </c>
      <c r="L93425">
        <v>0</v>
      </c>
      <c r="M93425">
        <v>0</v>
      </c>
      <c r="N93425">
        <v>0</v>
      </c>
      <c r="O93425">
        <v>141</v>
      </c>
    </row>
    <row r="93426" spans="1:15" x14ac:dyDescent="0.25">
      <c r="A93426" s="1" t="s">
        <v>12016</v>
      </c>
      <c r="B93426">
        <v>52</v>
      </c>
      <c r="C93426">
        <v>52312</v>
      </c>
      <c r="D93426" s="1" t="s">
        <v>44</v>
      </c>
      <c r="E93426">
        <v>2017</v>
      </c>
      <c r="F93426">
        <v>13</v>
      </c>
      <c r="G93426">
        <v>14</v>
      </c>
      <c r="H93426">
        <v>16950</v>
      </c>
      <c r="I93426">
        <v>7352</v>
      </c>
      <c r="J93426">
        <v>1750</v>
      </c>
      <c r="K93426">
        <v>45</v>
      </c>
      <c r="L93426">
        <v>0</v>
      </c>
      <c r="M93426">
        <v>0</v>
      </c>
      <c r="N93426">
        <v>0</v>
      </c>
      <c r="O93426">
        <v>163.38</v>
      </c>
    </row>
    <row r="93427" spans="1:15" x14ac:dyDescent="0.25">
      <c r="A93427" s="1" t="s">
        <v>12016</v>
      </c>
      <c r="B93427">
        <v>52</v>
      </c>
      <c r="C93427">
        <v>523120</v>
      </c>
      <c r="D93427" s="1" t="s">
        <v>44</v>
      </c>
      <c r="E93427">
        <v>2017</v>
      </c>
      <c r="F93427">
        <v>13</v>
      </c>
      <c r="G93427">
        <v>14</v>
      </c>
      <c r="H93427">
        <v>16950</v>
      </c>
      <c r="I93427">
        <v>7352</v>
      </c>
      <c r="J93427">
        <v>1750</v>
      </c>
      <c r="K93427">
        <v>45</v>
      </c>
      <c r="L93427">
        <v>0</v>
      </c>
      <c r="M93427">
        <v>0</v>
      </c>
      <c r="N93427">
        <v>0</v>
      </c>
      <c r="O93427">
        <v>163.38</v>
      </c>
    </row>
    <row r="93428" spans="1:15" x14ac:dyDescent="0.25">
      <c r="A93428" s="1" t="s">
        <v>12016</v>
      </c>
      <c r="B93428">
        <v>52</v>
      </c>
      <c r="C93428">
        <v>52391</v>
      </c>
      <c r="D93428" s="1" t="s">
        <v>49</v>
      </c>
      <c r="E93428">
        <v>2017</v>
      </c>
      <c r="F93428">
        <v>3</v>
      </c>
      <c r="G93428">
        <v>3</v>
      </c>
      <c r="H93428">
        <v>363</v>
      </c>
      <c r="I93428">
        <v>101</v>
      </c>
      <c r="J93428">
        <v>36</v>
      </c>
      <c r="K93428">
        <v>4</v>
      </c>
      <c r="L93428">
        <v>0</v>
      </c>
      <c r="M93428">
        <v>0</v>
      </c>
      <c r="N93428">
        <v>0</v>
      </c>
      <c r="O93428">
        <v>25.25</v>
      </c>
    </row>
    <row r="93429" spans="1:15" x14ac:dyDescent="0.25">
      <c r="A93429" s="1" t="s">
        <v>12016</v>
      </c>
      <c r="B93429">
        <v>52</v>
      </c>
      <c r="C93429">
        <v>523910</v>
      </c>
      <c r="D93429" s="1" t="s">
        <v>49</v>
      </c>
      <c r="E93429">
        <v>2017</v>
      </c>
      <c r="F93429">
        <v>3</v>
      </c>
      <c r="G93429">
        <v>3</v>
      </c>
      <c r="H93429">
        <v>363</v>
      </c>
      <c r="I93429">
        <v>101</v>
      </c>
      <c r="J93429">
        <v>36</v>
      </c>
      <c r="K93429">
        <v>4</v>
      </c>
      <c r="L93429">
        <v>0</v>
      </c>
      <c r="M93429">
        <v>0</v>
      </c>
      <c r="N93429">
        <v>0</v>
      </c>
      <c r="O93429">
        <v>25.25</v>
      </c>
    </row>
    <row r="93430" spans="1:15" x14ac:dyDescent="0.25">
      <c r="A93430" s="1" t="s">
        <v>12016</v>
      </c>
      <c r="B93430">
        <v>52</v>
      </c>
      <c r="C93430">
        <v>524126</v>
      </c>
      <c r="D93430" s="1" t="s">
        <v>61</v>
      </c>
      <c r="E93430">
        <v>2017</v>
      </c>
      <c r="F93430">
        <v>4</v>
      </c>
      <c r="G93430">
        <v>4</v>
      </c>
      <c r="H93430">
        <v>0</v>
      </c>
      <c r="I93430">
        <v>1710</v>
      </c>
      <c r="J93430">
        <v>445</v>
      </c>
      <c r="K93430">
        <v>24</v>
      </c>
      <c r="L93430">
        <v>0</v>
      </c>
      <c r="M93430">
        <v>0</v>
      </c>
      <c r="N93430">
        <v>0</v>
      </c>
      <c r="O93430">
        <v>71.25</v>
      </c>
    </row>
    <row r="93431" spans="1:15" x14ac:dyDescent="0.25">
      <c r="A93431" s="1" t="s">
        <v>12017</v>
      </c>
      <c r="B93431">
        <v>52</v>
      </c>
      <c r="C93431">
        <v>52</v>
      </c>
      <c r="D93431" s="1" t="s">
        <v>15</v>
      </c>
      <c r="E93431">
        <v>2017</v>
      </c>
      <c r="F93431">
        <v>12</v>
      </c>
      <c r="G93431">
        <v>15</v>
      </c>
      <c r="H93431">
        <v>0</v>
      </c>
      <c r="I93431">
        <v>1865</v>
      </c>
      <c r="J93431">
        <v>513</v>
      </c>
      <c r="K93431">
        <v>42</v>
      </c>
      <c r="L93431">
        <v>0</v>
      </c>
      <c r="M93431">
        <v>0</v>
      </c>
      <c r="N93431">
        <v>0</v>
      </c>
      <c r="O93431">
        <v>44.4</v>
      </c>
    </row>
    <row r="93432" spans="1:15" x14ac:dyDescent="0.25">
      <c r="A93432" s="1" t="s">
        <v>2231</v>
      </c>
      <c r="B93432">
        <v>52</v>
      </c>
      <c r="C93432">
        <v>52</v>
      </c>
      <c r="D93432" s="1" t="s">
        <v>15</v>
      </c>
      <c r="E93432">
        <v>2017</v>
      </c>
      <c r="F93432">
        <v>11</v>
      </c>
      <c r="G93432">
        <v>13</v>
      </c>
      <c r="H93432">
        <v>0</v>
      </c>
      <c r="I93432">
        <v>1996</v>
      </c>
      <c r="J93432">
        <v>509</v>
      </c>
      <c r="K93432">
        <v>52</v>
      </c>
      <c r="L93432">
        <v>0</v>
      </c>
      <c r="M93432">
        <v>0</v>
      </c>
      <c r="N93432">
        <v>0</v>
      </c>
      <c r="O93432">
        <v>38.380000000000003</v>
      </c>
    </row>
    <row r="93433" spans="1:15" x14ac:dyDescent="0.25">
      <c r="A93433" s="1" t="s">
        <v>2232</v>
      </c>
      <c r="B93433">
        <v>52</v>
      </c>
      <c r="C93433">
        <v>524</v>
      </c>
      <c r="D93433" s="1" t="s">
        <v>55</v>
      </c>
      <c r="E93433">
        <v>2017</v>
      </c>
      <c r="F93433">
        <v>3</v>
      </c>
      <c r="G93433">
        <v>3</v>
      </c>
      <c r="H93433">
        <v>0</v>
      </c>
      <c r="I93433">
        <v>267</v>
      </c>
      <c r="J93433">
        <v>71</v>
      </c>
      <c r="K93433">
        <v>8</v>
      </c>
      <c r="L93433">
        <v>0</v>
      </c>
      <c r="M93433">
        <v>0</v>
      </c>
      <c r="N93433">
        <v>0</v>
      </c>
      <c r="O93433">
        <v>33.380000000000003</v>
      </c>
    </row>
    <row r="93434" spans="1:15" x14ac:dyDescent="0.25">
      <c r="A93434" s="1" t="s">
        <v>2232</v>
      </c>
      <c r="B93434">
        <v>52</v>
      </c>
      <c r="C93434">
        <v>5242</v>
      </c>
      <c r="D93434" s="1" t="s">
        <v>65</v>
      </c>
      <c r="E93434">
        <v>2017</v>
      </c>
      <c r="F93434">
        <v>3</v>
      </c>
      <c r="G93434">
        <v>3</v>
      </c>
      <c r="H93434">
        <v>658</v>
      </c>
      <c r="I93434">
        <v>267</v>
      </c>
      <c r="J93434">
        <v>71</v>
      </c>
      <c r="K93434">
        <v>8</v>
      </c>
      <c r="L93434">
        <v>0</v>
      </c>
      <c r="M93434">
        <v>0</v>
      </c>
      <c r="N93434">
        <v>0</v>
      </c>
      <c r="O93434">
        <v>33.380000000000003</v>
      </c>
    </row>
    <row r="93435" spans="1:15" x14ac:dyDescent="0.25">
      <c r="A93435" s="1" t="s">
        <v>2232</v>
      </c>
      <c r="B93435">
        <v>52</v>
      </c>
      <c r="C93435">
        <v>52421</v>
      </c>
      <c r="D93435" s="1" t="s">
        <v>66</v>
      </c>
      <c r="E93435">
        <v>2017</v>
      </c>
      <c r="F93435">
        <v>3</v>
      </c>
      <c r="G93435">
        <v>3</v>
      </c>
      <c r="H93435">
        <v>658</v>
      </c>
      <c r="I93435">
        <v>267</v>
      </c>
      <c r="J93435">
        <v>71</v>
      </c>
      <c r="K93435">
        <v>8</v>
      </c>
      <c r="L93435">
        <v>0</v>
      </c>
      <c r="M93435">
        <v>0</v>
      </c>
      <c r="N93435">
        <v>0</v>
      </c>
      <c r="O93435">
        <v>33.380000000000003</v>
      </c>
    </row>
    <row r="93436" spans="1:15" x14ac:dyDescent="0.25">
      <c r="A93436" s="1" t="s">
        <v>2232</v>
      </c>
      <c r="B93436">
        <v>52</v>
      </c>
      <c r="C93436">
        <v>524210</v>
      </c>
      <c r="D93436" s="1" t="s">
        <v>66</v>
      </c>
      <c r="E93436">
        <v>2017</v>
      </c>
      <c r="F93436">
        <v>3</v>
      </c>
      <c r="G93436">
        <v>3</v>
      </c>
      <c r="H93436">
        <v>658</v>
      </c>
      <c r="I93436">
        <v>267</v>
      </c>
      <c r="J93436">
        <v>71</v>
      </c>
      <c r="K93436">
        <v>8</v>
      </c>
      <c r="L93436">
        <v>0</v>
      </c>
      <c r="M93436">
        <v>0</v>
      </c>
      <c r="N93436">
        <v>0</v>
      </c>
      <c r="O93436">
        <v>33.380000000000003</v>
      </c>
    </row>
    <row r="93437" spans="1:15" x14ac:dyDescent="0.25">
      <c r="A93437" s="1" t="s">
        <v>12018</v>
      </c>
      <c r="B93437">
        <v>52</v>
      </c>
      <c r="C93437">
        <v>52</v>
      </c>
      <c r="D93437" s="1" t="s">
        <v>15</v>
      </c>
      <c r="E93437">
        <v>2017</v>
      </c>
      <c r="F93437">
        <v>10</v>
      </c>
      <c r="G93437">
        <v>10</v>
      </c>
      <c r="H93437">
        <v>0</v>
      </c>
      <c r="I93437">
        <v>2466</v>
      </c>
      <c r="J93437">
        <v>594</v>
      </c>
      <c r="K93437">
        <v>63</v>
      </c>
      <c r="L93437">
        <v>0</v>
      </c>
      <c r="M93437">
        <v>0</v>
      </c>
      <c r="N93437">
        <v>0</v>
      </c>
      <c r="O93437">
        <v>39.14</v>
      </c>
    </row>
    <row r="93438" spans="1:15" x14ac:dyDescent="0.25">
      <c r="A93438" s="1" t="s">
        <v>12018</v>
      </c>
      <c r="B93438">
        <v>52</v>
      </c>
      <c r="C93438">
        <v>522</v>
      </c>
      <c r="D93438" s="1" t="s">
        <v>17</v>
      </c>
      <c r="E93438">
        <v>2017</v>
      </c>
      <c r="F93438">
        <v>5</v>
      </c>
      <c r="G93438">
        <v>5</v>
      </c>
      <c r="H93438">
        <v>0</v>
      </c>
      <c r="I93438">
        <v>2222</v>
      </c>
      <c r="J93438">
        <v>540</v>
      </c>
      <c r="K93438">
        <v>52</v>
      </c>
      <c r="L93438">
        <v>0</v>
      </c>
      <c r="M93438">
        <v>0</v>
      </c>
      <c r="N93438">
        <v>0</v>
      </c>
      <c r="O93438">
        <v>42.73</v>
      </c>
    </row>
    <row r="93439" spans="1:15" x14ac:dyDescent="0.25">
      <c r="A93439" s="1" t="s">
        <v>12019</v>
      </c>
      <c r="B93439">
        <v>52</v>
      </c>
      <c r="C93439">
        <v>52</v>
      </c>
      <c r="D93439" s="1" t="s">
        <v>15</v>
      </c>
      <c r="E93439">
        <v>2017</v>
      </c>
      <c r="F93439">
        <v>10</v>
      </c>
      <c r="G93439">
        <v>11</v>
      </c>
      <c r="H93439">
        <v>0</v>
      </c>
      <c r="I93439">
        <v>1698</v>
      </c>
      <c r="J93439">
        <v>411</v>
      </c>
      <c r="K93439">
        <v>50</v>
      </c>
      <c r="L93439">
        <v>0</v>
      </c>
      <c r="M93439">
        <v>0</v>
      </c>
      <c r="N93439">
        <v>0</v>
      </c>
      <c r="O93439">
        <v>33.96</v>
      </c>
    </row>
    <row r="93440" spans="1:15" x14ac:dyDescent="0.25">
      <c r="A93440" s="1" t="s">
        <v>12019</v>
      </c>
      <c r="B93440">
        <v>52</v>
      </c>
      <c r="C93440">
        <v>522</v>
      </c>
      <c r="D93440" s="1" t="s">
        <v>17</v>
      </c>
      <c r="E93440">
        <v>2017</v>
      </c>
      <c r="F93440">
        <v>4</v>
      </c>
      <c r="G93440">
        <v>5</v>
      </c>
      <c r="H93440">
        <v>0</v>
      </c>
      <c r="I93440">
        <v>1386</v>
      </c>
      <c r="J93440">
        <v>340</v>
      </c>
      <c r="K93440">
        <v>39</v>
      </c>
      <c r="L93440">
        <v>0</v>
      </c>
      <c r="M93440">
        <v>0</v>
      </c>
      <c r="N93440">
        <v>0</v>
      </c>
      <c r="O93440">
        <v>35.54</v>
      </c>
    </row>
    <row r="93441" spans="1:15" x14ac:dyDescent="0.25">
      <c r="A93441" s="1" t="s">
        <v>12019</v>
      </c>
      <c r="B93441">
        <v>52</v>
      </c>
      <c r="C93441">
        <v>5221</v>
      </c>
      <c r="D93441" s="1" t="s">
        <v>18</v>
      </c>
      <c r="E93441">
        <v>2017</v>
      </c>
      <c r="F93441">
        <v>4</v>
      </c>
      <c r="G93441">
        <v>5</v>
      </c>
      <c r="H93441">
        <v>0</v>
      </c>
      <c r="I93441">
        <v>1386</v>
      </c>
      <c r="J93441">
        <v>340</v>
      </c>
      <c r="K93441">
        <v>39</v>
      </c>
      <c r="L93441">
        <v>0</v>
      </c>
      <c r="M93441">
        <v>0</v>
      </c>
      <c r="N93441">
        <v>0</v>
      </c>
      <c r="O93441">
        <v>35.54</v>
      </c>
    </row>
    <row r="93442" spans="1:15" x14ac:dyDescent="0.25">
      <c r="A93442" s="1" t="s">
        <v>12020</v>
      </c>
      <c r="B93442">
        <v>52</v>
      </c>
      <c r="C93442">
        <v>522</v>
      </c>
      <c r="D93442" s="1" t="s">
        <v>17</v>
      </c>
      <c r="E93442">
        <v>2017</v>
      </c>
      <c r="F93442">
        <v>3</v>
      </c>
      <c r="G93442">
        <v>3</v>
      </c>
      <c r="H93442">
        <v>0</v>
      </c>
      <c r="I93442">
        <v>808</v>
      </c>
      <c r="J93442">
        <v>216</v>
      </c>
      <c r="K93442">
        <v>17</v>
      </c>
      <c r="L93442">
        <v>0</v>
      </c>
      <c r="M93442">
        <v>0</v>
      </c>
      <c r="N93442">
        <v>0</v>
      </c>
      <c r="O93442">
        <v>47.53</v>
      </c>
    </row>
    <row r="93443" spans="1:15" x14ac:dyDescent="0.25">
      <c r="A93443" s="1" t="s">
        <v>12020</v>
      </c>
      <c r="B93443">
        <v>52</v>
      </c>
      <c r="C93443">
        <v>5221</v>
      </c>
      <c r="D93443" s="1" t="s">
        <v>18</v>
      </c>
      <c r="E93443">
        <v>2017</v>
      </c>
      <c r="F93443">
        <v>3</v>
      </c>
      <c r="G93443">
        <v>3</v>
      </c>
      <c r="H93443">
        <v>0</v>
      </c>
      <c r="I93443">
        <v>808</v>
      </c>
      <c r="J93443">
        <v>216</v>
      </c>
      <c r="K93443">
        <v>17</v>
      </c>
      <c r="L93443">
        <v>0</v>
      </c>
      <c r="M93443">
        <v>0</v>
      </c>
      <c r="N93443">
        <v>0</v>
      </c>
      <c r="O93443">
        <v>47.53</v>
      </c>
    </row>
    <row r="93444" spans="1:15" x14ac:dyDescent="0.25">
      <c r="A93444" s="1" t="s">
        <v>12020</v>
      </c>
      <c r="B93444">
        <v>52</v>
      </c>
      <c r="C93444">
        <v>524</v>
      </c>
      <c r="D93444" s="1" t="s">
        <v>55</v>
      </c>
      <c r="E93444">
        <v>2017</v>
      </c>
      <c r="F93444">
        <v>8</v>
      </c>
      <c r="G93444">
        <v>8</v>
      </c>
      <c r="H93444">
        <v>0</v>
      </c>
      <c r="I93444">
        <v>594</v>
      </c>
      <c r="J93444">
        <v>145</v>
      </c>
      <c r="K93444">
        <v>17</v>
      </c>
      <c r="L93444">
        <v>0</v>
      </c>
      <c r="M93444">
        <v>0</v>
      </c>
      <c r="N93444">
        <v>0</v>
      </c>
      <c r="O93444">
        <v>34.94</v>
      </c>
    </row>
    <row r="93445" spans="1:15" x14ac:dyDescent="0.25">
      <c r="A93445" s="1" t="s">
        <v>12020</v>
      </c>
      <c r="B93445">
        <v>52</v>
      </c>
      <c r="C93445">
        <v>5242</v>
      </c>
      <c r="D93445" s="1" t="s">
        <v>65</v>
      </c>
      <c r="E93445">
        <v>2017</v>
      </c>
      <c r="F93445">
        <v>8</v>
      </c>
      <c r="G93445">
        <v>8</v>
      </c>
      <c r="H93445">
        <v>1383</v>
      </c>
      <c r="I93445">
        <v>594</v>
      </c>
      <c r="J93445">
        <v>145</v>
      </c>
      <c r="K93445">
        <v>17</v>
      </c>
      <c r="L93445">
        <v>0</v>
      </c>
      <c r="M93445">
        <v>0</v>
      </c>
      <c r="N93445">
        <v>0</v>
      </c>
      <c r="O93445">
        <v>34.94</v>
      </c>
    </row>
    <row r="93446" spans="1:15" x14ac:dyDescent="0.25">
      <c r="A93446" s="1" t="s">
        <v>12020</v>
      </c>
      <c r="B93446">
        <v>52</v>
      </c>
      <c r="C93446">
        <v>52421</v>
      </c>
      <c r="D93446" s="1" t="s">
        <v>66</v>
      </c>
      <c r="E93446">
        <v>2017</v>
      </c>
      <c r="F93446">
        <v>8</v>
      </c>
      <c r="G93446">
        <v>8</v>
      </c>
      <c r="H93446">
        <v>1383</v>
      </c>
      <c r="I93446">
        <v>594</v>
      </c>
      <c r="J93446">
        <v>145</v>
      </c>
      <c r="K93446">
        <v>17</v>
      </c>
      <c r="L93446">
        <v>0</v>
      </c>
      <c r="M93446">
        <v>0</v>
      </c>
      <c r="N93446">
        <v>0</v>
      </c>
      <c r="O93446">
        <v>34.94</v>
      </c>
    </row>
    <row r="93447" spans="1:15" x14ac:dyDescent="0.25">
      <c r="A93447" s="1" t="s">
        <v>12020</v>
      </c>
      <c r="B93447">
        <v>52</v>
      </c>
      <c r="C93447">
        <v>524210</v>
      </c>
      <c r="D93447" s="1" t="s">
        <v>66</v>
      </c>
      <c r="E93447">
        <v>2017</v>
      </c>
      <c r="F93447">
        <v>8</v>
      </c>
      <c r="G93447">
        <v>8</v>
      </c>
      <c r="H93447">
        <v>1383</v>
      </c>
      <c r="I93447">
        <v>594</v>
      </c>
      <c r="J93447">
        <v>145</v>
      </c>
      <c r="K93447">
        <v>17</v>
      </c>
      <c r="L93447">
        <v>0</v>
      </c>
      <c r="M93447">
        <v>0</v>
      </c>
      <c r="N93447">
        <v>0</v>
      </c>
      <c r="O93447">
        <v>34.94</v>
      </c>
    </row>
    <row r="93448" spans="1:15" x14ac:dyDescent="0.25">
      <c r="A93448" s="1" t="s">
        <v>12021</v>
      </c>
      <c r="B93448">
        <v>52</v>
      </c>
      <c r="C93448">
        <v>52</v>
      </c>
      <c r="D93448" s="1" t="s">
        <v>15</v>
      </c>
      <c r="E93448">
        <v>2017</v>
      </c>
      <c r="F93448">
        <v>5</v>
      </c>
      <c r="G93448">
        <v>6</v>
      </c>
      <c r="H93448">
        <v>0</v>
      </c>
      <c r="I93448">
        <v>1060</v>
      </c>
      <c r="J93448">
        <v>242</v>
      </c>
      <c r="K93448">
        <v>25</v>
      </c>
      <c r="L93448">
        <v>0</v>
      </c>
      <c r="M93448">
        <v>0</v>
      </c>
      <c r="N93448">
        <v>0</v>
      </c>
      <c r="O93448">
        <v>42.4</v>
      </c>
    </row>
    <row r="93449" spans="1:15" x14ac:dyDescent="0.25">
      <c r="A93449" s="1" t="s">
        <v>12021</v>
      </c>
      <c r="B93449">
        <v>52</v>
      </c>
      <c r="C93449">
        <v>522</v>
      </c>
      <c r="D93449" s="1" t="s">
        <v>17</v>
      </c>
      <c r="E93449">
        <v>2017</v>
      </c>
      <c r="F93449">
        <v>3</v>
      </c>
      <c r="G93449">
        <v>3</v>
      </c>
      <c r="H93449">
        <v>0</v>
      </c>
      <c r="I93449">
        <v>823</v>
      </c>
      <c r="J93449">
        <v>194</v>
      </c>
      <c r="K93449">
        <v>20</v>
      </c>
      <c r="L93449">
        <v>0</v>
      </c>
      <c r="M93449">
        <v>0</v>
      </c>
      <c r="N93449">
        <v>0</v>
      </c>
      <c r="O93449">
        <v>41.15</v>
      </c>
    </row>
    <row r="93450" spans="1:15" x14ac:dyDescent="0.25">
      <c r="A93450" s="1" t="s">
        <v>12021</v>
      </c>
      <c r="B93450">
        <v>52</v>
      </c>
      <c r="C93450">
        <v>5221</v>
      </c>
      <c r="D93450" s="1" t="s">
        <v>18</v>
      </c>
      <c r="E93450">
        <v>2017</v>
      </c>
      <c r="F93450">
        <v>3</v>
      </c>
      <c r="G93450">
        <v>3</v>
      </c>
      <c r="H93450">
        <v>0</v>
      </c>
      <c r="I93450">
        <v>823</v>
      </c>
      <c r="J93450">
        <v>194</v>
      </c>
      <c r="K93450">
        <v>20</v>
      </c>
      <c r="L93450">
        <v>0</v>
      </c>
      <c r="M93450">
        <v>0</v>
      </c>
      <c r="N93450">
        <v>0</v>
      </c>
      <c r="O93450">
        <v>41.15</v>
      </c>
    </row>
    <row r="93451" spans="1:15" x14ac:dyDescent="0.25">
      <c r="A93451" s="1" t="s">
        <v>12021</v>
      </c>
      <c r="B93451">
        <v>52</v>
      </c>
      <c r="C93451">
        <v>52211</v>
      </c>
      <c r="D93451" s="1" t="s">
        <v>19</v>
      </c>
      <c r="E93451">
        <v>2017</v>
      </c>
      <c r="F93451">
        <v>3</v>
      </c>
      <c r="G93451">
        <v>3</v>
      </c>
      <c r="H93451">
        <v>0</v>
      </c>
      <c r="I93451">
        <v>823</v>
      </c>
      <c r="J93451">
        <v>194</v>
      </c>
      <c r="K93451">
        <v>20</v>
      </c>
      <c r="L93451">
        <v>0</v>
      </c>
      <c r="M93451">
        <v>0</v>
      </c>
      <c r="N93451">
        <v>0</v>
      </c>
      <c r="O93451">
        <v>41.15</v>
      </c>
    </row>
    <row r="93452" spans="1:15" x14ac:dyDescent="0.25">
      <c r="A93452" s="1" t="s">
        <v>12021</v>
      </c>
      <c r="B93452">
        <v>52</v>
      </c>
      <c r="C93452">
        <v>522110</v>
      </c>
      <c r="D93452" s="1" t="s">
        <v>19</v>
      </c>
      <c r="E93452">
        <v>2017</v>
      </c>
      <c r="F93452">
        <v>3</v>
      </c>
      <c r="G93452">
        <v>3</v>
      </c>
      <c r="H93452">
        <v>0</v>
      </c>
      <c r="I93452">
        <v>823</v>
      </c>
      <c r="J93452">
        <v>194</v>
      </c>
      <c r="K93452">
        <v>20</v>
      </c>
      <c r="L93452">
        <v>0</v>
      </c>
      <c r="M93452">
        <v>0</v>
      </c>
      <c r="N93452">
        <v>0</v>
      </c>
      <c r="O93452">
        <v>41.15</v>
      </c>
    </row>
    <row r="93453" spans="1:15" x14ac:dyDescent="0.25">
      <c r="A93453" s="1" t="s">
        <v>12021</v>
      </c>
      <c r="B93453">
        <v>52</v>
      </c>
      <c r="C93453">
        <v>5221102</v>
      </c>
      <c r="D93453" s="1" t="s">
        <v>21</v>
      </c>
      <c r="E93453">
        <v>2017</v>
      </c>
      <c r="F93453">
        <v>3</v>
      </c>
      <c r="G93453">
        <v>3</v>
      </c>
      <c r="H93453">
        <v>0</v>
      </c>
      <c r="I93453">
        <v>823</v>
      </c>
      <c r="J93453">
        <v>194</v>
      </c>
      <c r="K93453">
        <v>20</v>
      </c>
      <c r="L93453">
        <v>0</v>
      </c>
      <c r="M93453">
        <v>0</v>
      </c>
      <c r="N93453">
        <v>0</v>
      </c>
      <c r="O93453">
        <v>41.15</v>
      </c>
    </row>
    <row r="93454" spans="1:15" x14ac:dyDescent="0.25">
      <c r="A93454" s="1" t="s">
        <v>12021</v>
      </c>
      <c r="B93454">
        <v>52</v>
      </c>
      <c r="C93454">
        <v>524</v>
      </c>
      <c r="D93454" s="1" t="s">
        <v>55</v>
      </c>
      <c r="E93454">
        <v>2017</v>
      </c>
      <c r="F93454">
        <v>3</v>
      </c>
      <c r="G93454">
        <v>3</v>
      </c>
      <c r="H93454">
        <v>0</v>
      </c>
      <c r="I93454">
        <v>237</v>
      </c>
      <c r="J93454">
        <v>48</v>
      </c>
      <c r="K93454">
        <v>5</v>
      </c>
      <c r="L93454">
        <v>0</v>
      </c>
      <c r="M93454">
        <v>0</v>
      </c>
      <c r="N93454">
        <v>0</v>
      </c>
      <c r="O93454">
        <v>47.4</v>
      </c>
    </row>
    <row r="93455" spans="1:15" x14ac:dyDescent="0.25">
      <c r="A93455" s="1" t="s">
        <v>12021</v>
      </c>
      <c r="B93455">
        <v>52</v>
      </c>
      <c r="C93455">
        <v>5242</v>
      </c>
      <c r="D93455" s="1" t="s">
        <v>65</v>
      </c>
      <c r="E93455">
        <v>2017</v>
      </c>
      <c r="F93455">
        <v>3</v>
      </c>
      <c r="G93455">
        <v>3</v>
      </c>
      <c r="H93455">
        <v>1661</v>
      </c>
      <c r="I93455">
        <v>237</v>
      </c>
      <c r="J93455">
        <v>48</v>
      </c>
      <c r="K93455">
        <v>5</v>
      </c>
      <c r="L93455">
        <v>0</v>
      </c>
      <c r="M93455">
        <v>0</v>
      </c>
      <c r="N93455">
        <v>0</v>
      </c>
      <c r="O93455">
        <v>47.4</v>
      </c>
    </row>
    <row r="93456" spans="1:15" x14ac:dyDescent="0.25">
      <c r="A93456" s="1" t="s">
        <v>12021</v>
      </c>
      <c r="B93456">
        <v>52</v>
      </c>
      <c r="C93456">
        <v>52421</v>
      </c>
      <c r="D93456" s="1" t="s">
        <v>66</v>
      </c>
      <c r="E93456">
        <v>2017</v>
      </c>
      <c r="F93456">
        <v>3</v>
      </c>
      <c r="G93456">
        <v>3</v>
      </c>
      <c r="H93456">
        <v>1661</v>
      </c>
      <c r="I93456">
        <v>237</v>
      </c>
      <c r="J93456">
        <v>48</v>
      </c>
      <c r="K93456">
        <v>5</v>
      </c>
      <c r="L93456">
        <v>0</v>
      </c>
      <c r="M93456">
        <v>0</v>
      </c>
      <c r="N93456">
        <v>0</v>
      </c>
      <c r="O93456">
        <v>47.4</v>
      </c>
    </row>
    <row r="93457" spans="1:15" x14ac:dyDescent="0.25">
      <c r="A93457" s="1" t="s">
        <v>12021</v>
      </c>
      <c r="B93457">
        <v>52</v>
      </c>
      <c r="C93457">
        <v>524210</v>
      </c>
      <c r="D93457" s="1" t="s">
        <v>66</v>
      </c>
      <c r="E93457">
        <v>2017</v>
      </c>
      <c r="F93457">
        <v>3</v>
      </c>
      <c r="G93457">
        <v>3</v>
      </c>
      <c r="H93457">
        <v>1661</v>
      </c>
      <c r="I93457">
        <v>237</v>
      </c>
      <c r="J93457">
        <v>48</v>
      </c>
      <c r="K93457">
        <v>5</v>
      </c>
      <c r="L93457">
        <v>0</v>
      </c>
      <c r="M93457">
        <v>0</v>
      </c>
      <c r="N93457">
        <v>0</v>
      </c>
      <c r="O93457">
        <v>47.4</v>
      </c>
    </row>
    <row r="93458" spans="1:15" x14ac:dyDescent="0.25">
      <c r="A93458" s="1" t="s">
        <v>2235</v>
      </c>
      <c r="B93458">
        <v>52</v>
      </c>
      <c r="C93458">
        <v>52</v>
      </c>
      <c r="D93458" s="1" t="s">
        <v>15</v>
      </c>
      <c r="E93458">
        <v>2017</v>
      </c>
      <c r="F93458">
        <v>5</v>
      </c>
      <c r="G93458">
        <v>5</v>
      </c>
      <c r="H93458">
        <v>0</v>
      </c>
      <c r="I93458">
        <v>1230</v>
      </c>
      <c r="J93458">
        <v>376</v>
      </c>
      <c r="K93458">
        <v>32</v>
      </c>
      <c r="L93458">
        <v>0</v>
      </c>
      <c r="M93458">
        <v>0</v>
      </c>
      <c r="N93458">
        <v>0</v>
      </c>
      <c r="O93458">
        <v>38.44</v>
      </c>
    </row>
    <row r="93459" spans="1:15" x14ac:dyDescent="0.25">
      <c r="A93459" s="1" t="s">
        <v>2236</v>
      </c>
      <c r="B93459">
        <v>52</v>
      </c>
      <c r="C93459">
        <v>52</v>
      </c>
      <c r="D93459" s="1" t="s">
        <v>15</v>
      </c>
      <c r="E93459">
        <v>2017</v>
      </c>
      <c r="F93459">
        <v>5</v>
      </c>
      <c r="G93459">
        <v>5</v>
      </c>
      <c r="H93459">
        <v>0</v>
      </c>
      <c r="I93459">
        <v>1074</v>
      </c>
      <c r="J93459">
        <v>233</v>
      </c>
      <c r="K93459">
        <v>22</v>
      </c>
      <c r="L93459">
        <v>0</v>
      </c>
      <c r="M93459">
        <v>0</v>
      </c>
      <c r="N93459">
        <v>0</v>
      </c>
      <c r="O93459">
        <v>48.82</v>
      </c>
    </row>
    <row r="93460" spans="1:15" x14ac:dyDescent="0.25">
      <c r="A93460" s="1" t="s">
        <v>2237</v>
      </c>
      <c r="B93460">
        <v>52</v>
      </c>
      <c r="C93460">
        <v>52</v>
      </c>
      <c r="D93460" s="1" t="s">
        <v>15</v>
      </c>
      <c r="E93460">
        <v>2017</v>
      </c>
      <c r="F93460">
        <v>3</v>
      </c>
      <c r="G93460">
        <v>3</v>
      </c>
      <c r="H93460">
        <v>0</v>
      </c>
      <c r="I93460">
        <v>516</v>
      </c>
      <c r="J93460">
        <v>124</v>
      </c>
      <c r="K93460">
        <v>15</v>
      </c>
      <c r="L93460">
        <v>0</v>
      </c>
      <c r="M93460">
        <v>0</v>
      </c>
      <c r="N93460">
        <v>0</v>
      </c>
      <c r="O93460">
        <v>34.4</v>
      </c>
    </row>
    <row r="93461" spans="1:15" x14ac:dyDescent="0.25">
      <c r="A93461" s="1" t="s">
        <v>2237</v>
      </c>
      <c r="B93461">
        <v>52</v>
      </c>
      <c r="C93461">
        <v>522</v>
      </c>
      <c r="D93461" s="1" t="s">
        <v>17</v>
      </c>
      <c r="E93461">
        <v>2017</v>
      </c>
      <c r="F93461">
        <v>3</v>
      </c>
      <c r="G93461">
        <v>3</v>
      </c>
      <c r="H93461">
        <v>0</v>
      </c>
      <c r="I93461">
        <v>516</v>
      </c>
      <c r="J93461">
        <v>124</v>
      </c>
      <c r="K93461">
        <v>15</v>
      </c>
      <c r="L93461">
        <v>0</v>
      </c>
      <c r="M93461">
        <v>0</v>
      </c>
      <c r="N93461">
        <v>0</v>
      </c>
      <c r="O93461">
        <v>34.4</v>
      </c>
    </row>
    <row r="93462" spans="1:15" x14ac:dyDescent="0.25">
      <c r="A93462" s="1" t="s">
        <v>2239</v>
      </c>
      <c r="B93462">
        <v>52</v>
      </c>
      <c r="C93462">
        <v>52</v>
      </c>
      <c r="D93462" s="1" t="s">
        <v>15</v>
      </c>
      <c r="E93462">
        <v>2017</v>
      </c>
      <c r="F93462">
        <v>18</v>
      </c>
      <c r="G93462">
        <v>21</v>
      </c>
      <c r="H93462">
        <v>0</v>
      </c>
      <c r="I93462">
        <v>4987</v>
      </c>
      <c r="J93462">
        <v>1099</v>
      </c>
      <c r="K93462">
        <v>86</v>
      </c>
      <c r="L93462">
        <v>0</v>
      </c>
      <c r="M93462">
        <v>0</v>
      </c>
      <c r="N93462">
        <v>0</v>
      </c>
      <c r="O93462">
        <v>57.99</v>
      </c>
    </row>
    <row r="93463" spans="1:15" x14ac:dyDescent="0.25">
      <c r="A93463" s="1" t="s">
        <v>2239</v>
      </c>
      <c r="B93463">
        <v>52</v>
      </c>
      <c r="C93463">
        <v>522</v>
      </c>
      <c r="D93463" s="1" t="s">
        <v>17</v>
      </c>
      <c r="E93463">
        <v>2017</v>
      </c>
      <c r="F93463">
        <v>5</v>
      </c>
      <c r="G93463">
        <v>8</v>
      </c>
      <c r="H93463">
        <v>0</v>
      </c>
      <c r="I93463">
        <v>3628</v>
      </c>
      <c r="J93463">
        <v>764</v>
      </c>
      <c r="K93463">
        <v>51</v>
      </c>
      <c r="L93463">
        <v>0</v>
      </c>
      <c r="M93463">
        <v>0</v>
      </c>
      <c r="N93463">
        <v>0</v>
      </c>
      <c r="O93463">
        <v>71.14</v>
      </c>
    </row>
    <row r="93464" spans="1:15" x14ac:dyDescent="0.25">
      <c r="A93464" s="1" t="s">
        <v>2239</v>
      </c>
      <c r="B93464">
        <v>52</v>
      </c>
      <c r="C93464">
        <v>5221</v>
      </c>
      <c r="D93464" s="1" t="s">
        <v>18</v>
      </c>
      <c r="E93464">
        <v>2017</v>
      </c>
      <c r="F93464">
        <v>5</v>
      </c>
      <c r="G93464">
        <v>8</v>
      </c>
      <c r="H93464">
        <v>0</v>
      </c>
      <c r="I93464">
        <v>3628</v>
      </c>
      <c r="J93464">
        <v>764</v>
      </c>
      <c r="K93464">
        <v>51</v>
      </c>
      <c r="L93464">
        <v>0</v>
      </c>
      <c r="M93464">
        <v>0</v>
      </c>
      <c r="N93464">
        <v>0</v>
      </c>
      <c r="O93464">
        <v>71.14</v>
      </c>
    </row>
    <row r="93465" spans="1:15" x14ac:dyDescent="0.25">
      <c r="A93465" s="1" t="s">
        <v>2239</v>
      </c>
      <c r="B93465">
        <v>52</v>
      </c>
      <c r="C93465">
        <v>524</v>
      </c>
      <c r="D93465" s="1" t="s">
        <v>55</v>
      </c>
      <c r="E93465">
        <v>2017</v>
      </c>
      <c r="F93465">
        <v>13</v>
      </c>
      <c r="G93465">
        <v>13</v>
      </c>
      <c r="H93465">
        <v>0</v>
      </c>
      <c r="I93465">
        <v>1359</v>
      </c>
      <c r="J93465">
        <v>335</v>
      </c>
      <c r="K93465">
        <v>35</v>
      </c>
      <c r="L93465">
        <v>0</v>
      </c>
      <c r="M93465">
        <v>0</v>
      </c>
      <c r="N93465">
        <v>0</v>
      </c>
      <c r="O93465">
        <v>38.83</v>
      </c>
    </row>
    <row r="93466" spans="1:15" x14ac:dyDescent="0.25">
      <c r="A93466" s="1" t="s">
        <v>2239</v>
      </c>
      <c r="B93466">
        <v>52</v>
      </c>
      <c r="C93466">
        <v>5242</v>
      </c>
      <c r="D93466" s="1" t="s">
        <v>65</v>
      </c>
      <c r="E93466">
        <v>2017</v>
      </c>
      <c r="F93466">
        <v>13</v>
      </c>
      <c r="G93466">
        <v>13</v>
      </c>
      <c r="H93466">
        <v>3017</v>
      </c>
      <c r="I93466">
        <v>1359</v>
      </c>
      <c r="J93466">
        <v>335</v>
      </c>
      <c r="K93466">
        <v>35</v>
      </c>
      <c r="L93466">
        <v>0</v>
      </c>
      <c r="M93466">
        <v>0</v>
      </c>
      <c r="N93466">
        <v>0</v>
      </c>
      <c r="O93466">
        <v>38.83</v>
      </c>
    </row>
    <row r="93467" spans="1:15" x14ac:dyDescent="0.25">
      <c r="A93467" s="1" t="s">
        <v>2239</v>
      </c>
      <c r="B93467">
        <v>52</v>
      </c>
      <c r="C93467">
        <v>52421</v>
      </c>
      <c r="D93467" s="1" t="s">
        <v>66</v>
      </c>
      <c r="E93467">
        <v>2017</v>
      </c>
      <c r="F93467">
        <v>13</v>
      </c>
      <c r="G93467">
        <v>13</v>
      </c>
      <c r="H93467">
        <v>3017</v>
      </c>
      <c r="I93467">
        <v>1359</v>
      </c>
      <c r="J93467">
        <v>335</v>
      </c>
      <c r="K93467">
        <v>35</v>
      </c>
      <c r="L93467">
        <v>0</v>
      </c>
      <c r="M93467">
        <v>0</v>
      </c>
      <c r="N93467">
        <v>0</v>
      </c>
      <c r="O93467">
        <v>38.83</v>
      </c>
    </row>
    <row r="93468" spans="1:15" x14ac:dyDescent="0.25">
      <c r="A93468" s="1" t="s">
        <v>2239</v>
      </c>
      <c r="B93468">
        <v>52</v>
      </c>
      <c r="C93468">
        <v>524210</v>
      </c>
      <c r="D93468" s="1" t="s">
        <v>66</v>
      </c>
      <c r="E93468">
        <v>2017</v>
      </c>
      <c r="F93468">
        <v>13</v>
      </c>
      <c r="G93468">
        <v>13</v>
      </c>
      <c r="H93468">
        <v>3017</v>
      </c>
      <c r="I93468">
        <v>1359</v>
      </c>
      <c r="J93468">
        <v>335</v>
      </c>
      <c r="K93468">
        <v>35</v>
      </c>
      <c r="L93468">
        <v>0</v>
      </c>
      <c r="M93468">
        <v>0</v>
      </c>
      <c r="N93468">
        <v>0</v>
      </c>
      <c r="O93468">
        <v>38.83</v>
      </c>
    </row>
    <row r="93469" spans="1:15" x14ac:dyDescent="0.25">
      <c r="A93469" s="1" t="s">
        <v>12022</v>
      </c>
      <c r="B93469">
        <v>52</v>
      </c>
      <c r="C93469">
        <v>52</v>
      </c>
      <c r="D93469" s="1" t="s">
        <v>15</v>
      </c>
      <c r="E93469">
        <v>2017</v>
      </c>
      <c r="F93469">
        <v>13</v>
      </c>
      <c r="G93469">
        <v>15</v>
      </c>
      <c r="H93469">
        <v>0</v>
      </c>
      <c r="I93469">
        <v>37168</v>
      </c>
      <c r="J93469">
        <v>9478</v>
      </c>
      <c r="K93469">
        <v>869</v>
      </c>
      <c r="L93469">
        <v>0</v>
      </c>
      <c r="M93469">
        <v>0</v>
      </c>
      <c r="N93469">
        <v>0</v>
      </c>
      <c r="O93469">
        <v>42.77</v>
      </c>
    </row>
    <row r="93470" spans="1:15" x14ac:dyDescent="0.25">
      <c r="A93470" s="1" t="s">
        <v>12023</v>
      </c>
      <c r="B93470">
        <v>52</v>
      </c>
      <c r="C93470">
        <v>5242</v>
      </c>
      <c r="D93470" s="1" t="s">
        <v>65</v>
      </c>
      <c r="E93470">
        <v>2017</v>
      </c>
      <c r="F93470">
        <v>4</v>
      </c>
      <c r="G93470">
        <v>4</v>
      </c>
      <c r="H93470">
        <v>702</v>
      </c>
      <c r="I93470">
        <v>154</v>
      </c>
      <c r="J93470">
        <v>42</v>
      </c>
      <c r="K93470">
        <v>9</v>
      </c>
      <c r="L93470">
        <v>0</v>
      </c>
      <c r="M93470">
        <v>0</v>
      </c>
      <c r="N93470">
        <v>0</v>
      </c>
      <c r="O93470">
        <v>17.11</v>
      </c>
    </row>
    <row r="93471" spans="1:15" x14ac:dyDescent="0.25">
      <c r="A93471" s="1" t="s">
        <v>12023</v>
      </c>
      <c r="B93471">
        <v>52</v>
      </c>
      <c r="C93471">
        <v>52421</v>
      </c>
      <c r="D93471" s="1" t="s">
        <v>66</v>
      </c>
      <c r="E93471">
        <v>2017</v>
      </c>
      <c r="F93471">
        <v>4</v>
      </c>
      <c r="G93471">
        <v>4</v>
      </c>
      <c r="H93471">
        <v>702</v>
      </c>
      <c r="I93471">
        <v>154</v>
      </c>
      <c r="J93471">
        <v>42</v>
      </c>
      <c r="K93471">
        <v>9</v>
      </c>
      <c r="L93471">
        <v>0</v>
      </c>
      <c r="M93471">
        <v>0</v>
      </c>
      <c r="N93471">
        <v>0</v>
      </c>
      <c r="O93471">
        <v>17.11</v>
      </c>
    </row>
    <row r="93472" spans="1:15" x14ac:dyDescent="0.25">
      <c r="A93472" s="1" t="s">
        <v>12023</v>
      </c>
      <c r="B93472">
        <v>52</v>
      </c>
      <c r="C93472">
        <v>524210</v>
      </c>
      <c r="D93472" s="1" t="s">
        <v>66</v>
      </c>
      <c r="E93472">
        <v>2017</v>
      </c>
      <c r="F93472">
        <v>4</v>
      </c>
      <c r="G93472">
        <v>4</v>
      </c>
      <c r="H93472">
        <v>702</v>
      </c>
      <c r="I93472">
        <v>154</v>
      </c>
      <c r="J93472">
        <v>42</v>
      </c>
      <c r="K93472">
        <v>9</v>
      </c>
      <c r="L93472">
        <v>0</v>
      </c>
      <c r="M93472">
        <v>0</v>
      </c>
      <c r="N93472">
        <v>0</v>
      </c>
      <c r="O93472">
        <v>17.11</v>
      </c>
    </row>
    <row r="93473" spans="1:15" x14ac:dyDescent="0.25">
      <c r="A93473" s="1" t="s">
        <v>12024</v>
      </c>
      <c r="B93473">
        <v>52</v>
      </c>
      <c r="C93473">
        <v>523</v>
      </c>
      <c r="D93473" s="1" t="s">
        <v>41</v>
      </c>
      <c r="E93473">
        <v>2017</v>
      </c>
      <c r="F93473">
        <v>3</v>
      </c>
      <c r="G93473">
        <v>3</v>
      </c>
      <c r="H93473">
        <v>2785</v>
      </c>
      <c r="I93473">
        <v>909</v>
      </c>
      <c r="J93473">
        <v>235</v>
      </c>
      <c r="K93473">
        <v>14</v>
      </c>
      <c r="L93473">
        <v>0</v>
      </c>
      <c r="M93473">
        <v>0</v>
      </c>
      <c r="N93473">
        <v>0</v>
      </c>
      <c r="O93473">
        <v>64.930000000000007</v>
      </c>
    </row>
    <row r="93474" spans="1:15" x14ac:dyDescent="0.25">
      <c r="A93474" s="1" t="s">
        <v>12024</v>
      </c>
      <c r="B93474">
        <v>52</v>
      </c>
      <c r="C93474">
        <v>5239</v>
      </c>
      <c r="D93474" s="1" t="s">
        <v>48</v>
      </c>
      <c r="E93474">
        <v>2017</v>
      </c>
      <c r="F93474">
        <v>3</v>
      </c>
      <c r="G93474">
        <v>3</v>
      </c>
      <c r="H93474">
        <v>2785</v>
      </c>
      <c r="I93474">
        <v>909</v>
      </c>
      <c r="J93474">
        <v>235</v>
      </c>
      <c r="K93474">
        <v>14</v>
      </c>
      <c r="L93474">
        <v>0</v>
      </c>
      <c r="M93474">
        <v>0</v>
      </c>
      <c r="N93474">
        <v>0</v>
      </c>
      <c r="O93474">
        <v>64.930000000000007</v>
      </c>
    </row>
    <row r="93475" spans="1:15" x14ac:dyDescent="0.25">
      <c r="A93475" s="1" t="s">
        <v>12025</v>
      </c>
      <c r="B93475">
        <v>52</v>
      </c>
      <c r="C93475">
        <v>52</v>
      </c>
      <c r="D93475" s="1" t="s">
        <v>15</v>
      </c>
      <c r="E93475">
        <v>2017</v>
      </c>
      <c r="F93475">
        <v>10</v>
      </c>
      <c r="G93475">
        <v>10</v>
      </c>
      <c r="H93475">
        <v>0</v>
      </c>
      <c r="I93475">
        <v>3105</v>
      </c>
      <c r="J93475">
        <v>748</v>
      </c>
      <c r="K93475">
        <v>62</v>
      </c>
      <c r="L93475">
        <v>0</v>
      </c>
      <c r="M93475">
        <v>0</v>
      </c>
      <c r="N93475">
        <v>0</v>
      </c>
      <c r="O93475">
        <v>50.08</v>
      </c>
    </row>
    <row r="93476" spans="1:15" x14ac:dyDescent="0.25">
      <c r="A93476" s="1" t="s">
        <v>12026</v>
      </c>
      <c r="B93476">
        <v>52</v>
      </c>
      <c r="C93476">
        <v>52</v>
      </c>
      <c r="D93476" s="1" t="s">
        <v>15</v>
      </c>
      <c r="E93476">
        <v>2017</v>
      </c>
      <c r="F93476">
        <v>3</v>
      </c>
      <c r="G93476">
        <v>3</v>
      </c>
      <c r="H93476">
        <v>0</v>
      </c>
      <c r="I93476">
        <v>406</v>
      </c>
      <c r="J93476">
        <v>93</v>
      </c>
      <c r="K93476">
        <v>11</v>
      </c>
      <c r="L93476">
        <v>0</v>
      </c>
      <c r="M93476">
        <v>0</v>
      </c>
      <c r="N93476">
        <v>0</v>
      </c>
      <c r="O93476">
        <v>36.909999999999997</v>
      </c>
    </row>
    <row r="93477" spans="1:15" x14ac:dyDescent="0.25">
      <c r="A93477" s="1" t="s">
        <v>12027</v>
      </c>
      <c r="B93477">
        <v>52</v>
      </c>
      <c r="C93477">
        <v>52</v>
      </c>
      <c r="D93477" s="1" t="s">
        <v>15</v>
      </c>
      <c r="E93477">
        <v>2017</v>
      </c>
      <c r="F93477">
        <v>39</v>
      </c>
      <c r="G93477">
        <v>49</v>
      </c>
      <c r="H93477">
        <v>0</v>
      </c>
      <c r="I93477">
        <v>39579</v>
      </c>
      <c r="J93477">
        <v>9589</v>
      </c>
      <c r="K93477">
        <v>618</v>
      </c>
      <c r="L93477">
        <v>0</v>
      </c>
      <c r="M93477">
        <v>0</v>
      </c>
      <c r="N93477">
        <v>0</v>
      </c>
      <c r="O93477">
        <v>64.040000000000006</v>
      </c>
    </row>
    <row r="93478" spans="1:15" x14ac:dyDescent="0.25">
      <c r="A93478" s="1" t="s">
        <v>12028</v>
      </c>
      <c r="B93478">
        <v>52</v>
      </c>
      <c r="C93478">
        <v>52</v>
      </c>
      <c r="D93478" s="1" t="s">
        <v>15</v>
      </c>
      <c r="E93478">
        <v>2017</v>
      </c>
      <c r="F93478">
        <v>5</v>
      </c>
      <c r="G93478">
        <v>5</v>
      </c>
      <c r="H93478">
        <v>0</v>
      </c>
      <c r="I93478">
        <v>235</v>
      </c>
      <c r="J93478">
        <v>62</v>
      </c>
      <c r="K93478">
        <v>5</v>
      </c>
      <c r="L93478">
        <v>0</v>
      </c>
      <c r="M93478">
        <v>0</v>
      </c>
      <c r="N93478">
        <v>0</v>
      </c>
      <c r="O93478">
        <v>47</v>
      </c>
    </row>
    <row r="93479" spans="1:15" x14ac:dyDescent="0.25">
      <c r="A93479" s="1" t="s">
        <v>2243</v>
      </c>
      <c r="B93479">
        <v>52</v>
      </c>
      <c r="C93479">
        <v>522</v>
      </c>
      <c r="D93479" s="1" t="s">
        <v>17</v>
      </c>
      <c r="E93479">
        <v>2017</v>
      </c>
      <c r="F93479">
        <v>3</v>
      </c>
      <c r="G93479">
        <v>3</v>
      </c>
      <c r="H93479">
        <v>0</v>
      </c>
      <c r="I93479">
        <v>1447</v>
      </c>
      <c r="J93479">
        <v>334</v>
      </c>
      <c r="K93479">
        <v>28</v>
      </c>
      <c r="L93479">
        <v>0</v>
      </c>
      <c r="M93479">
        <v>0</v>
      </c>
      <c r="N93479">
        <v>0</v>
      </c>
      <c r="O93479">
        <v>51.68</v>
      </c>
    </row>
    <row r="93480" spans="1:15" x14ac:dyDescent="0.25">
      <c r="A93480" s="1" t="s">
        <v>2243</v>
      </c>
      <c r="B93480">
        <v>52</v>
      </c>
      <c r="C93480">
        <v>5221</v>
      </c>
      <c r="D93480" s="1" t="s">
        <v>18</v>
      </c>
      <c r="E93480">
        <v>2017</v>
      </c>
      <c r="F93480">
        <v>3</v>
      </c>
      <c r="G93480">
        <v>3</v>
      </c>
      <c r="H93480">
        <v>0</v>
      </c>
      <c r="I93480">
        <v>1447</v>
      </c>
      <c r="J93480">
        <v>334</v>
      </c>
      <c r="K93480">
        <v>28</v>
      </c>
      <c r="L93480">
        <v>0</v>
      </c>
      <c r="M93480">
        <v>0</v>
      </c>
      <c r="N93480">
        <v>0</v>
      </c>
      <c r="O93480">
        <v>51.68</v>
      </c>
    </row>
    <row r="93481" spans="1:15" x14ac:dyDescent="0.25">
      <c r="A93481" s="1" t="s">
        <v>12029</v>
      </c>
      <c r="B93481">
        <v>52</v>
      </c>
      <c r="C93481">
        <v>52</v>
      </c>
      <c r="D93481" s="1" t="s">
        <v>15</v>
      </c>
      <c r="E93481">
        <v>2017</v>
      </c>
      <c r="F93481">
        <v>60</v>
      </c>
      <c r="G93481">
        <v>71</v>
      </c>
      <c r="H93481">
        <v>0</v>
      </c>
      <c r="I93481">
        <v>37511</v>
      </c>
      <c r="J93481">
        <v>8907</v>
      </c>
      <c r="K93481">
        <v>480</v>
      </c>
      <c r="L93481">
        <v>0</v>
      </c>
      <c r="M93481">
        <v>0</v>
      </c>
      <c r="N93481">
        <v>0</v>
      </c>
      <c r="O93481">
        <v>78.150000000000006</v>
      </c>
    </row>
    <row r="93482" spans="1:15" x14ac:dyDescent="0.25">
      <c r="A93482" s="1" t="s">
        <v>12029</v>
      </c>
      <c r="B93482">
        <v>52</v>
      </c>
      <c r="C93482">
        <v>522</v>
      </c>
      <c r="D93482" s="1" t="s">
        <v>17</v>
      </c>
      <c r="E93482">
        <v>2017</v>
      </c>
      <c r="F93482">
        <v>28</v>
      </c>
      <c r="G93482">
        <v>34</v>
      </c>
      <c r="H93482">
        <v>0</v>
      </c>
      <c r="I93482">
        <v>17924</v>
      </c>
      <c r="J93482">
        <v>4375</v>
      </c>
      <c r="K93482">
        <v>253</v>
      </c>
      <c r="L93482">
        <v>0</v>
      </c>
      <c r="M93482">
        <v>0</v>
      </c>
      <c r="N93482">
        <v>0</v>
      </c>
      <c r="O93482">
        <v>70.849999999999994</v>
      </c>
    </row>
    <row r="93483" spans="1:15" x14ac:dyDescent="0.25">
      <c r="A93483" s="1" t="s">
        <v>12029</v>
      </c>
      <c r="B93483">
        <v>52</v>
      </c>
      <c r="C93483">
        <v>52211</v>
      </c>
      <c r="D93483" s="1" t="s">
        <v>19</v>
      </c>
      <c r="E93483">
        <v>2017</v>
      </c>
      <c r="F93483">
        <v>14</v>
      </c>
      <c r="G93483">
        <v>17</v>
      </c>
      <c r="H93483">
        <v>0</v>
      </c>
      <c r="I93483">
        <v>9441</v>
      </c>
      <c r="J93483">
        <v>2447</v>
      </c>
      <c r="K93483">
        <v>126</v>
      </c>
      <c r="L93483">
        <v>0</v>
      </c>
      <c r="M93483">
        <v>0</v>
      </c>
      <c r="N93483">
        <v>0</v>
      </c>
      <c r="O93483">
        <v>74.930000000000007</v>
      </c>
    </row>
    <row r="93484" spans="1:15" x14ac:dyDescent="0.25">
      <c r="A93484" s="1" t="s">
        <v>12029</v>
      </c>
      <c r="B93484">
        <v>52</v>
      </c>
      <c r="C93484">
        <v>522110</v>
      </c>
      <c r="D93484" s="1" t="s">
        <v>19</v>
      </c>
      <c r="E93484">
        <v>2017</v>
      </c>
      <c r="F93484">
        <v>14</v>
      </c>
      <c r="G93484">
        <v>17</v>
      </c>
      <c r="H93484">
        <v>0</v>
      </c>
      <c r="I93484">
        <v>9441</v>
      </c>
      <c r="J93484">
        <v>2447</v>
      </c>
      <c r="K93484">
        <v>126</v>
      </c>
      <c r="L93484">
        <v>0</v>
      </c>
      <c r="M93484">
        <v>0</v>
      </c>
      <c r="N93484">
        <v>0</v>
      </c>
      <c r="O93484">
        <v>74.930000000000007</v>
      </c>
    </row>
    <row r="93485" spans="1:15" x14ac:dyDescent="0.25">
      <c r="A93485" s="1" t="s">
        <v>12029</v>
      </c>
      <c r="B93485">
        <v>52</v>
      </c>
      <c r="C93485">
        <v>5221101</v>
      </c>
      <c r="D93485" s="1" t="s">
        <v>20</v>
      </c>
      <c r="E93485">
        <v>2017</v>
      </c>
      <c r="F93485">
        <v>3</v>
      </c>
      <c r="G93485">
        <v>6</v>
      </c>
      <c r="H93485">
        <v>0</v>
      </c>
      <c r="I93485">
        <v>1053</v>
      </c>
      <c r="J93485">
        <v>231</v>
      </c>
      <c r="K93485">
        <v>26</v>
      </c>
      <c r="L93485">
        <v>0</v>
      </c>
      <c r="M93485">
        <v>0</v>
      </c>
      <c r="N93485">
        <v>0</v>
      </c>
      <c r="O93485">
        <v>40.5</v>
      </c>
    </row>
    <row r="93486" spans="1:15" x14ac:dyDescent="0.25">
      <c r="A93486" s="1" t="s">
        <v>12029</v>
      </c>
      <c r="B93486">
        <v>52</v>
      </c>
      <c r="C93486">
        <v>5221102</v>
      </c>
      <c r="D93486" s="1" t="s">
        <v>21</v>
      </c>
      <c r="E93486">
        <v>2017</v>
      </c>
      <c r="F93486">
        <v>11</v>
      </c>
      <c r="G93486">
        <v>11</v>
      </c>
      <c r="H93486">
        <v>0</v>
      </c>
      <c r="I93486">
        <v>8388</v>
      </c>
      <c r="J93486">
        <v>2216</v>
      </c>
      <c r="K93486">
        <v>100</v>
      </c>
      <c r="L93486">
        <v>0</v>
      </c>
      <c r="M93486">
        <v>0</v>
      </c>
      <c r="N93486">
        <v>0</v>
      </c>
      <c r="O93486">
        <v>83.88</v>
      </c>
    </row>
    <row r="93487" spans="1:15" x14ac:dyDescent="0.25">
      <c r="A93487" s="1" t="s">
        <v>12029</v>
      </c>
      <c r="B93487">
        <v>52</v>
      </c>
      <c r="C93487">
        <v>52213</v>
      </c>
      <c r="D93487" s="1" t="s">
        <v>25</v>
      </c>
      <c r="E93487">
        <v>2017</v>
      </c>
      <c r="F93487">
        <v>4</v>
      </c>
      <c r="G93487">
        <v>5</v>
      </c>
      <c r="H93487">
        <v>7205</v>
      </c>
      <c r="I93487">
        <v>1569</v>
      </c>
      <c r="J93487">
        <v>434</v>
      </c>
      <c r="K93487">
        <v>40</v>
      </c>
      <c r="L93487">
        <v>0</v>
      </c>
      <c r="M93487">
        <v>0</v>
      </c>
      <c r="N93487">
        <v>0</v>
      </c>
      <c r="O93487">
        <v>39.22</v>
      </c>
    </row>
    <row r="93488" spans="1:15" x14ac:dyDescent="0.25">
      <c r="A93488" s="1" t="s">
        <v>12029</v>
      </c>
      <c r="B93488">
        <v>52</v>
      </c>
      <c r="C93488">
        <v>522130</v>
      </c>
      <c r="D93488" s="1" t="s">
        <v>25</v>
      </c>
      <c r="E93488">
        <v>2017</v>
      </c>
      <c r="F93488">
        <v>4</v>
      </c>
      <c r="G93488">
        <v>5</v>
      </c>
      <c r="H93488">
        <v>7205</v>
      </c>
      <c r="I93488">
        <v>1569</v>
      </c>
      <c r="J93488">
        <v>434</v>
      </c>
      <c r="K93488">
        <v>40</v>
      </c>
      <c r="L93488">
        <v>0</v>
      </c>
      <c r="M93488">
        <v>0</v>
      </c>
      <c r="N93488">
        <v>0</v>
      </c>
      <c r="O93488">
        <v>39.22</v>
      </c>
    </row>
    <row r="93489" spans="1:15" x14ac:dyDescent="0.25">
      <c r="A93489" s="1" t="s">
        <v>12029</v>
      </c>
      <c r="B93489">
        <v>52</v>
      </c>
      <c r="C93489">
        <v>5222</v>
      </c>
      <c r="D93489" s="1" t="s">
        <v>28</v>
      </c>
      <c r="E93489">
        <v>2017</v>
      </c>
      <c r="F93489">
        <v>8</v>
      </c>
      <c r="G93489">
        <v>10</v>
      </c>
      <c r="H93489">
        <v>76383</v>
      </c>
      <c r="I93489">
        <v>6565</v>
      </c>
      <c r="J93489">
        <v>1422</v>
      </c>
      <c r="K93489">
        <v>79</v>
      </c>
      <c r="L93489">
        <v>0</v>
      </c>
      <c r="M93489">
        <v>0</v>
      </c>
      <c r="N93489">
        <v>0</v>
      </c>
      <c r="O93489">
        <v>83.1</v>
      </c>
    </row>
    <row r="93490" spans="1:15" x14ac:dyDescent="0.25">
      <c r="A93490" s="1" t="s">
        <v>12029</v>
      </c>
      <c r="B93490">
        <v>52</v>
      </c>
      <c r="C93490">
        <v>523</v>
      </c>
      <c r="D93490" s="1" t="s">
        <v>41</v>
      </c>
      <c r="E93490">
        <v>2017</v>
      </c>
      <c r="F93490">
        <v>11</v>
      </c>
      <c r="G93490">
        <v>15</v>
      </c>
      <c r="H93490">
        <v>22092</v>
      </c>
      <c r="I93490">
        <v>12793</v>
      </c>
      <c r="J93490">
        <v>2613</v>
      </c>
      <c r="K93490">
        <v>97</v>
      </c>
      <c r="L93490">
        <v>0</v>
      </c>
      <c r="M93490">
        <v>0</v>
      </c>
      <c r="N93490">
        <v>0</v>
      </c>
      <c r="O93490">
        <v>131.88999999999999</v>
      </c>
    </row>
    <row r="93491" spans="1:15" x14ac:dyDescent="0.25">
      <c r="A93491" s="1" t="s">
        <v>12029</v>
      </c>
      <c r="B93491">
        <v>52</v>
      </c>
      <c r="C93491">
        <v>524</v>
      </c>
      <c r="D93491" s="1" t="s">
        <v>55</v>
      </c>
      <c r="E93491">
        <v>2017</v>
      </c>
      <c r="F93491">
        <v>22</v>
      </c>
      <c r="G93491">
        <v>22</v>
      </c>
      <c r="H93491">
        <v>0</v>
      </c>
      <c r="I93491">
        <v>6794</v>
      </c>
      <c r="J93491">
        <v>1919</v>
      </c>
      <c r="K93491">
        <v>130</v>
      </c>
      <c r="L93491">
        <v>0</v>
      </c>
      <c r="M93491">
        <v>0</v>
      </c>
      <c r="N93491">
        <v>0</v>
      </c>
      <c r="O93491">
        <v>52.26</v>
      </c>
    </row>
    <row r="93492" spans="1:15" x14ac:dyDescent="0.25">
      <c r="A93492" s="1" t="s">
        <v>12030</v>
      </c>
      <c r="B93492">
        <v>52</v>
      </c>
      <c r="C93492">
        <v>52</v>
      </c>
      <c r="D93492" s="1" t="s">
        <v>15</v>
      </c>
      <c r="E93492">
        <v>2017</v>
      </c>
      <c r="F93492">
        <v>45</v>
      </c>
      <c r="G93492">
        <v>50</v>
      </c>
      <c r="H93492">
        <v>0</v>
      </c>
      <c r="I93492">
        <v>50423</v>
      </c>
      <c r="J93492">
        <v>13031</v>
      </c>
      <c r="K93492">
        <v>703</v>
      </c>
      <c r="L93492">
        <v>0</v>
      </c>
      <c r="M93492">
        <v>0</v>
      </c>
      <c r="N93492">
        <v>0</v>
      </c>
      <c r="O93492">
        <v>71.73</v>
      </c>
    </row>
    <row r="93493" spans="1:15" x14ac:dyDescent="0.25">
      <c r="A93493" s="1" t="s">
        <v>12030</v>
      </c>
      <c r="B93493">
        <v>52</v>
      </c>
      <c r="C93493">
        <v>522</v>
      </c>
      <c r="D93493" s="1" t="s">
        <v>17</v>
      </c>
      <c r="E93493">
        <v>2017</v>
      </c>
      <c r="F93493">
        <v>23</v>
      </c>
      <c r="G93493">
        <v>26</v>
      </c>
      <c r="H93493">
        <v>0</v>
      </c>
      <c r="I93493">
        <v>27806</v>
      </c>
      <c r="J93493">
        <v>7763</v>
      </c>
      <c r="K93493">
        <v>367</v>
      </c>
      <c r="L93493">
        <v>0</v>
      </c>
      <c r="M93493">
        <v>0</v>
      </c>
      <c r="N93493">
        <v>0</v>
      </c>
      <c r="O93493">
        <v>75.77</v>
      </c>
    </row>
    <row r="93494" spans="1:15" x14ac:dyDescent="0.25">
      <c r="A93494" s="1" t="s">
        <v>12030</v>
      </c>
      <c r="B93494">
        <v>52</v>
      </c>
      <c r="C93494">
        <v>52213</v>
      </c>
      <c r="D93494" s="1" t="s">
        <v>25</v>
      </c>
      <c r="E93494">
        <v>2017</v>
      </c>
      <c r="F93494">
        <v>3</v>
      </c>
      <c r="G93494">
        <v>3</v>
      </c>
      <c r="H93494">
        <v>2554</v>
      </c>
      <c r="I93494">
        <v>671</v>
      </c>
      <c r="J93494">
        <v>173</v>
      </c>
      <c r="K93494">
        <v>15</v>
      </c>
      <c r="L93494">
        <v>0</v>
      </c>
      <c r="M93494">
        <v>0</v>
      </c>
      <c r="N93494">
        <v>0</v>
      </c>
      <c r="O93494">
        <v>44.73</v>
      </c>
    </row>
    <row r="93495" spans="1:15" x14ac:dyDescent="0.25">
      <c r="A93495" s="1" t="s">
        <v>12030</v>
      </c>
      <c r="B93495">
        <v>52</v>
      </c>
      <c r="C93495">
        <v>522130</v>
      </c>
      <c r="D93495" s="1" t="s">
        <v>25</v>
      </c>
      <c r="E93495">
        <v>2017</v>
      </c>
      <c r="F93495">
        <v>3</v>
      </c>
      <c r="G93495">
        <v>3</v>
      </c>
      <c r="H93495">
        <v>2554</v>
      </c>
      <c r="I93495">
        <v>671</v>
      </c>
      <c r="J93495">
        <v>173</v>
      </c>
      <c r="K93495">
        <v>15</v>
      </c>
      <c r="L93495">
        <v>0</v>
      </c>
      <c r="M93495">
        <v>0</v>
      </c>
      <c r="N93495">
        <v>0</v>
      </c>
      <c r="O93495">
        <v>44.73</v>
      </c>
    </row>
    <row r="93496" spans="1:15" x14ac:dyDescent="0.25">
      <c r="A93496" s="1" t="s">
        <v>12030</v>
      </c>
      <c r="B93496">
        <v>52</v>
      </c>
      <c r="C93496">
        <v>5221309</v>
      </c>
      <c r="D93496" s="1" t="s">
        <v>27</v>
      </c>
      <c r="E93496">
        <v>2017</v>
      </c>
      <c r="F93496">
        <v>3</v>
      </c>
      <c r="G93496">
        <v>3</v>
      </c>
      <c r="H93496">
        <v>2554</v>
      </c>
      <c r="I93496">
        <v>671</v>
      </c>
      <c r="J93496">
        <v>173</v>
      </c>
      <c r="K93496">
        <v>15</v>
      </c>
      <c r="L93496">
        <v>0</v>
      </c>
      <c r="M93496">
        <v>0</v>
      </c>
      <c r="N93496">
        <v>0</v>
      </c>
      <c r="O93496">
        <v>44.73</v>
      </c>
    </row>
    <row r="93497" spans="1:15" x14ac:dyDescent="0.25">
      <c r="A93497" s="1" t="s">
        <v>12030</v>
      </c>
      <c r="B93497">
        <v>52</v>
      </c>
      <c r="C93497">
        <v>5222</v>
      </c>
      <c r="D93497" s="1" t="s">
        <v>28</v>
      </c>
      <c r="E93497">
        <v>2017</v>
      </c>
      <c r="F93497">
        <v>7</v>
      </c>
      <c r="G93497">
        <v>7</v>
      </c>
      <c r="H93497">
        <v>55594</v>
      </c>
      <c r="I93497">
        <v>16203</v>
      </c>
      <c r="J93497">
        <v>3497</v>
      </c>
      <c r="K93497">
        <v>204</v>
      </c>
      <c r="L93497">
        <v>0</v>
      </c>
      <c r="M93497">
        <v>0</v>
      </c>
      <c r="N93497">
        <v>0</v>
      </c>
      <c r="O93497">
        <v>79.430000000000007</v>
      </c>
    </row>
    <row r="93498" spans="1:15" x14ac:dyDescent="0.25">
      <c r="A93498" s="1" t="s">
        <v>12030</v>
      </c>
      <c r="B93498">
        <v>52</v>
      </c>
      <c r="C93498">
        <v>52229</v>
      </c>
      <c r="D93498" s="1" t="s">
        <v>31</v>
      </c>
      <c r="E93498">
        <v>2017</v>
      </c>
      <c r="F93498">
        <v>7</v>
      </c>
      <c r="G93498">
        <v>7</v>
      </c>
      <c r="H93498">
        <v>55594</v>
      </c>
      <c r="I93498">
        <v>16203</v>
      </c>
      <c r="J93498">
        <v>3497</v>
      </c>
      <c r="K93498">
        <v>204</v>
      </c>
      <c r="L93498">
        <v>0</v>
      </c>
      <c r="M93498">
        <v>0</v>
      </c>
      <c r="N93498">
        <v>0</v>
      </c>
      <c r="O93498">
        <v>79.430000000000007</v>
      </c>
    </row>
    <row r="93499" spans="1:15" x14ac:dyDescent="0.25">
      <c r="A93499" s="1" t="s">
        <v>12030</v>
      </c>
      <c r="B93499">
        <v>52</v>
      </c>
      <c r="C93499">
        <v>523</v>
      </c>
      <c r="D93499" s="1" t="s">
        <v>41</v>
      </c>
      <c r="E93499">
        <v>2017</v>
      </c>
      <c r="F93499">
        <v>4</v>
      </c>
      <c r="G93499">
        <v>5</v>
      </c>
      <c r="H93499">
        <v>9606</v>
      </c>
      <c r="I93499">
        <v>3727</v>
      </c>
      <c r="J93499">
        <v>775</v>
      </c>
      <c r="K93499">
        <v>18</v>
      </c>
      <c r="L93499">
        <v>0</v>
      </c>
      <c r="M93499">
        <v>0</v>
      </c>
      <c r="N93499">
        <v>0</v>
      </c>
      <c r="O93499">
        <v>207.06</v>
      </c>
    </row>
    <row r="93500" spans="1:15" x14ac:dyDescent="0.25">
      <c r="A93500" s="1" t="s">
        <v>12030</v>
      </c>
      <c r="B93500">
        <v>52</v>
      </c>
      <c r="C93500">
        <v>524</v>
      </c>
      <c r="D93500" s="1" t="s">
        <v>55</v>
      </c>
      <c r="E93500">
        <v>2017</v>
      </c>
      <c r="F93500">
        <v>18</v>
      </c>
      <c r="G93500">
        <v>19</v>
      </c>
      <c r="H93500">
        <v>0</v>
      </c>
      <c r="I93500">
        <v>18890</v>
      </c>
      <c r="J93500">
        <v>4493</v>
      </c>
      <c r="K93500">
        <v>318</v>
      </c>
      <c r="L93500">
        <v>0</v>
      </c>
      <c r="M93500">
        <v>0</v>
      </c>
      <c r="N93500">
        <v>0</v>
      </c>
      <c r="O93500">
        <v>59.4</v>
      </c>
    </row>
    <row r="93501" spans="1:15" x14ac:dyDescent="0.25">
      <c r="A93501" s="1" t="s">
        <v>12031</v>
      </c>
      <c r="B93501">
        <v>52</v>
      </c>
      <c r="C93501">
        <v>52</v>
      </c>
      <c r="D93501" s="1" t="s">
        <v>15</v>
      </c>
      <c r="E93501">
        <v>2017</v>
      </c>
      <c r="F93501">
        <v>22</v>
      </c>
      <c r="G93501">
        <v>22</v>
      </c>
      <c r="H93501">
        <v>0</v>
      </c>
      <c r="I93501">
        <v>3512</v>
      </c>
      <c r="J93501">
        <v>850</v>
      </c>
      <c r="K93501">
        <v>89</v>
      </c>
      <c r="L93501">
        <v>0</v>
      </c>
      <c r="M93501">
        <v>0</v>
      </c>
      <c r="N93501">
        <v>0</v>
      </c>
      <c r="O93501">
        <v>39.46</v>
      </c>
    </row>
    <row r="93502" spans="1:15" x14ac:dyDescent="0.25">
      <c r="A93502" s="1" t="s">
        <v>12031</v>
      </c>
      <c r="B93502">
        <v>52</v>
      </c>
      <c r="C93502">
        <v>522</v>
      </c>
      <c r="D93502" s="1" t="s">
        <v>17</v>
      </c>
      <c r="E93502">
        <v>2017</v>
      </c>
      <c r="F93502">
        <v>19</v>
      </c>
      <c r="G93502">
        <v>19</v>
      </c>
      <c r="H93502">
        <v>0</v>
      </c>
      <c r="I93502">
        <v>3319</v>
      </c>
      <c r="J93502">
        <v>807</v>
      </c>
      <c r="K93502">
        <v>82</v>
      </c>
      <c r="L93502">
        <v>0</v>
      </c>
      <c r="M93502">
        <v>0</v>
      </c>
      <c r="N93502">
        <v>0</v>
      </c>
      <c r="O93502">
        <v>40.479999999999997</v>
      </c>
    </row>
    <row r="93503" spans="1:15" x14ac:dyDescent="0.25">
      <c r="A93503" s="1" t="s">
        <v>12031</v>
      </c>
      <c r="B93503">
        <v>52</v>
      </c>
      <c r="C93503">
        <v>5221</v>
      </c>
      <c r="D93503" s="1" t="s">
        <v>18</v>
      </c>
      <c r="E93503">
        <v>2017</v>
      </c>
      <c r="F93503">
        <v>7</v>
      </c>
      <c r="G93503">
        <v>7</v>
      </c>
      <c r="H93503">
        <v>0</v>
      </c>
      <c r="I93503">
        <v>2234</v>
      </c>
      <c r="J93503">
        <v>521</v>
      </c>
      <c r="K93503">
        <v>48</v>
      </c>
      <c r="L93503">
        <v>0</v>
      </c>
      <c r="M93503">
        <v>0</v>
      </c>
      <c r="N93503">
        <v>0</v>
      </c>
      <c r="O93503">
        <v>46.54</v>
      </c>
    </row>
    <row r="93504" spans="1:15" x14ac:dyDescent="0.25">
      <c r="A93504" s="1" t="s">
        <v>12031</v>
      </c>
      <c r="B93504">
        <v>52</v>
      </c>
      <c r="C93504">
        <v>5222</v>
      </c>
      <c r="D93504" s="1" t="s">
        <v>28</v>
      </c>
      <c r="E93504">
        <v>2017</v>
      </c>
      <c r="F93504">
        <v>7</v>
      </c>
      <c r="G93504">
        <v>7</v>
      </c>
      <c r="H93504">
        <v>3501</v>
      </c>
      <c r="I93504">
        <v>685</v>
      </c>
      <c r="J93504">
        <v>205</v>
      </c>
      <c r="K93504">
        <v>22</v>
      </c>
      <c r="L93504">
        <v>0</v>
      </c>
      <c r="M93504">
        <v>0</v>
      </c>
      <c r="N93504">
        <v>0</v>
      </c>
      <c r="O93504">
        <v>31.14</v>
      </c>
    </row>
    <row r="93505" spans="1:15" x14ac:dyDescent="0.25">
      <c r="A93505" s="1" t="s">
        <v>12031</v>
      </c>
      <c r="B93505">
        <v>52</v>
      </c>
      <c r="C93505">
        <v>52229</v>
      </c>
      <c r="D93505" s="1" t="s">
        <v>31</v>
      </c>
      <c r="E93505">
        <v>2017</v>
      </c>
      <c r="F93505">
        <v>7</v>
      </c>
      <c r="G93505">
        <v>7</v>
      </c>
      <c r="H93505">
        <v>3501</v>
      </c>
      <c r="I93505">
        <v>685</v>
      </c>
      <c r="J93505">
        <v>205</v>
      </c>
      <c r="K93505">
        <v>22</v>
      </c>
      <c r="L93505">
        <v>0</v>
      </c>
      <c r="M93505">
        <v>0</v>
      </c>
      <c r="N93505">
        <v>0</v>
      </c>
      <c r="O93505">
        <v>31.14</v>
      </c>
    </row>
    <row r="93506" spans="1:15" x14ac:dyDescent="0.25">
      <c r="A93506" s="1" t="s">
        <v>12031</v>
      </c>
      <c r="B93506">
        <v>52</v>
      </c>
      <c r="C93506">
        <v>5223</v>
      </c>
      <c r="D93506" s="1" t="s">
        <v>37</v>
      </c>
      <c r="E93506">
        <v>2017</v>
      </c>
      <c r="F93506">
        <v>5</v>
      </c>
      <c r="G93506">
        <v>5</v>
      </c>
      <c r="H93506">
        <v>2240</v>
      </c>
      <c r="I93506">
        <v>400</v>
      </c>
      <c r="J93506">
        <v>81</v>
      </c>
      <c r="K93506">
        <v>12</v>
      </c>
      <c r="L93506">
        <v>0</v>
      </c>
      <c r="M93506">
        <v>0</v>
      </c>
      <c r="N93506">
        <v>0</v>
      </c>
      <c r="O93506">
        <v>33.33</v>
      </c>
    </row>
    <row r="93507" spans="1:15" x14ac:dyDescent="0.25">
      <c r="A93507" s="1" t="s">
        <v>12031</v>
      </c>
      <c r="B93507">
        <v>52</v>
      </c>
      <c r="C93507">
        <v>52239</v>
      </c>
      <c r="D93507" s="1" t="s">
        <v>40</v>
      </c>
      <c r="E93507">
        <v>2017</v>
      </c>
      <c r="F93507">
        <v>5</v>
      </c>
      <c r="G93507">
        <v>5</v>
      </c>
      <c r="H93507">
        <v>2240</v>
      </c>
      <c r="I93507">
        <v>400</v>
      </c>
      <c r="J93507">
        <v>81</v>
      </c>
      <c r="K93507">
        <v>12</v>
      </c>
      <c r="L93507">
        <v>0</v>
      </c>
      <c r="M93507">
        <v>0</v>
      </c>
      <c r="N93507">
        <v>0</v>
      </c>
      <c r="O93507">
        <v>33.33</v>
      </c>
    </row>
    <row r="93508" spans="1:15" x14ac:dyDescent="0.25">
      <c r="A93508" s="1" t="s">
        <v>12031</v>
      </c>
      <c r="B93508">
        <v>52</v>
      </c>
      <c r="C93508">
        <v>522390</v>
      </c>
      <c r="D93508" s="1" t="s">
        <v>40</v>
      </c>
      <c r="E93508">
        <v>2017</v>
      </c>
      <c r="F93508">
        <v>5</v>
      </c>
      <c r="G93508">
        <v>5</v>
      </c>
      <c r="H93508">
        <v>2240</v>
      </c>
      <c r="I93508">
        <v>400</v>
      </c>
      <c r="J93508">
        <v>81</v>
      </c>
      <c r="K93508">
        <v>12</v>
      </c>
      <c r="L93508">
        <v>0</v>
      </c>
      <c r="M93508">
        <v>0</v>
      </c>
      <c r="N93508">
        <v>0</v>
      </c>
      <c r="O93508">
        <v>33.33</v>
      </c>
    </row>
    <row r="93509" spans="1:15" x14ac:dyDescent="0.25">
      <c r="A93509" s="1" t="s">
        <v>12031</v>
      </c>
      <c r="B93509">
        <v>52</v>
      </c>
      <c r="C93509">
        <v>524</v>
      </c>
      <c r="D93509" s="1" t="s">
        <v>55</v>
      </c>
      <c r="E93509">
        <v>2017</v>
      </c>
      <c r="F93509">
        <v>3</v>
      </c>
      <c r="G93509">
        <v>3</v>
      </c>
      <c r="H93509">
        <v>0</v>
      </c>
      <c r="I93509">
        <v>193</v>
      </c>
      <c r="J93509">
        <v>43</v>
      </c>
      <c r="K93509">
        <v>7</v>
      </c>
      <c r="L93509">
        <v>0</v>
      </c>
      <c r="M93509">
        <v>0</v>
      </c>
      <c r="N93509">
        <v>0</v>
      </c>
      <c r="O93509">
        <v>27.57</v>
      </c>
    </row>
    <row r="93510" spans="1:15" x14ac:dyDescent="0.25">
      <c r="A93510" s="1" t="s">
        <v>12031</v>
      </c>
      <c r="B93510">
        <v>52</v>
      </c>
      <c r="C93510">
        <v>5242</v>
      </c>
      <c r="D93510" s="1" t="s">
        <v>65</v>
      </c>
      <c r="E93510">
        <v>2017</v>
      </c>
      <c r="F93510">
        <v>3</v>
      </c>
      <c r="G93510">
        <v>3</v>
      </c>
      <c r="H93510">
        <v>1083</v>
      </c>
      <c r="I93510">
        <v>193</v>
      </c>
      <c r="J93510">
        <v>43</v>
      </c>
      <c r="K93510">
        <v>7</v>
      </c>
      <c r="L93510">
        <v>0</v>
      </c>
      <c r="M93510">
        <v>0</v>
      </c>
      <c r="N93510">
        <v>0</v>
      </c>
      <c r="O93510">
        <v>27.57</v>
      </c>
    </row>
    <row r="93511" spans="1:15" x14ac:dyDescent="0.25">
      <c r="A93511" s="1" t="s">
        <v>12031</v>
      </c>
      <c r="B93511">
        <v>52</v>
      </c>
      <c r="C93511">
        <v>52421</v>
      </c>
      <c r="D93511" s="1" t="s">
        <v>66</v>
      </c>
      <c r="E93511">
        <v>2017</v>
      </c>
      <c r="F93511">
        <v>3</v>
      </c>
      <c r="G93511">
        <v>3</v>
      </c>
      <c r="H93511">
        <v>1083</v>
      </c>
      <c r="I93511">
        <v>193</v>
      </c>
      <c r="J93511">
        <v>43</v>
      </c>
      <c r="K93511">
        <v>7</v>
      </c>
      <c r="L93511">
        <v>0</v>
      </c>
      <c r="M93511">
        <v>0</v>
      </c>
      <c r="N93511">
        <v>0</v>
      </c>
      <c r="O93511">
        <v>27.57</v>
      </c>
    </row>
    <row r="93512" spans="1:15" x14ac:dyDescent="0.25">
      <c r="A93512" s="1" t="s">
        <v>12031</v>
      </c>
      <c r="B93512">
        <v>52</v>
      </c>
      <c r="C93512">
        <v>524210</v>
      </c>
      <c r="D93512" s="1" t="s">
        <v>66</v>
      </c>
      <c r="E93512">
        <v>2017</v>
      </c>
      <c r="F93512">
        <v>3</v>
      </c>
      <c r="G93512">
        <v>3</v>
      </c>
      <c r="H93512">
        <v>1083</v>
      </c>
      <c r="I93512">
        <v>193</v>
      </c>
      <c r="J93512">
        <v>43</v>
      </c>
      <c r="K93512">
        <v>7</v>
      </c>
      <c r="L93512">
        <v>0</v>
      </c>
      <c r="M93512">
        <v>0</v>
      </c>
      <c r="N93512">
        <v>0</v>
      </c>
      <c r="O93512">
        <v>27.57</v>
      </c>
    </row>
    <row r="93513" spans="1:15" x14ac:dyDescent="0.25">
      <c r="A93513" s="1" t="s">
        <v>12032</v>
      </c>
      <c r="B93513">
        <v>52</v>
      </c>
      <c r="C93513">
        <v>52</v>
      </c>
      <c r="D93513" s="1" t="s">
        <v>15</v>
      </c>
      <c r="E93513">
        <v>2017</v>
      </c>
      <c r="F93513">
        <v>23</v>
      </c>
      <c r="G93513">
        <v>27</v>
      </c>
      <c r="H93513">
        <v>0</v>
      </c>
      <c r="I93513">
        <v>4286</v>
      </c>
      <c r="J93513">
        <v>1131</v>
      </c>
      <c r="K93513">
        <v>100</v>
      </c>
      <c r="L93513">
        <v>0</v>
      </c>
      <c r="M93513">
        <v>0</v>
      </c>
      <c r="N93513">
        <v>0</v>
      </c>
      <c r="O93513">
        <v>42.86</v>
      </c>
    </row>
    <row r="93514" spans="1:15" x14ac:dyDescent="0.25">
      <c r="A93514" s="1" t="s">
        <v>12032</v>
      </c>
      <c r="B93514">
        <v>52</v>
      </c>
      <c r="C93514">
        <v>522</v>
      </c>
      <c r="D93514" s="1" t="s">
        <v>17</v>
      </c>
      <c r="E93514">
        <v>2017</v>
      </c>
      <c r="F93514">
        <v>16</v>
      </c>
      <c r="G93514">
        <v>18</v>
      </c>
      <c r="H93514">
        <v>0</v>
      </c>
      <c r="I93514">
        <v>2815</v>
      </c>
      <c r="J93514">
        <v>701</v>
      </c>
      <c r="K93514">
        <v>70</v>
      </c>
      <c r="L93514">
        <v>0</v>
      </c>
      <c r="M93514">
        <v>0</v>
      </c>
      <c r="N93514">
        <v>0</v>
      </c>
      <c r="O93514">
        <v>40.21</v>
      </c>
    </row>
    <row r="93515" spans="1:15" x14ac:dyDescent="0.25">
      <c r="A93515" s="1" t="s">
        <v>12032</v>
      </c>
      <c r="B93515">
        <v>52</v>
      </c>
      <c r="C93515">
        <v>5221</v>
      </c>
      <c r="D93515" s="1" t="s">
        <v>18</v>
      </c>
      <c r="E93515">
        <v>2017</v>
      </c>
      <c r="F93515">
        <v>4</v>
      </c>
      <c r="G93515">
        <v>5</v>
      </c>
      <c r="H93515">
        <v>0</v>
      </c>
      <c r="I93515">
        <v>1822</v>
      </c>
      <c r="J93515">
        <v>454</v>
      </c>
      <c r="K93515">
        <v>37</v>
      </c>
      <c r="L93515">
        <v>0</v>
      </c>
      <c r="M93515">
        <v>0</v>
      </c>
      <c r="N93515">
        <v>0</v>
      </c>
      <c r="O93515">
        <v>49.24</v>
      </c>
    </row>
    <row r="93516" spans="1:15" x14ac:dyDescent="0.25">
      <c r="A93516" s="1" t="s">
        <v>12032</v>
      </c>
      <c r="B93516">
        <v>52</v>
      </c>
      <c r="C93516">
        <v>52211</v>
      </c>
      <c r="D93516" s="1" t="s">
        <v>19</v>
      </c>
      <c r="E93516">
        <v>2017</v>
      </c>
      <c r="F93516">
        <v>4</v>
      </c>
      <c r="G93516">
        <v>5</v>
      </c>
      <c r="H93516">
        <v>0</v>
      </c>
      <c r="I93516">
        <v>1822</v>
      </c>
      <c r="J93516">
        <v>454</v>
      </c>
      <c r="K93516">
        <v>37</v>
      </c>
      <c r="L93516">
        <v>0</v>
      </c>
      <c r="M93516">
        <v>0</v>
      </c>
      <c r="N93516">
        <v>0</v>
      </c>
      <c r="O93516">
        <v>49.24</v>
      </c>
    </row>
    <row r="93517" spans="1:15" x14ac:dyDescent="0.25">
      <c r="A93517" s="1" t="s">
        <v>12032</v>
      </c>
      <c r="B93517">
        <v>52</v>
      </c>
      <c r="C93517">
        <v>522110</v>
      </c>
      <c r="D93517" s="1" t="s">
        <v>19</v>
      </c>
      <c r="E93517">
        <v>2017</v>
      </c>
      <c r="F93517">
        <v>4</v>
      </c>
      <c r="G93517">
        <v>5</v>
      </c>
      <c r="H93517">
        <v>0</v>
      </c>
      <c r="I93517">
        <v>1822</v>
      </c>
      <c r="J93517">
        <v>454</v>
      </c>
      <c r="K93517">
        <v>37</v>
      </c>
      <c r="L93517">
        <v>0</v>
      </c>
      <c r="M93517">
        <v>0</v>
      </c>
      <c r="N93517">
        <v>0</v>
      </c>
      <c r="O93517">
        <v>49.24</v>
      </c>
    </row>
    <row r="93518" spans="1:15" x14ac:dyDescent="0.25">
      <c r="A93518" s="1" t="s">
        <v>12032</v>
      </c>
      <c r="B93518">
        <v>52</v>
      </c>
      <c r="C93518">
        <v>5221102</v>
      </c>
      <c r="D93518" s="1" t="s">
        <v>21</v>
      </c>
      <c r="E93518">
        <v>2017</v>
      </c>
      <c r="F93518">
        <v>4</v>
      </c>
      <c r="G93518">
        <v>5</v>
      </c>
      <c r="H93518">
        <v>0</v>
      </c>
      <c r="I93518">
        <v>1822</v>
      </c>
      <c r="J93518">
        <v>454</v>
      </c>
      <c r="K93518">
        <v>37</v>
      </c>
      <c r="L93518">
        <v>0</v>
      </c>
      <c r="M93518">
        <v>0</v>
      </c>
      <c r="N93518">
        <v>0</v>
      </c>
      <c r="O93518">
        <v>49.24</v>
      </c>
    </row>
    <row r="93519" spans="1:15" x14ac:dyDescent="0.25">
      <c r="A93519" s="1" t="s">
        <v>12032</v>
      </c>
      <c r="B93519">
        <v>52</v>
      </c>
      <c r="C93519">
        <v>5222</v>
      </c>
      <c r="D93519" s="1" t="s">
        <v>28</v>
      </c>
      <c r="E93519">
        <v>2017</v>
      </c>
      <c r="F93519">
        <v>9</v>
      </c>
      <c r="G93519">
        <v>9</v>
      </c>
      <c r="H93519">
        <v>4611</v>
      </c>
      <c r="I93519">
        <v>790</v>
      </c>
      <c r="J93519">
        <v>196</v>
      </c>
      <c r="K93519">
        <v>25</v>
      </c>
      <c r="L93519">
        <v>0</v>
      </c>
      <c r="M93519">
        <v>0</v>
      </c>
      <c r="N93519">
        <v>0</v>
      </c>
      <c r="O93519">
        <v>31.6</v>
      </c>
    </row>
    <row r="93520" spans="1:15" x14ac:dyDescent="0.25">
      <c r="A93520" s="1" t="s">
        <v>12032</v>
      </c>
      <c r="B93520">
        <v>52</v>
      </c>
      <c r="C93520">
        <v>52229</v>
      </c>
      <c r="D93520" s="1" t="s">
        <v>31</v>
      </c>
      <c r="E93520">
        <v>2017</v>
      </c>
      <c r="F93520">
        <v>9</v>
      </c>
      <c r="G93520">
        <v>9</v>
      </c>
      <c r="H93520">
        <v>4611</v>
      </c>
      <c r="I93520">
        <v>790</v>
      </c>
      <c r="J93520">
        <v>196</v>
      </c>
      <c r="K93520">
        <v>25</v>
      </c>
      <c r="L93520">
        <v>0</v>
      </c>
      <c r="M93520">
        <v>0</v>
      </c>
      <c r="N93520">
        <v>0</v>
      </c>
      <c r="O93520">
        <v>31.6</v>
      </c>
    </row>
    <row r="93521" spans="1:15" x14ac:dyDescent="0.25">
      <c r="A93521" s="1" t="s">
        <v>12032</v>
      </c>
      <c r="B93521">
        <v>52</v>
      </c>
      <c r="C93521">
        <v>5223</v>
      </c>
      <c r="D93521" s="1" t="s">
        <v>37</v>
      </c>
      <c r="E93521">
        <v>2017</v>
      </c>
      <c r="F93521">
        <v>3</v>
      </c>
      <c r="G93521">
        <v>4</v>
      </c>
      <c r="H93521">
        <v>764</v>
      </c>
      <c r="I93521">
        <v>203</v>
      </c>
      <c r="J93521">
        <v>51</v>
      </c>
      <c r="K93521">
        <v>8</v>
      </c>
      <c r="L93521">
        <v>0</v>
      </c>
      <c r="M93521">
        <v>0</v>
      </c>
      <c r="N93521">
        <v>0</v>
      </c>
      <c r="O93521">
        <v>25.38</v>
      </c>
    </row>
    <row r="93522" spans="1:15" x14ac:dyDescent="0.25">
      <c r="A93522" s="1" t="s">
        <v>12032</v>
      </c>
      <c r="B93522">
        <v>52</v>
      </c>
      <c r="C93522">
        <v>52239</v>
      </c>
      <c r="D93522" s="1" t="s">
        <v>40</v>
      </c>
      <c r="E93522">
        <v>2017</v>
      </c>
      <c r="F93522">
        <v>3</v>
      </c>
      <c r="G93522">
        <v>4</v>
      </c>
      <c r="H93522">
        <v>764</v>
      </c>
      <c r="I93522">
        <v>203</v>
      </c>
      <c r="J93522">
        <v>51</v>
      </c>
      <c r="K93522">
        <v>8</v>
      </c>
      <c r="L93522">
        <v>0</v>
      </c>
      <c r="M93522">
        <v>0</v>
      </c>
      <c r="N93522">
        <v>0</v>
      </c>
      <c r="O93522">
        <v>25.38</v>
      </c>
    </row>
    <row r="93523" spans="1:15" x14ac:dyDescent="0.25">
      <c r="A93523" s="1" t="s">
        <v>12032</v>
      </c>
      <c r="B93523">
        <v>52</v>
      </c>
      <c r="C93523">
        <v>522390</v>
      </c>
      <c r="D93523" s="1" t="s">
        <v>40</v>
      </c>
      <c r="E93523">
        <v>2017</v>
      </c>
      <c r="F93523">
        <v>3</v>
      </c>
      <c r="G93523">
        <v>4</v>
      </c>
      <c r="H93523">
        <v>764</v>
      </c>
      <c r="I93523">
        <v>203</v>
      </c>
      <c r="J93523">
        <v>51</v>
      </c>
      <c r="K93523">
        <v>8</v>
      </c>
      <c r="L93523">
        <v>0</v>
      </c>
      <c r="M93523">
        <v>0</v>
      </c>
      <c r="N93523">
        <v>0</v>
      </c>
      <c r="O93523">
        <v>25.38</v>
      </c>
    </row>
    <row r="93524" spans="1:15" x14ac:dyDescent="0.25">
      <c r="A93524" s="1" t="s">
        <v>12033</v>
      </c>
      <c r="B93524">
        <v>52</v>
      </c>
      <c r="C93524">
        <v>52392</v>
      </c>
      <c r="D93524" s="1" t="s">
        <v>50</v>
      </c>
      <c r="E93524">
        <v>2017</v>
      </c>
      <c r="F93524">
        <v>9</v>
      </c>
      <c r="G93524">
        <v>15</v>
      </c>
      <c r="H93524">
        <v>8097</v>
      </c>
      <c r="I93524">
        <v>2924</v>
      </c>
      <c r="J93524">
        <v>693</v>
      </c>
      <c r="K93524">
        <v>42</v>
      </c>
      <c r="L93524">
        <v>0</v>
      </c>
      <c r="M93524">
        <v>0</v>
      </c>
      <c r="N93524">
        <v>0</v>
      </c>
      <c r="O93524">
        <v>69.62</v>
      </c>
    </row>
    <row r="93525" spans="1:15" x14ac:dyDescent="0.25">
      <c r="A93525" s="1" t="s">
        <v>12033</v>
      </c>
      <c r="B93525">
        <v>52</v>
      </c>
      <c r="C93525">
        <v>523920</v>
      </c>
      <c r="D93525" s="1" t="s">
        <v>50</v>
      </c>
      <c r="E93525">
        <v>2017</v>
      </c>
      <c r="F93525">
        <v>9</v>
      </c>
      <c r="G93525">
        <v>15</v>
      </c>
      <c r="H93525">
        <v>8097</v>
      </c>
      <c r="I93525">
        <v>2924</v>
      </c>
      <c r="J93525">
        <v>693</v>
      </c>
      <c r="K93525">
        <v>42</v>
      </c>
      <c r="L93525">
        <v>0</v>
      </c>
      <c r="M93525">
        <v>0</v>
      </c>
      <c r="N93525">
        <v>0</v>
      </c>
      <c r="O93525">
        <v>69.62</v>
      </c>
    </row>
    <row r="93526" spans="1:15" x14ac:dyDescent="0.25">
      <c r="A93526" s="1" t="s">
        <v>12034</v>
      </c>
      <c r="B93526">
        <v>52</v>
      </c>
      <c r="C93526">
        <v>52</v>
      </c>
      <c r="D93526" s="1" t="s">
        <v>15</v>
      </c>
      <c r="E93526">
        <v>2017</v>
      </c>
      <c r="F93526">
        <v>109</v>
      </c>
      <c r="G93526">
        <v>149</v>
      </c>
      <c r="H93526">
        <v>0</v>
      </c>
      <c r="I93526">
        <v>93190</v>
      </c>
      <c r="J93526">
        <v>26881</v>
      </c>
      <c r="K93526">
        <v>1522</v>
      </c>
      <c r="L93526">
        <v>0</v>
      </c>
      <c r="M93526">
        <v>0</v>
      </c>
      <c r="N93526">
        <v>0</v>
      </c>
      <c r="O93526">
        <v>61.23</v>
      </c>
    </row>
    <row r="93527" spans="1:15" x14ac:dyDescent="0.25">
      <c r="A93527" s="1" t="s">
        <v>12034</v>
      </c>
      <c r="B93527">
        <v>52</v>
      </c>
      <c r="C93527">
        <v>522</v>
      </c>
      <c r="D93527" s="1" t="s">
        <v>17</v>
      </c>
      <c r="E93527">
        <v>2017</v>
      </c>
      <c r="F93527">
        <v>52</v>
      </c>
      <c r="G93527">
        <v>83</v>
      </c>
      <c r="H93527">
        <v>0</v>
      </c>
      <c r="I93527">
        <v>62779</v>
      </c>
      <c r="J93527">
        <v>19386</v>
      </c>
      <c r="K93527">
        <v>1075</v>
      </c>
      <c r="L93527">
        <v>0</v>
      </c>
      <c r="M93527">
        <v>0</v>
      </c>
      <c r="N93527">
        <v>0</v>
      </c>
      <c r="O93527">
        <v>58.4</v>
      </c>
    </row>
    <row r="93528" spans="1:15" x14ac:dyDescent="0.25">
      <c r="A93528" s="1" t="s">
        <v>12034</v>
      </c>
      <c r="B93528">
        <v>52</v>
      </c>
      <c r="C93528">
        <v>523</v>
      </c>
      <c r="D93528" s="1" t="s">
        <v>41</v>
      </c>
      <c r="E93528">
        <v>2017</v>
      </c>
      <c r="F93528">
        <v>18</v>
      </c>
      <c r="G93528">
        <v>23</v>
      </c>
      <c r="H93528">
        <v>25334</v>
      </c>
      <c r="I93528">
        <v>11641</v>
      </c>
      <c r="J93528">
        <v>2822</v>
      </c>
      <c r="K93528">
        <v>82</v>
      </c>
      <c r="L93528">
        <v>0</v>
      </c>
      <c r="M93528">
        <v>0</v>
      </c>
      <c r="N93528">
        <v>0</v>
      </c>
      <c r="O93528">
        <v>141.96</v>
      </c>
    </row>
    <row r="93529" spans="1:15" x14ac:dyDescent="0.25">
      <c r="A93529" s="1" t="s">
        <v>12034</v>
      </c>
      <c r="B93529">
        <v>52</v>
      </c>
      <c r="C93529">
        <v>5231</v>
      </c>
      <c r="D93529" s="1" t="s">
        <v>42</v>
      </c>
      <c r="E93529">
        <v>2017</v>
      </c>
      <c r="F93529">
        <v>9</v>
      </c>
      <c r="G93529">
        <v>9</v>
      </c>
      <c r="H93529">
        <v>15474</v>
      </c>
      <c r="I93529">
        <v>6188</v>
      </c>
      <c r="J93529">
        <v>1582</v>
      </c>
      <c r="K93529">
        <v>38</v>
      </c>
      <c r="L93529">
        <v>0</v>
      </c>
      <c r="M93529">
        <v>0</v>
      </c>
      <c r="N93529">
        <v>0</v>
      </c>
      <c r="O93529">
        <v>162.84</v>
      </c>
    </row>
    <row r="93530" spans="1:15" x14ac:dyDescent="0.25">
      <c r="A93530" s="1" t="s">
        <v>12034</v>
      </c>
      <c r="B93530">
        <v>52</v>
      </c>
      <c r="C93530">
        <v>52312</v>
      </c>
      <c r="D93530" s="1" t="s">
        <v>44</v>
      </c>
      <c r="E93530">
        <v>2017</v>
      </c>
      <c r="F93530">
        <v>9</v>
      </c>
      <c r="G93530">
        <v>9</v>
      </c>
      <c r="H93530">
        <v>15474</v>
      </c>
      <c r="I93530">
        <v>6188</v>
      </c>
      <c r="J93530">
        <v>1582</v>
      </c>
      <c r="K93530">
        <v>38</v>
      </c>
      <c r="L93530">
        <v>0</v>
      </c>
      <c r="M93530">
        <v>0</v>
      </c>
      <c r="N93530">
        <v>0</v>
      </c>
      <c r="O93530">
        <v>162.84</v>
      </c>
    </row>
    <row r="93531" spans="1:15" x14ac:dyDescent="0.25">
      <c r="A93531" s="1" t="s">
        <v>12034</v>
      </c>
      <c r="B93531">
        <v>52</v>
      </c>
      <c r="C93531">
        <v>523120</v>
      </c>
      <c r="D93531" s="1" t="s">
        <v>44</v>
      </c>
      <c r="E93531">
        <v>2017</v>
      </c>
      <c r="F93531">
        <v>9</v>
      </c>
      <c r="G93531">
        <v>9</v>
      </c>
      <c r="H93531">
        <v>15474</v>
      </c>
      <c r="I93531">
        <v>6188</v>
      </c>
      <c r="J93531">
        <v>1582</v>
      </c>
      <c r="K93531">
        <v>38</v>
      </c>
      <c r="L93531">
        <v>0</v>
      </c>
      <c r="M93531">
        <v>0</v>
      </c>
      <c r="N93531">
        <v>0</v>
      </c>
      <c r="O93531">
        <v>162.84</v>
      </c>
    </row>
    <row r="93532" spans="1:15" x14ac:dyDescent="0.25">
      <c r="A93532" s="1" t="s">
        <v>12034</v>
      </c>
      <c r="B93532">
        <v>52</v>
      </c>
      <c r="C93532">
        <v>5239</v>
      </c>
      <c r="D93532" s="1" t="s">
        <v>48</v>
      </c>
      <c r="E93532">
        <v>2017</v>
      </c>
      <c r="F93532">
        <v>9</v>
      </c>
      <c r="G93532">
        <v>14</v>
      </c>
      <c r="H93532">
        <v>9860</v>
      </c>
      <c r="I93532">
        <v>5453</v>
      </c>
      <c r="J93532">
        <v>1240</v>
      </c>
      <c r="K93532">
        <v>44</v>
      </c>
      <c r="L93532">
        <v>0</v>
      </c>
      <c r="M93532">
        <v>0</v>
      </c>
      <c r="N93532">
        <v>0</v>
      </c>
      <c r="O93532">
        <v>123.93</v>
      </c>
    </row>
    <row r="93533" spans="1:15" x14ac:dyDescent="0.25">
      <c r="A93533" s="1" t="s">
        <v>12034</v>
      </c>
      <c r="B93533">
        <v>52</v>
      </c>
      <c r="C93533">
        <v>524</v>
      </c>
      <c r="D93533" s="1" t="s">
        <v>55</v>
      </c>
      <c r="E93533">
        <v>2017</v>
      </c>
      <c r="F93533">
        <v>42</v>
      </c>
      <c r="G93533">
        <v>43</v>
      </c>
      <c r="H93533">
        <v>0</v>
      </c>
      <c r="I93533">
        <v>18770</v>
      </c>
      <c r="J93533">
        <v>4673</v>
      </c>
      <c r="K93533">
        <v>365</v>
      </c>
      <c r="L93533">
        <v>0</v>
      </c>
      <c r="M93533">
        <v>0</v>
      </c>
      <c r="N93533">
        <v>0</v>
      </c>
      <c r="O93533">
        <v>51.42</v>
      </c>
    </row>
    <row r="93534" spans="1:15" x14ac:dyDescent="0.25">
      <c r="A93534" s="1" t="s">
        <v>12035</v>
      </c>
      <c r="B93534">
        <v>52</v>
      </c>
      <c r="C93534">
        <v>52</v>
      </c>
      <c r="D93534" s="1" t="s">
        <v>15</v>
      </c>
      <c r="E93534">
        <v>2017</v>
      </c>
      <c r="F93534">
        <v>12</v>
      </c>
      <c r="G93534">
        <v>13</v>
      </c>
      <c r="H93534">
        <v>0</v>
      </c>
      <c r="I93534">
        <v>3469</v>
      </c>
      <c r="J93534">
        <v>927</v>
      </c>
      <c r="K93534">
        <v>80</v>
      </c>
      <c r="L93534">
        <v>0</v>
      </c>
      <c r="M93534">
        <v>0</v>
      </c>
      <c r="N93534">
        <v>0</v>
      </c>
      <c r="O93534">
        <v>43.36</v>
      </c>
    </row>
    <row r="93535" spans="1:15" x14ac:dyDescent="0.25">
      <c r="A93535" s="1" t="s">
        <v>12035</v>
      </c>
      <c r="B93535">
        <v>52</v>
      </c>
      <c r="C93535">
        <v>522</v>
      </c>
      <c r="D93535" s="1" t="s">
        <v>17</v>
      </c>
      <c r="E93535">
        <v>2017</v>
      </c>
      <c r="F93535">
        <v>8</v>
      </c>
      <c r="G93535">
        <v>9</v>
      </c>
      <c r="H93535">
        <v>0</v>
      </c>
      <c r="I93535">
        <v>2855</v>
      </c>
      <c r="J93535">
        <v>789</v>
      </c>
      <c r="K93535">
        <v>68</v>
      </c>
      <c r="L93535">
        <v>0</v>
      </c>
      <c r="M93535">
        <v>0</v>
      </c>
      <c r="N93535">
        <v>0</v>
      </c>
      <c r="O93535">
        <v>41.99</v>
      </c>
    </row>
    <row r="93536" spans="1:15" x14ac:dyDescent="0.25">
      <c r="A93536" s="1" t="s">
        <v>12036</v>
      </c>
      <c r="B93536">
        <v>52</v>
      </c>
      <c r="C93536">
        <v>522</v>
      </c>
      <c r="D93536" s="1" t="s">
        <v>17</v>
      </c>
      <c r="E93536">
        <v>2017</v>
      </c>
      <c r="F93536">
        <v>42</v>
      </c>
      <c r="G93536">
        <v>58</v>
      </c>
      <c r="H93536">
        <v>0</v>
      </c>
      <c r="I93536">
        <v>14291</v>
      </c>
      <c r="J93536">
        <v>3373</v>
      </c>
      <c r="K93536">
        <v>328</v>
      </c>
      <c r="L93536">
        <v>0</v>
      </c>
      <c r="M93536">
        <v>0</v>
      </c>
      <c r="N93536">
        <v>0</v>
      </c>
      <c r="O93536">
        <v>43.57</v>
      </c>
    </row>
    <row r="93537" spans="1:15" x14ac:dyDescent="0.25">
      <c r="A93537" s="1" t="s">
        <v>12036</v>
      </c>
      <c r="B93537">
        <v>52</v>
      </c>
      <c r="C93537">
        <v>5221</v>
      </c>
      <c r="D93537" s="1" t="s">
        <v>18</v>
      </c>
      <c r="E93537">
        <v>2017</v>
      </c>
      <c r="F93537">
        <v>15</v>
      </c>
      <c r="G93537">
        <v>27</v>
      </c>
      <c r="H93537">
        <v>0</v>
      </c>
      <c r="I93537">
        <v>8548</v>
      </c>
      <c r="J93537">
        <v>1917</v>
      </c>
      <c r="K93537">
        <v>194</v>
      </c>
      <c r="L93537">
        <v>0</v>
      </c>
      <c r="M93537">
        <v>0</v>
      </c>
      <c r="N93537">
        <v>0</v>
      </c>
      <c r="O93537">
        <v>44.06</v>
      </c>
    </row>
    <row r="93538" spans="1:15" x14ac:dyDescent="0.25">
      <c r="A93538" s="1" t="s">
        <v>12036</v>
      </c>
      <c r="B93538">
        <v>52</v>
      </c>
      <c r="C93538">
        <v>5221102</v>
      </c>
      <c r="D93538" s="1" t="s">
        <v>21</v>
      </c>
      <c r="E93538">
        <v>2017</v>
      </c>
      <c r="F93538">
        <v>7</v>
      </c>
      <c r="G93538">
        <v>11</v>
      </c>
      <c r="H93538">
        <v>0</v>
      </c>
      <c r="I93538">
        <v>5089</v>
      </c>
      <c r="J93538">
        <v>1099</v>
      </c>
      <c r="K93538">
        <v>99</v>
      </c>
      <c r="L93538">
        <v>0</v>
      </c>
      <c r="M93538">
        <v>0</v>
      </c>
      <c r="N93538">
        <v>0</v>
      </c>
      <c r="O93538">
        <v>51.4</v>
      </c>
    </row>
    <row r="93539" spans="1:15" x14ac:dyDescent="0.25">
      <c r="A93539" s="1" t="s">
        <v>12036</v>
      </c>
      <c r="B93539">
        <v>52</v>
      </c>
      <c r="C93539">
        <v>5221309</v>
      </c>
      <c r="D93539" s="1" t="s">
        <v>27</v>
      </c>
      <c r="E93539">
        <v>2017</v>
      </c>
      <c r="F93539">
        <v>4</v>
      </c>
      <c r="G93539">
        <v>8</v>
      </c>
      <c r="H93539">
        <v>11175</v>
      </c>
      <c r="I93539">
        <v>2696</v>
      </c>
      <c r="J93539">
        <v>629</v>
      </c>
      <c r="K93539">
        <v>75</v>
      </c>
      <c r="L93539">
        <v>0</v>
      </c>
      <c r="M93539">
        <v>0</v>
      </c>
      <c r="N93539">
        <v>0</v>
      </c>
      <c r="O93539">
        <v>35.950000000000003</v>
      </c>
    </row>
    <row r="93540" spans="1:15" x14ac:dyDescent="0.25">
      <c r="A93540" s="1" t="s">
        <v>12036</v>
      </c>
      <c r="B93540">
        <v>52</v>
      </c>
      <c r="C93540">
        <v>5222</v>
      </c>
      <c r="D93540" s="1" t="s">
        <v>28</v>
      </c>
      <c r="E93540">
        <v>2017</v>
      </c>
      <c r="F93540">
        <v>23</v>
      </c>
      <c r="G93540">
        <v>25</v>
      </c>
      <c r="H93540">
        <v>22730</v>
      </c>
      <c r="I93540">
        <v>5298</v>
      </c>
      <c r="J93540">
        <v>1343</v>
      </c>
      <c r="K93540">
        <v>116</v>
      </c>
      <c r="L93540">
        <v>0</v>
      </c>
      <c r="M93540">
        <v>0</v>
      </c>
      <c r="N93540">
        <v>0</v>
      </c>
      <c r="O93540">
        <v>45.67</v>
      </c>
    </row>
    <row r="93541" spans="1:15" x14ac:dyDescent="0.25">
      <c r="A93541" s="1" t="s">
        <v>12036</v>
      </c>
      <c r="B93541">
        <v>52</v>
      </c>
      <c r="C93541">
        <v>52229</v>
      </c>
      <c r="D93541" s="1" t="s">
        <v>31</v>
      </c>
      <c r="E93541">
        <v>2017</v>
      </c>
      <c r="F93541">
        <v>23</v>
      </c>
      <c r="G93541">
        <v>25</v>
      </c>
      <c r="H93541">
        <v>22730</v>
      </c>
      <c r="I93541">
        <v>5298</v>
      </c>
      <c r="J93541">
        <v>1343</v>
      </c>
      <c r="K93541">
        <v>116</v>
      </c>
      <c r="L93541">
        <v>0</v>
      </c>
      <c r="M93541">
        <v>0</v>
      </c>
      <c r="N93541">
        <v>0</v>
      </c>
      <c r="O93541">
        <v>45.67</v>
      </c>
    </row>
    <row r="93542" spans="1:15" x14ac:dyDescent="0.25">
      <c r="A93542" s="1" t="s">
        <v>12036</v>
      </c>
      <c r="B93542">
        <v>52</v>
      </c>
      <c r="C93542">
        <v>522291</v>
      </c>
      <c r="D93542" s="1" t="s">
        <v>32</v>
      </c>
      <c r="E93542">
        <v>2017</v>
      </c>
      <c r="F93542">
        <v>17</v>
      </c>
      <c r="G93542">
        <v>19</v>
      </c>
      <c r="H93542">
        <v>15681</v>
      </c>
      <c r="I93542">
        <v>3138</v>
      </c>
      <c r="J93542">
        <v>747</v>
      </c>
      <c r="K93542">
        <v>77</v>
      </c>
      <c r="L93542">
        <v>0</v>
      </c>
      <c r="M93542">
        <v>0</v>
      </c>
      <c r="N93542">
        <v>0</v>
      </c>
      <c r="O93542">
        <v>40.75</v>
      </c>
    </row>
    <row r="93543" spans="1:15" x14ac:dyDescent="0.25">
      <c r="A93543" s="1" t="s">
        <v>12036</v>
      </c>
      <c r="B93543">
        <v>52</v>
      </c>
      <c r="C93543">
        <v>522292</v>
      </c>
      <c r="D93543" s="1" t="s">
        <v>33</v>
      </c>
      <c r="E93543">
        <v>2017</v>
      </c>
      <c r="F93543">
        <v>3</v>
      </c>
      <c r="G93543">
        <v>3</v>
      </c>
      <c r="H93543">
        <v>4969</v>
      </c>
      <c r="I93543">
        <v>1663</v>
      </c>
      <c r="J93543">
        <v>472</v>
      </c>
      <c r="K93543">
        <v>22</v>
      </c>
      <c r="L93543">
        <v>0</v>
      </c>
      <c r="M93543">
        <v>0</v>
      </c>
      <c r="N93543">
        <v>0</v>
      </c>
      <c r="O93543">
        <v>75.59</v>
      </c>
    </row>
    <row r="93544" spans="1:15" x14ac:dyDescent="0.25">
      <c r="A93544" s="1" t="s">
        <v>12036</v>
      </c>
      <c r="B93544">
        <v>52</v>
      </c>
      <c r="C93544">
        <v>522298</v>
      </c>
      <c r="D93544" s="1" t="s">
        <v>36</v>
      </c>
      <c r="E93544">
        <v>2017</v>
      </c>
      <c r="F93544">
        <v>3</v>
      </c>
      <c r="G93544">
        <v>3</v>
      </c>
      <c r="H93544">
        <v>2080</v>
      </c>
      <c r="I93544">
        <v>497</v>
      </c>
      <c r="J93544">
        <v>124</v>
      </c>
      <c r="K93544">
        <v>17</v>
      </c>
      <c r="L93544">
        <v>0</v>
      </c>
      <c r="M93544">
        <v>0</v>
      </c>
      <c r="N93544">
        <v>0</v>
      </c>
      <c r="O93544">
        <v>29.24</v>
      </c>
    </row>
    <row r="93545" spans="1:15" x14ac:dyDescent="0.25">
      <c r="A93545" s="1" t="s">
        <v>12036</v>
      </c>
      <c r="B93545">
        <v>52</v>
      </c>
      <c r="C93545">
        <v>5223</v>
      </c>
      <c r="D93545" s="1" t="s">
        <v>37</v>
      </c>
      <c r="E93545">
        <v>2017</v>
      </c>
      <c r="F93545">
        <v>5</v>
      </c>
      <c r="G93545">
        <v>6</v>
      </c>
      <c r="H93545">
        <v>1889</v>
      </c>
      <c r="I93545">
        <v>445</v>
      </c>
      <c r="J93545">
        <v>113</v>
      </c>
      <c r="K93545">
        <v>18</v>
      </c>
      <c r="L93545">
        <v>0</v>
      </c>
      <c r="M93545">
        <v>0</v>
      </c>
      <c r="N93545">
        <v>0</v>
      </c>
      <c r="O93545">
        <v>24.72</v>
      </c>
    </row>
    <row r="93546" spans="1:15" x14ac:dyDescent="0.25">
      <c r="A93546" s="1" t="s">
        <v>12036</v>
      </c>
      <c r="B93546">
        <v>52</v>
      </c>
      <c r="C93546">
        <v>52239</v>
      </c>
      <c r="D93546" s="1" t="s">
        <v>40</v>
      </c>
      <c r="E93546">
        <v>2017</v>
      </c>
      <c r="F93546">
        <v>5</v>
      </c>
      <c r="G93546">
        <v>6</v>
      </c>
      <c r="H93546">
        <v>1889</v>
      </c>
      <c r="I93546">
        <v>445</v>
      </c>
      <c r="J93546">
        <v>113</v>
      </c>
      <c r="K93546">
        <v>18</v>
      </c>
      <c r="L93546">
        <v>0</v>
      </c>
      <c r="M93546">
        <v>0</v>
      </c>
      <c r="N93546">
        <v>0</v>
      </c>
      <c r="O93546">
        <v>24.72</v>
      </c>
    </row>
    <row r="93547" spans="1:15" x14ac:dyDescent="0.25">
      <c r="A93547" s="1" t="s">
        <v>12036</v>
      </c>
      <c r="B93547">
        <v>52</v>
      </c>
      <c r="C93547">
        <v>522390</v>
      </c>
      <c r="D93547" s="1" t="s">
        <v>40</v>
      </c>
      <c r="E93547">
        <v>2017</v>
      </c>
      <c r="F93547">
        <v>5</v>
      </c>
      <c r="G93547">
        <v>6</v>
      </c>
      <c r="H93547">
        <v>1889</v>
      </c>
      <c r="I93547">
        <v>445</v>
      </c>
      <c r="J93547">
        <v>113</v>
      </c>
      <c r="K93547">
        <v>18</v>
      </c>
      <c r="L93547">
        <v>0</v>
      </c>
      <c r="M93547">
        <v>0</v>
      </c>
      <c r="N93547">
        <v>0</v>
      </c>
      <c r="O93547">
        <v>24.72</v>
      </c>
    </row>
    <row r="93548" spans="1:15" x14ac:dyDescent="0.25">
      <c r="A93548" s="1" t="s">
        <v>12036</v>
      </c>
      <c r="B93548">
        <v>52</v>
      </c>
      <c r="C93548">
        <v>524</v>
      </c>
      <c r="D93548" s="1" t="s">
        <v>55</v>
      </c>
      <c r="E93548">
        <v>2017</v>
      </c>
      <c r="F93548">
        <v>27</v>
      </c>
      <c r="G93548">
        <v>27</v>
      </c>
      <c r="H93548">
        <v>0</v>
      </c>
      <c r="I93548">
        <v>4635</v>
      </c>
      <c r="J93548">
        <v>1012</v>
      </c>
      <c r="K93548">
        <v>102</v>
      </c>
      <c r="L93548">
        <v>0</v>
      </c>
      <c r="M93548">
        <v>0</v>
      </c>
      <c r="N93548">
        <v>0</v>
      </c>
      <c r="O93548">
        <v>45.44</v>
      </c>
    </row>
    <row r="93549" spans="1:15" x14ac:dyDescent="0.25">
      <c r="A93549" s="1" t="s">
        <v>12037</v>
      </c>
      <c r="B93549">
        <v>52</v>
      </c>
      <c r="C93549">
        <v>52</v>
      </c>
      <c r="D93549" s="1" t="s">
        <v>15</v>
      </c>
      <c r="E93549">
        <v>2017</v>
      </c>
      <c r="F93549">
        <v>52</v>
      </c>
      <c r="G93549">
        <v>61</v>
      </c>
      <c r="H93549">
        <v>0</v>
      </c>
      <c r="I93549">
        <v>49027</v>
      </c>
      <c r="J93549">
        <v>13625</v>
      </c>
      <c r="K93549">
        <v>1106</v>
      </c>
      <c r="L93549">
        <v>0</v>
      </c>
      <c r="M93549">
        <v>0</v>
      </c>
      <c r="N93549">
        <v>0</v>
      </c>
      <c r="O93549">
        <v>44.33</v>
      </c>
    </row>
    <row r="93550" spans="1:15" x14ac:dyDescent="0.25">
      <c r="A93550" s="1" t="s">
        <v>12037</v>
      </c>
      <c r="B93550">
        <v>52</v>
      </c>
      <c r="C93550">
        <v>522</v>
      </c>
      <c r="D93550" s="1" t="s">
        <v>17</v>
      </c>
      <c r="E93550">
        <v>2017</v>
      </c>
      <c r="F93550">
        <v>24</v>
      </c>
      <c r="G93550">
        <v>28</v>
      </c>
      <c r="H93550">
        <v>0</v>
      </c>
      <c r="I93550">
        <v>25489</v>
      </c>
      <c r="J93550">
        <v>7418</v>
      </c>
      <c r="K93550">
        <v>487</v>
      </c>
      <c r="L93550">
        <v>0</v>
      </c>
      <c r="M93550">
        <v>0</v>
      </c>
      <c r="N93550">
        <v>0</v>
      </c>
      <c r="O93550">
        <v>52.34</v>
      </c>
    </row>
    <row r="93551" spans="1:15" x14ac:dyDescent="0.25">
      <c r="A93551" s="1" t="s">
        <v>12037</v>
      </c>
      <c r="B93551">
        <v>52</v>
      </c>
      <c r="C93551">
        <v>5221</v>
      </c>
      <c r="D93551" s="1" t="s">
        <v>18</v>
      </c>
      <c r="E93551">
        <v>2017</v>
      </c>
      <c r="F93551">
        <v>13</v>
      </c>
      <c r="G93551">
        <v>17</v>
      </c>
      <c r="H93551">
        <v>0</v>
      </c>
      <c r="I93551">
        <v>23350</v>
      </c>
      <c r="J93551">
        <v>6960</v>
      </c>
      <c r="K93551">
        <v>448</v>
      </c>
      <c r="L93551">
        <v>0</v>
      </c>
      <c r="M93551">
        <v>0</v>
      </c>
      <c r="N93551">
        <v>0</v>
      </c>
      <c r="O93551">
        <v>52.12</v>
      </c>
    </row>
    <row r="93552" spans="1:15" x14ac:dyDescent="0.25">
      <c r="A93552" s="1" t="s">
        <v>12037</v>
      </c>
      <c r="B93552">
        <v>52</v>
      </c>
      <c r="C93552">
        <v>5221102</v>
      </c>
      <c r="D93552" s="1" t="s">
        <v>21</v>
      </c>
      <c r="E93552">
        <v>2017</v>
      </c>
      <c r="F93552">
        <v>5</v>
      </c>
      <c r="G93552">
        <v>6</v>
      </c>
      <c r="H93552">
        <v>0</v>
      </c>
      <c r="I93552">
        <v>4530</v>
      </c>
      <c r="J93552">
        <v>1192</v>
      </c>
      <c r="K93552">
        <v>80</v>
      </c>
      <c r="L93552">
        <v>0</v>
      </c>
      <c r="M93552">
        <v>0</v>
      </c>
      <c r="N93552">
        <v>0</v>
      </c>
      <c r="O93552">
        <v>56.62</v>
      </c>
    </row>
    <row r="93553" spans="1:15" x14ac:dyDescent="0.25">
      <c r="A93553" s="1" t="s">
        <v>12037</v>
      </c>
      <c r="B93553">
        <v>52</v>
      </c>
      <c r="C93553">
        <v>52213</v>
      </c>
      <c r="D93553" s="1" t="s">
        <v>25</v>
      </c>
      <c r="E93553">
        <v>2017</v>
      </c>
      <c r="F93553">
        <v>5</v>
      </c>
      <c r="G93553">
        <v>8</v>
      </c>
      <c r="H93553">
        <v>52034</v>
      </c>
      <c r="I93553">
        <v>18100</v>
      </c>
      <c r="J93553">
        <v>5598</v>
      </c>
      <c r="K93553">
        <v>350</v>
      </c>
      <c r="L93553">
        <v>0</v>
      </c>
      <c r="M93553">
        <v>0</v>
      </c>
      <c r="N93553">
        <v>0</v>
      </c>
      <c r="O93553">
        <v>51.71</v>
      </c>
    </row>
    <row r="93554" spans="1:15" x14ac:dyDescent="0.25">
      <c r="A93554" s="1" t="s">
        <v>12037</v>
      </c>
      <c r="B93554">
        <v>52</v>
      </c>
      <c r="C93554">
        <v>522130</v>
      </c>
      <c r="D93554" s="1" t="s">
        <v>25</v>
      </c>
      <c r="E93554">
        <v>2017</v>
      </c>
      <c r="F93554">
        <v>5</v>
      </c>
      <c r="G93554">
        <v>8</v>
      </c>
      <c r="H93554">
        <v>52034</v>
      </c>
      <c r="I93554">
        <v>18100</v>
      </c>
      <c r="J93554">
        <v>5598</v>
      </c>
      <c r="K93554">
        <v>350</v>
      </c>
      <c r="L93554">
        <v>0</v>
      </c>
      <c r="M93554">
        <v>0</v>
      </c>
      <c r="N93554">
        <v>0</v>
      </c>
      <c r="O93554">
        <v>51.71</v>
      </c>
    </row>
    <row r="93555" spans="1:15" x14ac:dyDescent="0.25">
      <c r="A93555" s="1" t="s">
        <v>12037</v>
      </c>
      <c r="B93555">
        <v>52</v>
      </c>
      <c r="C93555">
        <v>5221301</v>
      </c>
      <c r="D93555" s="1" t="s">
        <v>26</v>
      </c>
      <c r="E93555">
        <v>2017</v>
      </c>
      <c r="F93555">
        <v>5</v>
      </c>
      <c r="G93555">
        <v>8</v>
      </c>
      <c r="H93555">
        <v>52034</v>
      </c>
      <c r="I93555">
        <v>18100</v>
      </c>
      <c r="J93555">
        <v>5598</v>
      </c>
      <c r="K93555">
        <v>350</v>
      </c>
      <c r="L93555">
        <v>0</v>
      </c>
      <c r="M93555">
        <v>0</v>
      </c>
      <c r="N93555">
        <v>0</v>
      </c>
      <c r="O93555">
        <v>51.71</v>
      </c>
    </row>
    <row r="93556" spans="1:15" x14ac:dyDescent="0.25">
      <c r="A93556" s="1" t="s">
        <v>12037</v>
      </c>
      <c r="B93556">
        <v>52</v>
      </c>
      <c r="C93556">
        <v>523</v>
      </c>
      <c r="D93556" s="1" t="s">
        <v>41</v>
      </c>
      <c r="E93556">
        <v>2017</v>
      </c>
      <c r="F93556">
        <v>7</v>
      </c>
      <c r="G93556">
        <v>10</v>
      </c>
      <c r="H93556">
        <v>10837</v>
      </c>
      <c r="I93556">
        <v>4816</v>
      </c>
      <c r="J93556">
        <v>1764</v>
      </c>
      <c r="K93556">
        <v>169</v>
      </c>
      <c r="L93556">
        <v>0</v>
      </c>
      <c r="M93556">
        <v>0</v>
      </c>
      <c r="N93556">
        <v>0</v>
      </c>
      <c r="O93556">
        <v>28.5</v>
      </c>
    </row>
    <row r="93557" spans="1:15" x14ac:dyDescent="0.25">
      <c r="A93557" s="1" t="s">
        <v>12037</v>
      </c>
      <c r="B93557">
        <v>52</v>
      </c>
      <c r="C93557">
        <v>524</v>
      </c>
      <c r="D93557" s="1" t="s">
        <v>55</v>
      </c>
      <c r="E93557">
        <v>2017</v>
      </c>
      <c r="F93557">
        <v>21</v>
      </c>
      <c r="G93557">
        <v>23</v>
      </c>
      <c r="H93557">
        <v>0</v>
      </c>
      <c r="I93557">
        <v>18722</v>
      </c>
      <c r="J93557">
        <v>4443</v>
      </c>
      <c r="K93557">
        <v>450</v>
      </c>
      <c r="L93557">
        <v>0</v>
      </c>
      <c r="M93557">
        <v>0</v>
      </c>
      <c r="N93557">
        <v>0</v>
      </c>
      <c r="O93557">
        <v>41.6</v>
      </c>
    </row>
    <row r="93558" spans="1:15" x14ac:dyDescent="0.25">
      <c r="A93558" s="1" t="s">
        <v>12037</v>
      </c>
      <c r="B93558">
        <v>52</v>
      </c>
      <c r="C93558">
        <v>5242</v>
      </c>
      <c r="D93558" s="1" t="s">
        <v>65</v>
      </c>
      <c r="E93558">
        <v>2017</v>
      </c>
      <c r="F93558">
        <v>21</v>
      </c>
      <c r="G93558">
        <v>23</v>
      </c>
      <c r="H93558">
        <v>75214</v>
      </c>
      <c r="I93558">
        <v>18722</v>
      </c>
      <c r="J93558">
        <v>4443</v>
      </c>
      <c r="K93558">
        <v>450</v>
      </c>
      <c r="L93558">
        <v>0</v>
      </c>
      <c r="M93558">
        <v>0</v>
      </c>
      <c r="N93558">
        <v>0</v>
      </c>
      <c r="O93558">
        <v>41.6</v>
      </c>
    </row>
    <row r="93559" spans="1:15" x14ac:dyDescent="0.25">
      <c r="A93559" s="1" t="s">
        <v>12038</v>
      </c>
      <c r="B93559">
        <v>52</v>
      </c>
      <c r="C93559">
        <v>52</v>
      </c>
      <c r="D93559" s="1" t="s">
        <v>15</v>
      </c>
      <c r="E93559">
        <v>2017</v>
      </c>
      <c r="F93559">
        <v>5</v>
      </c>
      <c r="G93559">
        <v>5</v>
      </c>
      <c r="H93559">
        <v>0</v>
      </c>
      <c r="I93559">
        <v>1418</v>
      </c>
      <c r="J93559">
        <v>357</v>
      </c>
      <c r="K93559">
        <v>31</v>
      </c>
      <c r="L93559">
        <v>0</v>
      </c>
      <c r="M93559">
        <v>0</v>
      </c>
      <c r="N93559">
        <v>0</v>
      </c>
      <c r="O93559">
        <v>45.74</v>
      </c>
    </row>
    <row r="93560" spans="1:15" x14ac:dyDescent="0.25">
      <c r="A93560" s="1" t="s">
        <v>12039</v>
      </c>
      <c r="B93560">
        <v>52</v>
      </c>
      <c r="C93560">
        <v>52</v>
      </c>
      <c r="D93560" s="1" t="s">
        <v>15</v>
      </c>
      <c r="E93560">
        <v>2017</v>
      </c>
      <c r="F93560">
        <v>18</v>
      </c>
      <c r="G93560">
        <v>20</v>
      </c>
      <c r="H93560">
        <v>0</v>
      </c>
      <c r="I93560">
        <v>11120</v>
      </c>
      <c r="J93560">
        <v>3086</v>
      </c>
      <c r="K93560">
        <v>160</v>
      </c>
      <c r="L93560">
        <v>0</v>
      </c>
      <c r="M93560">
        <v>0</v>
      </c>
      <c r="N93560">
        <v>0</v>
      </c>
      <c r="O93560">
        <v>69.5</v>
      </c>
    </row>
    <row r="93561" spans="1:15" x14ac:dyDescent="0.25">
      <c r="A93561" s="1" t="s">
        <v>12039</v>
      </c>
      <c r="B93561">
        <v>52</v>
      </c>
      <c r="C93561">
        <v>522</v>
      </c>
      <c r="D93561" s="1" t="s">
        <v>17</v>
      </c>
      <c r="E93561">
        <v>2017</v>
      </c>
      <c r="F93561">
        <v>14</v>
      </c>
      <c r="G93561">
        <v>16</v>
      </c>
      <c r="H93561">
        <v>0</v>
      </c>
      <c r="I93561">
        <v>10480</v>
      </c>
      <c r="J93561">
        <v>2943</v>
      </c>
      <c r="K93561">
        <v>147</v>
      </c>
      <c r="L93561">
        <v>0</v>
      </c>
      <c r="M93561">
        <v>0</v>
      </c>
      <c r="N93561">
        <v>0</v>
      </c>
      <c r="O93561">
        <v>71.290000000000006</v>
      </c>
    </row>
    <row r="93562" spans="1:15" x14ac:dyDescent="0.25">
      <c r="A93562" s="1" t="s">
        <v>12040</v>
      </c>
      <c r="B93562">
        <v>52</v>
      </c>
      <c r="C93562">
        <v>52</v>
      </c>
      <c r="D93562" s="1" t="s">
        <v>15</v>
      </c>
      <c r="E93562">
        <v>2017</v>
      </c>
      <c r="F93562">
        <v>16</v>
      </c>
      <c r="G93562">
        <v>18</v>
      </c>
      <c r="H93562">
        <v>0</v>
      </c>
      <c r="I93562">
        <v>2423</v>
      </c>
      <c r="J93562">
        <v>589</v>
      </c>
      <c r="K93562">
        <v>76</v>
      </c>
      <c r="L93562">
        <v>0</v>
      </c>
      <c r="M93562">
        <v>0</v>
      </c>
      <c r="N93562">
        <v>0</v>
      </c>
      <c r="O93562">
        <v>31.88</v>
      </c>
    </row>
    <row r="93563" spans="1:15" x14ac:dyDescent="0.25">
      <c r="A93563" s="1" t="s">
        <v>12040</v>
      </c>
      <c r="B93563">
        <v>52</v>
      </c>
      <c r="C93563">
        <v>522</v>
      </c>
      <c r="D93563" s="1" t="s">
        <v>17</v>
      </c>
      <c r="E93563">
        <v>2017</v>
      </c>
      <c r="F93563">
        <v>11</v>
      </c>
      <c r="G93563">
        <v>13</v>
      </c>
      <c r="H93563">
        <v>0</v>
      </c>
      <c r="I93563">
        <v>1853</v>
      </c>
      <c r="J93563">
        <v>438</v>
      </c>
      <c r="K93563">
        <v>60</v>
      </c>
      <c r="L93563">
        <v>0</v>
      </c>
      <c r="M93563">
        <v>0</v>
      </c>
      <c r="N93563">
        <v>0</v>
      </c>
      <c r="O93563">
        <v>30.88</v>
      </c>
    </row>
    <row r="93564" spans="1:15" x14ac:dyDescent="0.25">
      <c r="A93564" s="1" t="s">
        <v>12041</v>
      </c>
      <c r="B93564">
        <v>52</v>
      </c>
      <c r="C93564">
        <v>5242</v>
      </c>
      <c r="D93564" s="1" t="s">
        <v>65</v>
      </c>
      <c r="E93564">
        <v>2017</v>
      </c>
      <c r="F93564">
        <v>17</v>
      </c>
      <c r="G93564">
        <v>17</v>
      </c>
      <c r="H93564">
        <v>4979</v>
      </c>
      <c r="I93564">
        <v>1641</v>
      </c>
      <c r="J93564">
        <v>392</v>
      </c>
      <c r="K93564">
        <v>44</v>
      </c>
      <c r="L93564">
        <v>0</v>
      </c>
      <c r="M93564">
        <v>0</v>
      </c>
      <c r="N93564">
        <v>0</v>
      </c>
      <c r="O93564">
        <v>37.299999999999997</v>
      </c>
    </row>
    <row r="93565" spans="1:15" x14ac:dyDescent="0.25">
      <c r="A93565" s="1" t="s">
        <v>12041</v>
      </c>
      <c r="B93565">
        <v>52</v>
      </c>
      <c r="C93565">
        <v>52421</v>
      </c>
      <c r="D93565" s="1" t="s">
        <v>66</v>
      </c>
      <c r="E93565">
        <v>2017</v>
      </c>
      <c r="F93565">
        <v>17</v>
      </c>
      <c r="G93565">
        <v>17</v>
      </c>
      <c r="H93565">
        <v>4979</v>
      </c>
      <c r="I93565">
        <v>1641</v>
      </c>
      <c r="J93565">
        <v>392</v>
      </c>
      <c r="K93565">
        <v>44</v>
      </c>
      <c r="L93565">
        <v>0</v>
      </c>
      <c r="M93565">
        <v>0</v>
      </c>
      <c r="N93565">
        <v>0</v>
      </c>
      <c r="O93565">
        <v>37.299999999999997</v>
      </c>
    </row>
    <row r="93566" spans="1:15" x14ac:dyDescent="0.25">
      <c r="A93566" s="1" t="s">
        <v>12041</v>
      </c>
      <c r="B93566">
        <v>52</v>
      </c>
      <c r="C93566">
        <v>524210</v>
      </c>
      <c r="D93566" s="1" t="s">
        <v>66</v>
      </c>
      <c r="E93566">
        <v>2017</v>
      </c>
      <c r="F93566">
        <v>17</v>
      </c>
      <c r="G93566">
        <v>17</v>
      </c>
      <c r="H93566">
        <v>4979</v>
      </c>
      <c r="I93566">
        <v>1641</v>
      </c>
      <c r="J93566">
        <v>392</v>
      </c>
      <c r="K93566">
        <v>44</v>
      </c>
      <c r="L93566">
        <v>0</v>
      </c>
      <c r="M93566">
        <v>0</v>
      </c>
      <c r="N93566">
        <v>0</v>
      </c>
      <c r="O93566">
        <v>37.299999999999997</v>
      </c>
    </row>
    <row r="93567" spans="1:15" x14ac:dyDescent="0.25">
      <c r="A93567" s="1" t="s">
        <v>12042</v>
      </c>
      <c r="B93567">
        <v>52</v>
      </c>
      <c r="C93567">
        <v>52</v>
      </c>
      <c r="D93567" s="1" t="s">
        <v>15</v>
      </c>
      <c r="E93567">
        <v>2017</v>
      </c>
      <c r="F93567">
        <v>38</v>
      </c>
      <c r="G93567">
        <v>42</v>
      </c>
      <c r="H93567">
        <v>0</v>
      </c>
      <c r="I93567">
        <v>8975</v>
      </c>
      <c r="J93567">
        <v>2417</v>
      </c>
      <c r="K93567">
        <v>169</v>
      </c>
      <c r="L93567">
        <v>0</v>
      </c>
      <c r="M93567">
        <v>0</v>
      </c>
      <c r="N93567">
        <v>0</v>
      </c>
      <c r="O93567">
        <v>53.11</v>
      </c>
    </row>
    <row r="93568" spans="1:15" x14ac:dyDescent="0.25">
      <c r="A93568" s="1" t="s">
        <v>12043</v>
      </c>
      <c r="B93568">
        <v>52</v>
      </c>
      <c r="C93568">
        <v>52</v>
      </c>
      <c r="D93568" s="1" t="s">
        <v>15</v>
      </c>
      <c r="E93568">
        <v>2017</v>
      </c>
      <c r="F93568">
        <v>22</v>
      </c>
      <c r="G93568">
        <v>23</v>
      </c>
      <c r="H93568">
        <v>0</v>
      </c>
      <c r="I93568">
        <v>2926</v>
      </c>
      <c r="J93568">
        <v>780</v>
      </c>
      <c r="K93568">
        <v>94</v>
      </c>
      <c r="L93568">
        <v>0</v>
      </c>
      <c r="M93568">
        <v>0</v>
      </c>
      <c r="N93568">
        <v>0</v>
      </c>
      <c r="O93568">
        <v>31.13</v>
      </c>
    </row>
    <row r="93569" spans="1:15" x14ac:dyDescent="0.25">
      <c r="A93569" s="1" t="s">
        <v>12043</v>
      </c>
      <c r="B93569">
        <v>52</v>
      </c>
      <c r="C93569">
        <v>522</v>
      </c>
      <c r="D93569" s="1" t="s">
        <v>17</v>
      </c>
      <c r="E93569">
        <v>2017</v>
      </c>
      <c r="F93569">
        <v>13</v>
      </c>
      <c r="G93569">
        <v>14</v>
      </c>
      <c r="H93569">
        <v>0</v>
      </c>
      <c r="I93569">
        <v>2316</v>
      </c>
      <c r="J93569">
        <v>588</v>
      </c>
      <c r="K93569">
        <v>70</v>
      </c>
      <c r="L93569">
        <v>0</v>
      </c>
      <c r="M93569">
        <v>0</v>
      </c>
      <c r="N93569">
        <v>0</v>
      </c>
      <c r="O93569">
        <v>33.090000000000003</v>
      </c>
    </row>
    <row r="93570" spans="1:15" x14ac:dyDescent="0.25">
      <c r="A93570" s="1" t="s">
        <v>12044</v>
      </c>
      <c r="B93570">
        <v>52</v>
      </c>
      <c r="C93570">
        <v>522</v>
      </c>
      <c r="D93570" s="1" t="s">
        <v>17</v>
      </c>
      <c r="E93570">
        <v>2017</v>
      </c>
      <c r="F93570">
        <v>28</v>
      </c>
      <c r="G93570">
        <v>34</v>
      </c>
      <c r="H93570">
        <v>0</v>
      </c>
      <c r="I93570">
        <v>23171</v>
      </c>
      <c r="J93570">
        <v>5416</v>
      </c>
      <c r="K93570">
        <v>459</v>
      </c>
      <c r="L93570">
        <v>0</v>
      </c>
      <c r="M93570">
        <v>0</v>
      </c>
      <c r="N93570">
        <v>0</v>
      </c>
      <c r="O93570">
        <v>50.48</v>
      </c>
    </row>
    <row r="93571" spans="1:15" x14ac:dyDescent="0.25">
      <c r="A93571" s="1" t="s">
        <v>12044</v>
      </c>
      <c r="B93571">
        <v>52</v>
      </c>
      <c r="C93571">
        <v>5221</v>
      </c>
      <c r="D93571" s="1" t="s">
        <v>18</v>
      </c>
      <c r="E93571">
        <v>2017</v>
      </c>
      <c r="F93571">
        <v>9</v>
      </c>
      <c r="G93571">
        <v>15</v>
      </c>
      <c r="H93571">
        <v>0</v>
      </c>
      <c r="I93571">
        <v>20910</v>
      </c>
      <c r="J93571">
        <v>4834</v>
      </c>
      <c r="K93571">
        <v>391</v>
      </c>
      <c r="L93571">
        <v>0</v>
      </c>
      <c r="M93571">
        <v>0</v>
      </c>
      <c r="N93571">
        <v>0</v>
      </c>
      <c r="O93571">
        <v>53.48</v>
      </c>
    </row>
    <row r="93572" spans="1:15" x14ac:dyDescent="0.25">
      <c r="A93572" s="1" t="s">
        <v>12044</v>
      </c>
      <c r="B93572">
        <v>52</v>
      </c>
      <c r="C93572">
        <v>5222</v>
      </c>
      <c r="D93572" s="1" t="s">
        <v>28</v>
      </c>
      <c r="E93572">
        <v>2017</v>
      </c>
      <c r="F93572">
        <v>16</v>
      </c>
      <c r="G93572">
        <v>16</v>
      </c>
      <c r="H93572">
        <v>10070</v>
      </c>
      <c r="I93572">
        <v>2102</v>
      </c>
      <c r="J93572">
        <v>546</v>
      </c>
      <c r="K93572">
        <v>62</v>
      </c>
      <c r="L93572">
        <v>0</v>
      </c>
      <c r="M93572">
        <v>0</v>
      </c>
      <c r="N93572">
        <v>0</v>
      </c>
      <c r="O93572">
        <v>33.9</v>
      </c>
    </row>
    <row r="93573" spans="1:15" x14ac:dyDescent="0.25">
      <c r="A93573" s="1" t="s">
        <v>12044</v>
      </c>
      <c r="B93573">
        <v>52</v>
      </c>
      <c r="C93573">
        <v>52229</v>
      </c>
      <c r="D93573" s="1" t="s">
        <v>31</v>
      </c>
      <c r="E93573">
        <v>2017</v>
      </c>
      <c r="F93573">
        <v>16</v>
      </c>
      <c r="G93573">
        <v>16</v>
      </c>
      <c r="H93573">
        <v>10070</v>
      </c>
      <c r="I93573">
        <v>2102</v>
      </c>
      <c r="J93573">
        <v>546</v>
      </c>
      <c r="K93573">
        <v>62</v>
      </c>
      <c r="L93573">
        <v>0</v>
      </c>
      <c r="M93573">
        <v>0</v>
      </c>
      <c r="N93573">
        <v>0</v>
      </c>
      <c r="O93573">
        <v>33.9</v>
      </c>
    </row>
    <row r="93574" spans="1:15" x14ac:dyDescent="0.25">
      <c r="A93574" s="1" t="s">
        <v>12044</v>
      </c>
      <c r="B93574">
        <v>52</v>
      </c>
      <c r="C93574">
        <v>522291</v>
      </c>
      <c r="D93574" s="1" t="s">
        <v>32</v>
      </c>
      <c r="E93574">
        <v>2017</v>
      </c>
      <c r="F93574">
        <v>12</v>
      </c>
      <c r="G93574">
        <v>12</v>
      </c>
      <c r="H93574">
        <v>8154</v>
      </c>
      <c r="I93574">
        <v>1586</v>
      </c>
      <c r="J93574">
        <v>417</v>
      </c>
      <c r="K93574">
        <v>41</v>
      </c>
      <c r="L93574">
        <v>0</v>
      </c>
      <c r="M93574">
        <v>0</v>
      </c>
      <c r="N93574">
        <v>0</v>
      </c>
      <c r="O93574">
        <v>38.68</v>
      </c>
    </row>
    <row r="93575" spans="1:15" x14ac:dyDescent="0.25">
      <c r="A93575" s="1" t="s">
        <v>12044</v>
      </c>
      <c r="B93575">
        <v>52</v>
      </c>
      <c r="C93575">
        <v>5223</v>
      </c>
      <c r="D93575" s="1" t="s">
        <v>37</v>
      </c>
      <c r="E93575">
        <v>2017</v>
      </c>
      <c r="F93575">
        <v>3</v>
      </c>
      <c r="G93575">
        <v>3</v>
      </c>
      <c r="H93575">
        <v>1204</v>
      </c>
      <c r="I93575">
        <v>159</v>
      </c>
      <c r="J93575">
        <v>36</v>
      </c>
      <c r="K93575">
        <v>6</v>
      </c>
      <c r="L93575">
        <v>0</v>
      </c>
      <c r="M93575">
        <v>0</v>
      </c>
      <c r="N93575">
        <v>0</v>
      </c>
      <c r="O93575">
        <v>26.5</v>
      </c>
    </row>
    <row r="93576" spans="1:15" x14ac:dyDescent="0.25">
      <c r="A93576" s="1" t="s">
        <v>12044</v>
      </c>
      <c r="B93576">
        <v>52</v>
      </c>
      <c r="C93576">
        <v>52239</v>
      </c>
      <c r="D93576" s="1" t="s">
        <v>40</v>
      </c>
      <c r="E93576">
        <v>2017</v>
      </c>
      <c r="F93576">
        <v>3</v>
      </c>
      <c r="G93576">
        <v>3</v>
      </c>
      <c r="H93576">
        <v>1204</v>
      </c>
      <c r="I93576">
        <v>159</v>
      </c>
      <c r="J93576">
        <v>36</v>
      </c>
      <c r="K93576">
        <v>6</v>
      </c>
      <c r="L93576">
        <v>0</v>
      </c>
      <c r="M93576">
        <v>0</v>
      </c>
      <c r="N93576">
        <v>0</v>
      </c>
      <c r="O93576">
        <v>26.5</v>
      </c>
    </row>
    <row r="93577" spans="1:15" x14ac:dyDescent="0.25">
      <c r="A93577" s="1" t="s">
        <v>12044</v>
      </c>
      <c r="B93577">
        <v>52</v>
      </c>
      <c r="C93577">
        <v>522390</v>
      </c>
      <c r="D93577" s="1" t="s">
        <v>40</v>
      </c>
      <c r="E93577">
        <v>2017</v>
      </c>
      <c r="F93577">
        <v>3</v>
      </c>
      <c r="G93577">
        <v>3</v>
      </c>
      <c r="H93577">
        <v>1204</v>
      </c>
      <c r="I93577">
        <v>159</v>
      </c>
      <c r="J93577">
        <v>36</v>
      </c>
      <c r="K93577">
        <v>6</v>
      </c>
      <c r="L93577">
        <v>0</v>
      </c>
      <c r="M93577">
        <v>0</v>
      </c>
      <c r="N93577">
        <v>0</v>
      </c>
      <c r="O93577">
        <v>26.5</v>
      </c>
    </row>
    <row r="93578" spans="1:15" x14ac:dyDescent="0.25">
      <c r="A93578" s="1" t="s">
        <v>12044</v>
      </c>
      <c r="B93578">
        <v>52</v>
      </c>
      <c r="C93578">
        <v>523</v>
      </c>
      <c r="D93578" s="1" t="s">
        <v>41</v>
      </c>
      <c r="E93578">
        <v>2017</v>
      </c>
      <c r="F93578">
        <v>3</v>
      </c>
      <c r="G93578">
        <v>5</v>
      </c>
      <c r="H93578">
        <v>3169</v>
      </c>
      <c r="I93578">
        <v>1629</v>
      </c>
      <c r="J93578">
        <v>403</v>
      </c>
      <c r="K93578">
        <v>19</v>
      </c>
      <c r="L93578">
        <v>0</v>
      </c>
      <c r="M93578">
        <v>0</v>
      </c>
      <c r="N93578">
        <v>0</v>
      </c>
      <c r="O93578">
        <v>85.74</v>
      </c>
    </row>
    <row r="93579" spans="1:15" x14ac:dyDescent="0.25">
      <c r="A93579" s="1" t="s">
        <v>12044</v>
      </c>
      <c r="B93579">
        <v>52</v>
      </c>
      <c r="C93579">
        <v>5239</v>
      </c>
      <c r="D93579" s="1" t="s">
        <v>48</v>
      </c>
      <c r="E93579">
        <v>2017</v>
      </c>
      <c r="F93579">
        <v>3</v>
      </c>
      <c r="G93579">
        <v>5</v>
      </c>
      <c r="H93579">
        <v>3169</v>
      </c>
      <c r="I93579">
        <v>1629</v>
      </c>
      <c r="J93579">
        <v>403</v>
      </c>
      <c r="K93579">
        <v>19</v>
      </c>
      <c r="L93579">
        <v>0</v>
      </c>
      <c r="M93579">
        <v>0</v>
      </c>
      <c r="N93579">
        <v>0</v>
      </c>
      <c r="O93579">
        <v>85.74</v>
      </c>
    </row>
    <row r="93580" spans="1:15" x14ac:dyDescent="0.25">
      <c r="A93580" s="1" t="s">
        <v>12044</v>
      </c>
      <c r="B93580">
        <v>52</v>
      </c>
      <c r="C93580">
        <v>52392</v>
      </c>
      <c r="D93580" s="1" t="s">
        <v>50</v>
      </c>
      <c r="E93580">
        <v>2017</v>
      </c>
      <c r="F93580">
        <v>3</v>
      </c>
      <c r="G93580">
        <v>5</v>
      </c>
      <c r="H93580">
        <v>3169</v>
      </c>
      <c r="I93580">
        <v>1629</v>
      </c>
      <c r="J93580">
        <v>403</v>
      </c>
      <c r="K93580">
        <v>19</v>
      </c>
      <c r="L93580">
        <v>0</v>
      </c>
      <c r="M93580">
        <v>0</v>
      </c>
      <c r="N93580">
        <v>0</v>
      </c>
      <c r="O93580">
        <v>85.74</v>
      </c>
    </row>
    <row r="93581" spans="1:15" x14ac:dyDescent="0.25">
      <c r="A93581" s="1" t="s">
        <v>12044</v>
      </c>
      <c r="B93581">
        <v>52</v>
      </c>
      <c r="C93581">
        <v>523920</v>
      </c>
      <c r="D93581" s="1" t="s">
        <v>50</v>
      </c>
      <c r="E93581">
        <v>2017</v>
      </c>
      <c r="F93581">
        <v>3</v>
      </c>
      <c r="G93581">
        <v>5</v>
      </c>
      <c r="H93581">
        <v>3169</v>
      </c>
      <c r="I93581">
        <v>1629</v>
      </c>
      <c r="J93581">
        <v>403</v>
      </c>
      <c r="K93581">
        <v>19</v>
      </c>
      <c r="L93581">
        <v>0</v>
      </c>
      <c r="M93581">
        <v>0</v>
      </c>
      <c r="N93581">
        <v>0</v>
      </c>
      <c r="O93581">
        <v>85.74</v>
      </c>
    </row>
    <row r="93582" spans="1:15" x14ac:dyDescent="0.25">
      <c r="A93582" s="1" t="s">
        <v>12045</v>
      </c>
      <c r="B93582">
        <v>52</v>
      </c>
      <c r="C93582">
        <v>52</v>
      </c>
      <c r="D93582" s="1" t="s">
        <v>15</v>
      </c>
      <c r="E93582">
        <v>2017</v>
      </c>
      <c r="F93582">
        <v>5</v>
      </c>
      <c r="G93582">
        <v>5</v>
      </c>
      <c r="H93582">
        <v>0</v>
      </c>
      <c r="I93582">
        <v>2380</v>
      </c>
      <c r="J93582">
        <v>527</v>
      </c>
      <c r="K93582">
        <v>48</v>
      </c>
      <c r="L93582">
        <v>0</v>
      </c>
      <c r="M93582">
        <v>0</v>
      </c>
      <c r="N93582">
        <v>0</v>
      </c>
      <c r="O93582">
        <v>49.58</v>
      </c>
    </row>
    <row r="93583" spans="1:15" x14ac:dyDescent="0.25">
      <c r="A93583" s="1" t="s">
        <v>12045</v>
      </c>
      <c r="B93583">
        <v>52</v>
      </c>
      <c r="C93583">
        <v>522</v>
      </c>
      <c r="D93583" s="1" t="s">
        <v>17</v>
      </c>
      <c r="E93583">
        <v>2017</v>
      </c>
      <c r="F93583">
        <v>5</v>
      </c>
      <c r="G93583">
        <v>5</v>
      </c>
      <c r="H93583">
        <v>0</v>
      </c>
      <c r="I93583">
        <v>2380</v>
      </c>
      <c r="J93583">
        <v>527</v>
      </c>
      <c r="K93583">
        <v>48</v>
      </c>
      <c r="L93583">
        <v>0</v>
      </c>
      <c r="M93583">
        <v>0</v>
      </c>
      <c r="N93583">
        <v>0</v>
      </c>
      <c r="O93583">
        <v>49.58</v>
      </c>
    </row>
    <row r="93584" spans="1:15" x14ac:dyDescent="0.25">
      <c r="A93584" s="1" t="s">
        <v>12046</v>
      </c>
      <c r="B93584">
        <v>52</v>
      </c>
      <c r="C93584">
        <v>52</v>
      </c>
      <c r="D93584" s="1" t="s">
        <v>15</v>
      </c>
      <c r="E93584">
        <v>2017</v>
      </c>
      <c r="F93584">
        <v>18</v>
      </c>
      <c r="G93584">
        <v>20</v>
      </c>
      <c r="H93584">
        <v>0</v>
      </c>
      <c r="I93584">
        <v>5163</v>
      </c>
      <c r="J93584">
        <v>1264</v>
      </c>
      <c r="K93584">
        <v>102</v>
      </c>
      <c r="L93584">
        <v>0</v>
      </c>
      <c r="M93584">
        <v>0</v>
      </c>
      <c r="N93584">
        <v>0</v>
      </c>
      <c r="O93584">
        <v>50.62</v>
      </c>
    </row>
    <row r="93585" spans="1:15" x14ac:dyDescent="0.25">
      <c r="A93585" s="1" t="s">
        <v>12046</v>
      </c>
      <c r="B93585">
        <v>52</v>
      </c>
      <c r="C93585">
        <v>5221</v>
      </c>
      <c r="D93585" s="1" t="s">
        <v>18</v>
      </c>
      <c r="E93585">
        <v>2017</v>
      </c>
      <c r="F93585">
        <v>8</v>
      </c>
      <c r="G93585">
        <v>10</v>
      </c>
      <c r="H93585">
        <v>0</v>
      </c>
      <c r="I93585">
        <v>3127</v>
      </c>
      <c r="J93585">
        <v>831</v>
      </c>
      <c r="K93585">
        <v>61</v>
      </c>
      <c r="L93585">
        <v>0</v>
      </c>
      <c r="M93585">
        <v>0</v>
      </c>
      <c r="N93585">
        <v>0</v>
      </c>
      <c r="O93585">
        <v>51.26</v>
      </c>
    </row>
    <row r="93586" spans="1:15" x14ac:dyDescent="0.25">
      <c r="A93586" s="1" t="s">
        <v>12046</v>
      </c>
      <c r="B93586">
        <v>52</v>
      </c>
      <c r="C93586">
        <v>52211</v>
      </c>
      <c r="D93586" s="1" t="s">
        <v>19</v>
      </c>
      <c r="E93586">
        <v>2017</v>
      </c>
      <c r="F93586">
        <v>8</v>
      </c>
      <c r="G93586">
        <v>10</v>
      </c>
      <c r="H93586">
        <v>0</v>
      </c>
      <c r="I93586">
        <v>3127</v>
      </c>
      <c r="J93586">
        <v>831</v>
      </c>
      <c r="K93586">
        <v>61</v>
      </c>
      <c r="L93586">
        <v>0</v>
      </c>
      <c r="M93586">
        <v>0</v>
      </c>
      <c r="N93586">
        <v>0</v>
      </c>
      <c r="O93586">
        <v>51.26</v>
      </c>
    </row>
    <row r="93587" spans="1:15" x14ac:dyDescent="0.25">
      <c r="A93587" s="1" t="s">
        <v>12046</v>
      </c>
      <c r="B93587">
        <v>52</v>
      </c>
      <c r="C93587">
        <v>522110</v>
      </c>
      <c r="D93587" s="1" t="s">
        <v>19</v>
      </c>
      <c r="E93587">
        <v>2017</v>
      </c>
      <c r="F93587">
        <v>8</v>
      </c>
      <c r="G93587">
        <v>10</v>
      </c>
      <c r="H93587">
        <v>0</v>
      </c>
      <c r="I93587">
        <v>3127</v>
      </c>
      <c r="J93587">
        <v>831</v>
      </c>
      <c r="K93587">
        <v>61</v>
      </c>
      <c r="L93587">
        <v>0</v>
      </c>
      <c r="M93587">
        <v>0</v>
      </c>
      <c r="N93587">
        <v>0</v>
      </c>
      <c r="O93587">
        <v>51.26</v>
      </c>
    </row>
    <row r="93588" spans="1:15" x14ac:dyDescent="0.25">
      <c r="A93588" s="1" t="s">
        <v>12047</v>
      </c>
      <c r="B93588">
        <v>52</v>
      </c>
      <c r="C93588">
        <v>52</v>
      </c>
      <c r="D93588" s="1" t="s">
        <v>15</v>
      </c>
      <c r="E93588">
        <v>2017</v>
      </c>
      <c r="F93588">
        <v>26</v>
      </c>
      <c r="G93588">
        <v>31</v>
      </c>
      <c r="H93588">
        <v>0</v>
      </c>
      <c r="I93588">
        <v>6370</v>
      </c>
      <c r="J93588">
        <v>1571</v>
      </c>
      <c r="K93588">
        <v>142</v>
      </c>
      <c r="L93588">
        <v>0</v>
      </c>
      <c r="M93588">
        <v>0</v>
      </c>
      <c r="N93588">
        <v>0</v>
      </c>
      <c r="O93588">
        <v>44.86</v>
      </c>
    </row>
    <row r="93589" spans="1:15" x14ac:dyDescent="0.25">
      <c r="A93589" s="1" t="s">
        <v>12047</v>
      </c>
      <c r="B93589">
        <v>52</v>
      </c>
      <c r="C93589">
        <v>5221</v>
      </c>
      <c r="D93589" s="1" t="s">
        <v>18</v>
      </c>
      <c r="E93589">
        <v>2017</v>
      </c>
      <c r="F93589">
        <v>10</v>
      </c>
      <c r="G93589">
        <v>13</v>
      </c>
      <c r="H93589">
        <v>0</v>
      </c>
      <c r="I93589">
        <v>4150</v>
      </c>
      <c r="J93589">
        <v>1054</v>
      </c>
      <c r="K93589">
        <v>85</v>
      </c>
      <c r="L93589">
        <v>0</v>
      </c>
      <c r="M93589">
        <v>0</v>
      </c>
      <c r="N93589">
        <v>0</v>
      </c>
      <c r="O93589">
        <v>48.82</v>
      </c>
    </row>
    <row r="93590" spans="1:15" x14ac:dyDescent="0.25">
      <c r="A93590" s="1" t="s">
        <v>12047</v>
      </c>
      <c r="B93590">
        <v>52</v>
      </c>
      <c r="C93590">
        <v>52211</v>
      </c>
      <c r="D93590" s="1" t="s">
        <v>19</v>
      </c>
      <c r="E93590">
        <v>2017</v>
      </c>
      <c r="F93590">
        <v>6</v>
      </c>
      <c r="G93590">
        <v>6</v>
      </c>
      <c r="H93590">
        <v>0</v>
      </c>
      <c r="I93590">
        <v>2659</v>
      </c>
      <c r="J93590">
        <v>666</v>
      </c>
      <c r="K93590">
        <v>47</v>
      </c>
      <c r="L93590">
        <v>0</v>
      </c>
      <c r="M93590">
        <v>0</v>
      </c>
      <c r="N93590">
        <v>0</v>
      </c>
      <c r="O93590">
        <v>56.57</v>
      </c>
    </row>
    <row r="93591" spans="1:15" x14ac:dyDescent="0.25">
      <c r="A93591" s="1" t="s">
        <v>12047</v>
      </c>
      <c r="B93591">
        <v>52</v>
      </c>
      <c r="C93591">
        <v>522110</v>
      </c>
      <c r="D93591" s="1" t="s">
        <v>19</v>
      </c>
      <c r="E93591">
        <v>2017</v>
      </c>
      <c r="F93591">
        <v>6</v>
      </c>
      <c r="G93591">
        <v>6</v>
      </c>
      <c r="H93591">
        <v>0</v>
      </c>
      <c r="I93591">
        <v>2659</v>
      </c>
      <c r="J93591">
        <v>666</v>
      </c>
      <c r="K93591">
        <v>47</v>
      </c>
      <c r="L93591">
        <v>0</v>
      </c>
      <c r="M93591">
        <v>0</v>
      </c>
      <c r="N93591">
        <v>0</v>
      </c>
      <c r="O93591">
        <v>56.57</v>
      </c>
    </row>
    <row r="93592" spans="1:15" x14ac:dyDescent="0.25">
      <c r="A93592" s="1" t="s">
        <v>12047</v>
      </c>
      <c r="B93592">
        <v>52</v>
      </c>
      <c r="C93592">
        <v>52213</v>
      </c>
      <c r="D93592" s="1" t="s">
        <v>25</v>
      </c>
      <c r="E93592">
        <v>2017</v>
      </c>
      <c r="F93592">
        <v>4</v>
      </c>
      <c r="G93592">
        <v>7</v>
      </c>
      <c r="H93592">
        <v>7930</v>
      </c>
      <c r="I93592">
        <v>1491</v>
      </c>
      <c r="J93592">
        <v>388</v>
      </c>
      <c r="K93592">
        <v>38</v>
      </c>
      <c r="L93592">
        <v>0</v>
      </c>
      <c r="M93592">
        <v>0</v>
      </c>
      <c r="N93592">
        <v>0</v>
      </c>
      <c r="O93592">
        <v>39.24</v>
      </c>
    </row>
    <row r="93593" spans="1:15" x14ac:dyDescent="0.25">
      <c r="A93593" s="1" t="s">
        <v>12047</v>
      </c>
      <c r="B93593">
        <v>52</v>
      </c>
      <c r="C93593">
        <v>522130</v>
      </c>
      <c r="D93593" s="1" t="s">
        <v>25</v>
      </c>
      <c r="E93593">
        <v>2017</v>
      </c>
      <c r="F93593">
        <v>4</v>
      </c>
      <c r="G93593">
        <v>7</v>
      </c>
      <c r="H93593">
        <v>7930</v>
      </c>
      <c r="I93593">
        <v>1491</v>
      </c>
      <c r="J93593">
        <v>388</v>
      </c>
      <c r="K93593">
        <v>38</v>
      </c>
      <c r="L93593">
        <v>0</v>
      </c>
      <c r="M93593">
        <v>0</v>
      </c>
      <c r="N93593">
        <v>0</v>
      </c>
      <c r="O93593">
        <v>39.24</v>
      </c>
    </row>
    <row r="93594" spans="1:15" x14ac:dyDescent="0.25">
      <c r="A93594" s="1" t="s">
        <v>12047</v>
      </c>
      <c r="B93594">
        <v>52</v>
      </c>
      <c r="C93594">
        <v>5221301</v>
      </c>
      <c r="D93594" s="1" t="s">
        <v>26</v>
      </c>
      <c r="E93594">
        <v>2017</v>
      </c>
      <c r="F93594">
        <v>4</v>
      </c>
      <c r="G93594">
        <v>7</v>
      </c>
      <c r="H93594">
        <v>7930</v>
      </c>
      <c r="I93594">
        <v>1491</v>
      </c>
      <c r="J93594">
        <v>388</v>
      </c>
      <c r="K93594">
        <v>38</v>
      </c>
      <c r="L93594">
        <v>0</v>
      </c>
      <c r="M93594">
        <v>0</v>
      </c>
      <c r="N93594">
        <v>0</v>
      </c>
      <c r="O93594">
        <v>39.24</v>
      </c>
    </row>
    <row r="93595" spans="1:15" x14ac:dyDescent="0.25">
      <c r="A93595" s="1" t="s">
        <v>12047</v>
      </c>
      <c r="B93595">
        <v>52</v>
      </c>
      <c r="C93595">
        <v>524</v>
      </c>
      <c r="D93595" s="1" t="s">
        <v>55</v>
      </c>
      <c r="E93595">
        <v>2017</v>
      </c>
      <c r="F93595">
        <v>8</v>
      </c>
      <c r="G93595">
        <v>8</v>
      </c>
      <c r="H93595">
        <v>0</v>
      </c>
      <c r="I93595">
        <v>1129</v>
      </c>
      <c r="J93595">
        <v>256</v>
      </c>
      <c r="K93595">
        <v>28</v>
      </c>
      <c r="L93595">
        <v>0</v>
      </c>
      <c r="M93595">
        <v>0</v>
      </c>
      <c r="N93595">
        <v>0</v>
      </c>
      <c r="O93595">
        <v>40.32</v>
      </c>
    </row>
    <row r="93596" spans="1:15" x14ac:dyDescent="0.25">
      <c r="A93596" s="1" t="s">
        <v>12047</v>
      </c>
      <c r="B93596">
        <v>52</v>
      </c>
      <c r="C93596">
        <v>5242</v>
      </c>
      <c r="D93596" s="1" t="s">
        <v>65</v>
      </c>
      <c r="E93596">
        <v>2017</v>
      </c>
      <c r="F93596">
        <v>8</v>
      </c>
      <c r="G93596">
        <v>8</v>
      </c>
      <c r="H93596">
        <v>3170</v>
      </c>
      <c r="I93596">
        <v>1129</v>
      </c>
      <c r="J93596">
        <v>256</v>
      </c>
      <c r="K93596">
        <v>28</v>
      </c>
      <c r="L93596">
        <v>0</v>
      </c>
      <c r="M93596">
        <v>0</v>
      </c>
      <c r="N93596">
        <v>0</v>
      </c>
      <c r="O93596">
        <v>40.32</v>
      </c>
    </row>
    <row r="93597" spans="1:15" x14ac:dyDescent="0.25">
      <c r="A93597" s="1" t="s">
        <v>12047</v>
      </c>
      <c r="B93597">
        <v>52</v>
      </c>
      <c r="C93597">
        <v>52421</v>
      </c>
      <c r="D93597" s="1" t="s">
        <v>66</v>
      </c>
      <c r="E93597">
        <v>2017</v>
      </c>
      <c r="F93597">
        <v>8</v>
      </c>
      <c r="G93597">
        <v>8</v>
      </c>
      <c r="H93597">
        <v>3170</v>
      </c>
      <c r="I93597">
        <v>1129</v>
      </c>
      <c r="J93597">
        <v>256</v>
      </c>
      <c r="K93597">
        <v>28</v>
      </c>
      <c r="L93597">
        <v>0</v>
      </c>
      <c r="M93597">
        <v>0</v>
      </c>
      <c r="N93597">
        <v>0</v>
      </c>
      <c r="O93597">
        <v>40.32</v>
      </c>
    </row>
    <row r="93598" spans="1:15" x14ac:dyDescent="0.25">
      <c r="A93598" s="1" t="s">
        <v>12047</v>
      </c>
      <c r="B93598">
        <v>52</v>
      </c>
      <c r="C93598">
        <v>524210</v>
      </c>
      <c r="D93598" s="1" t="s">
        <v>66</v>
      </c>
      <c r="E93598">
        <v>2017</v>
      </c>
      <c r="F93598">
        <v>8</v>
      </c>
      <c r="G93598">
        <v>8</v>
      </c>
      <c r="H93598">
        <v>3170</v>
      </c>
      <c r="I93598">
        <v>1129</v>
      </c>
      <c r="J93598">
        <v>256</v>
      </c>
      <c r="K93598">
        <v>28</v>
      </c>
      <c r="L93598">
        <v>0</v>
      </c>
      <c r="M93598">
        <v>0</v>
      </c>
      <c r="N93598">
        <v>0</v>
      </c>
      <c r="O93598">
        <v>40.32</v>
      </c>
    </row>
    <row r="93599" spans="1:15" x14ac:dyDescent="0.25">
      <c r="A93599" s="1" t="s">
        <v>12048</v>
      </c>
      <c r="B93599">
        <v>52</v>
      </c>
      <c r="C93599">
        <v>522</v>
      </c>
      <c r="D93599" s="1" t="s">
        <v>17</v>
      </c>
      <c r="E93599">
        <v>2017</v>
      </c>
      <c r="F93599">
        <v>26</v>
      </c>
      <c r="G93599">
        <v>28</v>
      </c>
      <c r="H93599">
        <v>0</v>
      </c>
      <c r="I93599">
        <v>44638</v>
      </c>
      <c r="J93599">
        <v>10725</v>
      </c>
      <c r="K93599">
        <v>610</v>
      </c>
      <c r="L93599">
        <v>0</v>
      </c>
      <c r="M93599">
        <v>0</v>
      </c>
      <c r="N93599">
        <v>0</v>
      </c>
      <c r="O93599">
        <v>73.180000000000007</v>
      </c>
    </row>
    <row r="93600" spans="1:15" x14ac:dyDescent="0.25">
      <c r="A93600" s="1" t="s">
        <v>12048</v>
      </c>
      <c r="B93600">
        <v>52</v>
      </c>
      <c r="C93600">
        <v>5223</v>
      </c>
      <c r="D93600" s="1" t="s">
        <v>37</v>
      </c>
      <c r="E93600">
        <v>2017</v>
      </c>
      <c r="F93600">
        <v>4</v>
      </c>
      <c r="G93600">
        <v>4</v>
      </c>
      <c r="H93600">
        <v>1873</v>
      </c>
      <c r="I93600">
        <v>246</v>
      </c>
      <c r="J93600">
        <v>55</v>
      </c>
      <c r="K93600">
        <v>9</v>
      </c>
      <c r="L93600">
        <v>0</v>
      </c>
      <c r="M93600">
        <v>0</v>
      </c>
      <c r="N93600">
        <v>0</v>
      </c>
      <c r="O93600">
        <v>27.33</v>
      </c>
    </row>
    <row r="93601" spans="1:15" x14ac:dyDescent="0.25">
      <c r="A93601" s="1" t="s">
        <v>12048</v>
      </c>
      <c r="B93601">
        <v>52</v>
      </c>
      <c r="C93601">
        <v>52239</v>
      </c>
      <c r="D93601" s="1" t="s">
        <v>40</v>
      </c>
      <c r="E93601">
        <v>2017</v>
      </c>
      <c r="F93601">
        <v>4</v>
      </c>
      <c r="G93601">
        <v>4</v>
      </c>
      <c r="H93601">
        <v>1873</v>
      </c>
      <c r="I93601">
        <v>246</v>
      </c>
      <c r="J93601">
        <v>55</v>
      </c>
      <c r="K93601">
        <v>9</v>
      </c>
      <c r="L93601">
        <v>0</v>
      </c>
      <c r="M93601">
        <v>0</v>
      </c>
      <c r="N93601">
        <v>0</v>
      </c>
      <c r="O93601">
        <v>27.33</v>
      </c>
    </row>
    <row r="93602" spans="1:15" x14ac:dyDescent="0.25">
      <c r="A93602" s="1" t="s">
        <v>12048</v>
      </c>
      <c r="B93602">
        <v>52</v>
      </c>
      <c r="C93602">
        <v>522390</v>
      </c>
      <c r="D93602" s="1" t="s">
        <v>40</v>
      </c>
      <c r="E93602">
        <v>2017</v>
      </c>
      <c r="F93602">
        <v>4</v>
      </c>
      <c r="G93602">
        <v>4</v>
      </c>
      <c r="H93602">
        <v>1873</v>
      </c>
      <c r="I93602">
        <v>246</v>
      </c>
      <c r="J93602">
        <v>55</v>
      </c>
      <c r="K93602">
        <v>9</v>
      </c>
      <c r="L93602">
        <v>0</v>
      </c>
      <c r="M93602">
        <v>0</v>
      </c>
      <c r="N93602">
        <v>0</v>
      </c>
      <c r="O93602">
        <v>27.33</v>
      </c>
    </row>
    <row r="93603" spans="1:15" x14ac:dyDescent="0.25">
      <c r="A93603" s="1" t="s">
        <v>12049</v>
      </c>
      <c r="B93603">
        <v>52</v>
      </c>
      <c r="C93603">
        <v>52</v>
      </c>
      <c r="D93603" s="1" t="s">
        <v>15</v>
      </c>
      <c r="E93603">
        <v>2017</v>
      </c>
      <c r="F93603">
        <v>20</v>
      </c>
      <c r="G93603">
        <v>23</v>
      </c>
      <c r="H93603">
        <v>0</v>
      </c>
      <c r="I93603">
        <v>4835</v>
      </c>
      <c r="J93603">
        <v>1134</v>
      </c>
      <c r="K93603">
        <v>97</v>
      </c>
      <c r="L93603">
        <v>0</v>
      </c>
      <c r="M93603">
        <v>0</v>
      </c>
      <c r="N93603">
        <v>0</v>
      </c>
      <c r="O93603">
        <v>49.85</v>
      </c>
    </row>
    <row r="93604" spans="1:15" x14ac:dyDescent="0.25">
      <c r="A93604" s="1" t="s">
        <v>2247</v>
      </c>
      <c r="B93604">
        <v>52</v>
      </c>
      <c r="C93604">
        <v>522</v>
      </c>
      <c r="D93604" s="1" t="s">
        <v>17</v>
      </c>
      <c r="E93604">
        <v>2017</v>
      </c>
      <c r="F93604">
        <v>5</v>
      </c>
      <c r="G93604">
        <v>5</v>
      </c>
      <c r="H93604">
        <v>0</v>
      </c>
      <c r="I93604">
        <v>1545</v>
      </c>
      <c r="J93604">
        <v>381</v>
      </c>
      <c r="K93604">
        <v>43</v>
      </c>
      <c r="L93604">
        <v>0</v>
      </c>
      <c r="M93604">
        <v>0</v>
      </c>
      <c r="N93604">
        <v>0</v>
      </c>
      <c r="O93604">
        <v>35.93</v>
      </c>
    </row>
    <row r="93605" spans="1:15" x14ac:dyDescent="0.25">
      <c r="A93605" s="1" t="s">
        <v>12050</v>
      </c>
      <c r="B93605">
        <v>52</v>
      </c>
      <c r="C93605">
        <v>52</v>
      </c>
      <c r="D93605" s="1" t="s">
        <v>15</v>
      </c>
      <c r="E93605">
        <v>2017</v>
      </c>
      <c r="F93605">
        <v>49</v>
      </c>
      <c r="G93605">
        <v>61</v>
      </c>
      <c r="H93605">
        <v>0</v>
      </c>
      <c r="I93605">
        <v>79900</v>
      </c>
      <c r="J93605">
        <v>20826</v>
      </c>
      <c r="K93605">
        <v>1431</v>
      </c>
      <c r="L93605">
        <v>0</v>
      </c>
      <c r="M93605">
        <v>0</v>
      </c>
      <c r="N93605">
        <v>0</v>
      </c>
      <c r="O93605">
        <v>55.84</v>
      </c>
    </row>
    <row r="93606" spans="1:15" x14ac:dyDescent="0.25">
      <c r="A93606" s="1" t="s">
        <v>12050</v>
      </c>
      <c r="B93606">
        <v>52</v>
      </c>
      <c r="C93606">
        <v>522</v>
      </c>
      <c r="D93606" s="1" t="s">
        <v>17</v>
      </c>
      <c r="E93606">
        <v>2017</v>
      </c>
      <c r="F93606">
        <v>36</v>
      </c>
      <c r="G93606">
        <v>44</v>
      </c>
      <c r="H93606">
        <v>0</v>
      </c>
      <c r="I93606">
        <v>68873</v>
      </c>
      <c r="J93606">
        <v>17911</v>
      </c>
      <c r="K93606">
        <v>1251</v>
      </c>
      <c r="L93606">
        <v>0</v>
      </c>
      <c r="M93606">
        <v>0</v>
      </c>
      <c r="N93606">
        <v>0</v>
      </c>
      <c r="O93606">
        <v>55.05</v>
      </c>
    </row>
    <row r="93607" spans="1:15" x14ac:dyDescent="0.25">
      <c r="A93607" s="1" t="s">
        <v>12050</v>
      </c>
      <c r="B93607">
        <v>52</v>
      </c>
      <c r="C93607">
        <v>523</v>
      </c>
      <c r="D93607" s="1" t="s">
        <v>41</v>
      </c>
      <c r="E93607">
        <v>2017</v>
      </c>
      <c r="F93607">
        <v>3</v>
      </c>
      <c r="G93607">
        <v>5</v>
      </c>
      <c r="H93607">
        <v>4328</v>
      </c>
      <c r="I93607">
        <v>3007</v>
      </c>
      <c r="J93607">
        <v>653</v>
      </c>
      <c r="K93607">
        <v>26</v>
      </c>
      <c r="L93607">
        <v>0</v>
      </c>
      <c r="M93607">
        <v>0</v>
      </c>
      <c r="N93607">
        <v>0</v>
      </c>
      <c r="O93607">
        <v>115.65</v>
      </c>
    </row>
    <row r="93608" spans="1:15" x14ac:dyDescent="0.25">
      <c r="A93608" s="1" t="s">
        <v>12050</v>
      </c>
      <c r="B93608">
        <v>52</v>
      </c>
      <c r="C93608">
        <v>524</v>
      </c>
      <c r="D93608" s="1" t="s">
        <v>55</v>
      </c>
      <c r="E93608">
        <v>2017</v>
      </c>
      <c r="F93608">
        <v>12</v>
      </c>
      <c r="G93608">
        <v>12</v>
      </c>
      <c r="H93608">
        <v>0</v>
      </c>
      <c r="I93608">
        <v>8020</v>
      </c>
      <c r="J93608">
        <v>2262</v>
      </c>
      <c r="K93608">
        <v>154</v>
      </c>
      <c r="L93608">
        <v>0</v>
      </c>
      <c r="M93608">
        <v>0</v>
      </c>
      <c r="N93608">
        <v>0</v>
      </c>
      <c r="O93608">
        <v>52.08</v>
      </c>
    </row>
    <row r="93609" spans="1:15" x14ac:dyDescent="0.25">
      <c r="A93609" s="1" t="s">
        <v>12051</v>
      </c>
      <c r="B93609">
        <v>52</v>
      </c>
      <c r="C93609">
        <v>52</v>
      </c>
      <c r="D93609" s="1" t="s">
        <v>15</v>
      </c>
      <c r="E93609">
        <v>2017</v>
      </c>
      <c r="F93609">
        <v>72</v>
      </c>
      <c r="G93609">
        <v>97</v>
      </c>
      <c r="H93609">
        <v>0</v>
      </c>
      <c r="I93609">
        <v>35877</v>
      </c>
      <c r="J93609">
        <v>9963</v>
      </c>
      <c r="K93609">
        <v>633</v>
      </c>
      <c r="L93609">
        <v>0</v>
      </c>
      <c r="M93609">
        <v>0</v>
      </c>
      <c r="N93609">
        <v>0</v>
      </c>
      <c r="O93609">
        <v>56.68</v>
      </c>
    </row>
    <row r="93610" spans="1:15" x14ac:dyDescent="0.25">
      <c r="A93610" s="1" t="s">
        <v>12051</v>
      </c>
      <c r="B93610">
        <v>52</v>
      </c>
      <c r="C93610">
        <v>52211</v>
      </c>
      <c r="D93610" s="1" t="s">
        <v>19</v>
      </c>
      <c r="E93610">
        <v>2017</v>
      </c>
      <c r="F93610">
        <v>15</v>
      </c>
      <c r="G93610">
        <v>32</v>
      </c>
      <c r="H93610">
        <v>0</v>
      </c>
      <c r="I93610">
        <v>22904</v>
      </c>
      <c r="J93610">
        <v>6644</v>
      </c>
      <c r="K93610">
        <v>374</v>
      </c>
      <c r="L93610">
        <v>0</v>
      </c>
      <c r="M93610">
        <v>0</v>
      </c>
      <c r="N93610">
        <v>0</v>
      </c>
      <c r="O93610">
        <v>61.24</v>
      </c>
    </row>
    <row r="93611" spans="1:15" x14ac:dyDescent="0.25">
      <c r="A93611" s="1" t="s">
        <v>12051</v>
      </c>
      <c r="B93611">
        <v>52</v>
      </c>
      <c r="C93611">
        <v>522110</v>
      </c>
      <c r="D93611" s="1" t="s">
        <v>19</v>
      </c>
      <c r="E93611">
        <v>2017</v>
      </c>
      <c r="F93611">
        <v>15</v>
      </c>
      <c r="G93611">
        <v>32</v>
      </c>
      <c r="H93611">
        <v>0</v>
      </c>
      <c r="I93611">
        <v>22904</v>
      </c>
      <c r="J93611">
        <v>6644</v>
      </c>
      <c r="K93611">
        <v>374</v>
      </c>
      <c r="L93611">
        <v>0</v>
      </c>
      <c r="M93611">
        <v>0</v>
      </c>
      <c r="N93611">
        <v>0</v>
      </c>
      <c r="O93611">
        <v>61.24</v>
      </c>
    </row>
    <row r="93612" spans="1:15" x14ac:dyDescent="0.25">
      <c r="A93612" s="1" t="s">
        <v>12051</v>
      </c>
      <c r="B93612">
        <v>52</v>
      </c>
      <c r="C93612">
        <v>5221101</v>
      </c>
      <c r="D93612" s="1" t="s">
        <v>20</v>
      </c>
      <c r="E93612">
        <v>2017</v>
      </c>
      <c r="F93612">
        <v>4</v>
      </c>
      <c r="G93612">
        <v>11</v>
      </c>
      <c r="H93612">
        <v>0</v>
      </c>
      <c r="I93612">
        <v>9811</v>
      </c>
      <c r="J93612">
        <v>3133</v>
      </c>
      <c r="K93612">
        <v>166</v>
      </c>
      <c r="L93612">
        <v>0</v>
      </c>
      <c r="M93612">
        <v>0</v>
      </c>
      <c r="N93612">
        <v>0</v>
      </c>
      <c r="O93612">
        <v>59.1</v>
      </c>
    </row>
    <row r="93613" spans="1:15" x14ac:dyDescent="0.25">
      <c r="A93613" s="1" t="s">
        <v>12051</v>
      </c>
      <c r="B93613">
        <v>52</v>
      </c>
      <c r="C93613">
        <v>5221102</v>
      </c>
      <c r="D93613" s="1" t="s">
        <v>21</v>
      </c>
      <c r="E93613">
        <v>2017</v>
      </c>
      <c r="F93613">
        <v>12</v>
      </c>
      <c r="G93613">
        <v>21</v>
      </c>
      <c r="H93613">
        <v>0</v>
      </c>
      <c r="I93613">
        <v>13093</v>
      </c>
      <c r="J93613">
        <v>3511</v>
      </c>
      <c r="K93613">
        <v>208</v>
      </c>
      <c r="L93613">
        <v>0</v>
      </c>
      <c r="M93613">
        <v>0</v>
      </c>
      <c r="N93613">
        <v>0</v>
      </c>
      <c r="O93613">
        <v>62.95</v>
      </c>
    </row>
    <row r="93614" spans="1:15" x14ac:dyDescent="0.25">
      <c r="A93614" s="1" t="s">
        <v>12051</v>
      </c>
      <c r="B93614">
        <v>52</v>
      </c>
      <c r="C93614">
        <v>523</v>
      </c>
      <c r="D93614" s="1" t="s">
        <v>41</v>
      </c>
      <c r="E93614">
        <v>2017</v>
      </c>
      <c r="F93614">
        <v>8</v>
      </c>
      <c r="G93614">
        <v>12</v>
      </c>
      <c r="H93614">
        <v>5800</v>
      </c>
      <c r="I93614">
        <v>1826</v>
      </c>
      <c r="J93614">
        <v>488</v>
      </c>
      <c r="K93614">
        <v>25</v>
      </c>
      <c r="L93614">
        <v>0</v>
      </c>
      <c r="M93614">
        <v>0</v>
      </c>
      <c r="N93614">
        <v>0</v>
      </c>
      <c r="O93614">
        <v>73.040000000000006</v>
      </c>
    </row>
    <row r="93615" spans="1:15" x14ac:dyDescent="0.25">
      <c r="A93615" s="1" t="s">
        <v>12052</v>
      </c>
      <c r="B93615">
        <v>52</v>
      </c>
      <c r="C93615">
        <v>52</v>
      </c>
      <c r="D93615" s="1" t="s">
        <v>15</v>
      </c>
      <c r="E93615">
        <v>2017</v>
      </c>
      <c r="F93615">
        <v>100</v>
      </c>
      <c r="G93615">
        <v>144</v>
      </c>
      <c r="H93615">
        <v>0</v>
      </c>
      <c r="I93615">
        <v>79009</v>
      </c>
      <c r="J93615">
        <v>19688</v>
      </c>
      <c r="K93615">
        <v>1577</v>
      </c>
      <c r="L93615">
        <v>0</v>
      </c>
      <c r="M93615">
        <v>0</v>
      </c>
      <c r="N93615">
        <v>0</v>
      </c>
      <c r="O93615">
        <v>50.1</v>
      </c>
    </row>
    <row r="93616" spans="1:15" x14ac:dyDescent="0.25">
      <c r="A93616" s="1" t="s">
        <v>12052</v>
      </c>
      <c r="B93616">
        <v>52</v>
      </c>
      <c r="C93616">
        <v>5221102</v>
      </c>
      <c r="D93616" s="1" t="s">
        <v>21</v>
      </c>
      <c r="E93616">
        <v>2017</v>
      </c>
      <c r="F93616">
        <v>9</v>
      </c>
      <c r="G93616">
        <v>22</v>
      </c>
      <c r="H93616">
        <v>0</v>
      </c>
      <c r="I93616">
        <v>13194</v>
      </c>
      <c r="J93616">
        <v>3026</v>
      </c>
      <c r="K93616">
        <v>205</v>
      </c>
      <c r="L93616">
        <v>0</v>
      </c>
      <c r="M93616">
        <v>0</v>
      </c>
      <c r="N93616">
        <v>0</v>
      </c>
      <c r="O93616">
        <v>64.36</v>
      </c>
    </row>
    <row r="93617" spans="1:15" x14ac:dyDescent="0.25">
      <c r="A93617" s="1" t="s">
        <v>12052</v>
      </c>
      <c r="B93617">
        <v>52</v>
      </c>
      <c r="C93617">
        <v>522291</v>
      </c>
      <c r="D93617" s="1" t="s">
        <v>32</v>
      </c>
      <c r="E93617">
        <v>2017</v>
      </c>
      <c r="F93617">
        <v>21</v>
      </c>
      <c r="G93617">
        <v>23</v>
      </c>
      <c r="H93617">
        <v>67896</v>
      </c>
      <c r="I93617">
        <v>12205</v>
      </c>
      <c r="J93617">
        <v>3704</v>
      </c>
      <c r="K93617">
        <v>169</v>
      </c>
      <c r="L93617">
        <v>0</v>
      </c>
      <c r="M93617">
        <v>0</v>
      </c>
      <c r="N93617">
        <v>0</v>
      </c>
      <c r="O93617">
        <v>72.22</v>
      </c>
    </row>
    <row r="93618" spans="1:15" x14ac:dyDescent="0.25">
      <c r="A93618" s="1" t="s">
        <v>12052</v>
      </c>
      <c r="B93618">
        <v>52</v>
      </c>
      <c r="C93618">
        <v>5231</v>
      </c>
      <c r="D93618" s="1" t="s">
        <v>42</v>
      </c>
      <c r="E93618">
        <v>2017</v>
      </c>
      <c r="F93618">
        <v>5</v>
      </c>
      <c r="G93618">
        <v>5</v>
      </c>
      <c r="H93618">
        <v>2207</v>
      </c>
      <c r="I93618">
        <v>836</v>
      </c>
      <c r="J93618">
        <v>166</v>
      </c>
      <c r="K93618">
        <v>8</v>
      </c>
      <c r="L93618">
        <v>0</v>
      </c>
      <c r="M93618">
        <v>0</v>
      </c>
      <c r="N93618">
        <v>0</v>
      </c>
      <c r="O93618">
        <v>104.5</v>
      </c>
    </row>
    <row r="93619" spans="1:15" x14ac:dyDescent="0.25">
      <c r="A93619" s="1" t="s">
        <v>12052</v>
      </c>
      <c r="B93619">
        <v>52</v>
      </c>
      <c r="C93619">
        <v>52312</v>
      </c>
      <c r="D93619" s="1" t="s">
        <v>44</v>
      </c>
      <c r="E93619">
        <v>2017</v>
      </c>
      <c r="F93619">
        <v>5</v>
      </c>
      <c r="G93619">
        <v>5</v>
      </c>
      <c r="H93619">
        <v>2207</v>
      </c>
      <c r="I93619">
        <v>836</v>
      </c>
      <c r="J93619">
        <v>166</v>
      </c>
      <c r="K93619">
        <v>8</v>
      </c>
      <c r="L93619">
        <v>0</v>
      </c>
      <c r="M93619">
        <v>0</v>
      </c>
      <c r="N93619">
        <v>0</v>
      </c>
      <c r="O93619">
        <v>104.5</v>
      </c>
    </row>
    <row r="93620" spans="1:15" x14ac:dyDescent="0.25">
      <c r="A93620" s="1" t="s">
        <v>12052</v>
      </c>
      <c r="B93620">
        <v>52</v>
      </c>
      <c r="C93620">
        <v>523120</v>
      </c>
      <c r="D93620" s="1" t="s">
        <v>44</v>
      </c>
      <c r="E93620">
        <v>2017</v>
      </c>
      <c r="F93620">
        <v>5</v>
      </c>
      <c r="G93620">
        <v>5</v>
      </c>
      <c r="H93620">
        <v>2207</v>
      </c>
      <c r="I93620">
        <v>836</v>
      </c>
      <c r="J93620">
        <v>166</v>
      </c>
      <c r="K93620">
        <v>8</v>
      </c>
      <c r="L93620">
        <v>0</v>
      </c>
      <c r="M93620">
        <v>0</v>
      </c>
      <c r="N93620">
        <v>0</v>
      </c>
      <c r="O93620">
        <v>104.5</v>
      </c>
    </row>
    <row r="93621" spans="1:15" x14ac:dyDescent="0.25">
      <c r="A93621" s="1" t="s">
        <v>12053</v>
      </c>
      <c r="B93621">
        <v>52</v>
      </c>
      <c r="C93621">
        <v>52</v>
      </c>
      <c r="D93621" s="1" t="s">
        <v>15</v>
      </c>
      <c r="E93621">
        <v>2017</v>
      </c>
      <c r="F93621">
        <v>8</v>
      </c>
      <c r="G93621">
        <v>8</v>
      </c>
      <c r="H93621">
        <v>0</v>
      </c>
      <c r="I93621">
        <v>803</v>
      </c>
      <c r="J93621">
        <v>212</v>
      </c>
      <c r="K93621">
        <v>23</v>
      </c>
      <c r="L93621">
        <v>0</v>
      </c>
      <c r="M93621">
        <v>0</v>
      </c>
      <c r="N93621">
        <v>0</v>
      </c>
      <c r="O93621">
        <v>34.909999999999997</v>
      </c>
    </row>
    <row r="93622" spans="1:15" x14ac:dyDescent="0.25">
      <c r="A93622" s="1" t="s">
        <v>12054</v>
      </c>
      <c r="B93622">
        <v>52</v>
      </c>
      <c r="C93622">
        <v>52</v>
      </c>
      <c r="D93622" s="1" t="s">
        <v>15</v>
      </c>
      <c r="E93622">
        <v>2017</v>
      </c>
      <c r="F93622">
        <v>25</v>
      </c>
      <c r="G93622">
        <v>28</v>
      </c>
      <c r="H93622">
        <v>0</v>
      </c>
      <c r="I93622">
        <v>7707</v>
      </c>
      <c r="J93622">
        <v>1640</v>
      </c>
      <c r="K93622">
        <v>174</v>
      </c>
      <c r="L93622">
        <v>0</v>
      </c>
      <c r="M93622">
        <v>0</v>
      </c>
      <c r="N93622">
        <v>0</v>
      </c>
      <c r="O93622">
        <v>44.29</v>
      </c>
    </row>
    <row r="93623" spans="1:15" x14ac:dyDescent="0.25">
      <c r="A93623" s="1" t="s">
        <v>12054</v>
      </c>
      <c r="B93623">
        <v>52</v>
      </c>
      <c r="C93623">
        <v>522</v>
      </c>
      <c r="D93623" s="1" t="s">
        <v>17</v>
      </c>
      <c r="E93623">
        <v>2017</v>
      </c>
      <c r="F93623">
        <v>19</v>
      </c>
      <c r="G93623">
        <v>22</v>
      </c>
      <c r="H93623">
        <v>0</v>
      </c>
      <c r="I93623">
        <v>5333</v>
      </c>
      <c r="J93623">
        <v>1245</v>
      </c>
      <c r="K93623">
        <v>135</v>
      </c>
      <c r="L93623">
        <v>0</v>
      </c>
      <c r="M93623">
        <v>0</v>
      </c>
      <c r="N93623">
        <v>0</v>
      </c>
      <c r="O93623">
        <v>39.5</v>
      </c>
    </row>
    <row r="93624" spans="1:15" x14ac:dyDescent="0.25">
      <c r="A93624" s="1" t="s">
        <v>12054</v>
      </c>
      <c r="B93624">
        <v>52</v>
      </c>
      <c r="C93624">
        <v>5221</v>
      </c>
      <c r="D93624" s="1" t="s">
        <v>18</v>
      </c>
      <c r="E93624">
        <v>2017</v>
      </c>
      <c r="F93624">
        <v>8</v>
      </c>
      <c r="G93624">
        <v>11</v>
      </c>
      <c r="H93624">
        <v>0</v>
      </c>
      <c r="I93624">
        <v>3915</v>
      </c>
      <c r="J93624">
        <v>895</v>
      </c>
      <c r="K93624">
        <v>91</v>
      </c>
      <c r="L93624">
        <v>0</v>
      </c>
      <c r="M93624">
        <v>0</v>
      </c>
      <c r="N93624">
        <v>0</v>
      </c>
      <c r="O93624">
        <v>43.02</v>
      </c>
    </row>
    <row r="93625" spans="1:15" x14ac:dyDescent="0.25">
      <c r="A93625" s="1" t="s">
        <v>12055</v>
      </c>
      <c r="B93625">
        <v>52</v>
      </c>
      <c r="C93625">
        <v>52</v>
      </c>
      <c r="D93625" s="1" t="s">
        <v>15</v>
      </c>
      <c r="E93625">
        <v>2017</v>
      </c>
      <c r="F93625">
        <v>14</v>
      </c>
      <c r="G93625">
        <v>16</v>
      </c>
      <c r="H93625">
        <v>0</v>
      </c>
      <c r="I93625">
        <v>3217</v>
      </c>
      <c r="J93625">
        <v>758</v>
      </c>
      <c r="K93625">
        <v>85</v>
      </c>
      <c r="L93625">
        <v>0</v>
      </c>
      <c r="M93625">
        <v>0</v>
      </c>
      <c r="N93625">
        <v>0</v>
      </c>
      <c r="O93625">
        <v>37.85</v>
      </c>
    </row>
    <row r="93626" spans="1:15" x14ac:dyDescent="0.25">
      <c r="A93626" s="1" t="s">
        <v>12055</v>
      </c>
      <c r="B93626">
        <v>52</v>
      </c>
      <c r="C93626">
        <v>522</v>
      </c>
      <c r="D93626" s="1" t="s">
        <v>17</v>
      </c>
      <c r="E93626">
        <v>2017</v>
      </c>
      <c r="F93626">
        <v>10</v>
      </c>
      <c r="G93626">
        <v>12</v>
      </c>
      <c r="H93626">
        <v>0</v>
      </c>
      <c r="I93626">
        <v>3007</v>
      </c>
      <c r="J93626">
        <v>710</v>
      </c>
      <c r="K93626">
        <v>79</v>
      </c>
      <c r="L93626">
        <v>0</v>
      </c>
      <c r="M93626">
        <v>0</v>
      </c>
      <c r="N93626">
        <v>0</v>
      </c>
      <c r="O93626">
        <v>38.06</v>
      </c>
    </row>
    <row r="93627" spans="1:15" x14ac:dyDescent="0.25">
      <c r="A93627" s="1" t="s">
        <v>12055</v>
      </c>
      <c r="B93627">
        <v>52</v>
      </c>
      <c r="C93627">
        <v>5221</v>
      </c>
      <c r="D93627" s="1" t="s">
        <v>18</v>
      </c>
      <c r="E93627">
        <v>2017</v>
      </c>
      <c r="F93627">
        <v>5</v>
      </c>
      <c r="G93627">
        <v>6</v>
      </c>
      <c r="H93627">
        <v>0</v>
      </c>
      <c r="I93627">
        <v>2271</v>
      </c>
      <c r="J93627">
        <v>540</v>
      </c>
      <c r="K93627">
        <v>53</v>
      </c>
      <c r="L93627">
        <v>0</v>
      </c>
      <c r="M93627">
        <v>0</v>
      </c>
      <c r="N93627">
        <v>0</v>
      </c>
      <c r="O93627">
        <v>42.85</v>
      </c>
    </row>
    <row r="93628" spans="1:15" x14ac:dyDescent="0.25">
      <c r="A93628" s="1" t="s">
        <v>12055</v>
      </c>
      <c r="B93628">
        <v>52</v>
      </c>
      <c r="C93628">
        <v>52211</v>
      </c>
      <c r="D93628" s="1" t="s">
        <v>19</v>
      </c>
      <c r="E93628">
        <v>2017</v>
      </c>
      <c r="F93628">
        <v>5</v>
      </c>
      <c r="G93628">
        <v>6</v>
      </c>
      <c r="H93628">
        <v>0</v>
      </c>
      <c r="I93628">
        <v>2271</v>
      </c>
      <c r="J93628">
        <v>540</v>
      </c>
      <c r="K93628">
        <v>53</v>
      </c>
      <c r="L93628">
        <v>0</v>
      </c>
      <c r="M93628">
        <v>0</v>
      </c>
      <c r="N93628">
        <v>0</v>
      </c>
      <c r="O93628">
        <v>42.85</v>
      </c>
    </row>
    <row r="93629" spans="1:15" x14ac:dyDescent="0.25">
      <c r="A93629" s="1" t="s">
        <v>12055</v>
      </c>
      <c r="B93629">
        <v>52</v>
      </c>
      <c r="C93629">
        <v>522110</v>
      </c>
      <c r="D93629" s="1" t="s">
        <v>19</v>
      </c>
      <c r="E93629">
        <v>2017</v>
      </c>
      <c r="F93629">
        <v>5</v>
      </c>
      <c r="G93629">
        <v>6</v>
      </c>
      <c r="H93629">
        <v>0</v>
      </c>
      <c r="I93629">
        <v>2271</v>
      </c>
      <c r="J93629">
        <v>540</v>
      </c>
      <c r="K93629">
        <v>53</v>
      </c>
      <c r="L93629">
        <v>0</v>
      </c>
      <c r="M93629">
        <v>0</v>
      </c>
      <c r="N93629">
        <v>0</v>
      </c>
      <c r="O93629">
        <v>42.85</v>
      </c>
    </row>
    <row r="93630" spans="1:15" x14ac:dyDescent="0.25">
      <c r="A93630" s="1" t="s">
        <v>12055</v>
      </c>
      <c r="B93630">
        <v>52</v>
      </c>
      <c r="C93630">
        <v>5221102</v>
      </c>
      <c r="D93630" s="1" t="s">
        <v>21</v>
      </c>
      <c r="E93630">
        <v>2017</v>
      </c>
      <c r="F93630">
        <v>5</v>
      </c>
      <c r="G93630">
        <v>6</v>
      </c>
      <c r="H93630">
        <v>0</v>
      </c>
      <c r="I93630">
        <v>2271</v>
      </c>
      <c r="J93630">
        <v>540</v>
      </c>
      <c r="K93630">
        <v>53</v>
      </c>
      <c r="L93630">
        <v>0</v>
      </c>
      <c r="M93630">
        <v>0</v>
      </c>
      <c r="N93630">
        <v>0</v>
      </c>
      <c r="O93630">
        <v>42.85</v>
      </c>
    </row>
    <row r="93631" spans="1:15" x14ac:dyDescent="0.25">
      <c r="A93631" s="1" t="s">
        <v>12055</v>
      </c>
      <c r="B93631">
        <v>52</v>
      </c>
      <c r="C93631">
        <v>524</v>
      </c>
      <c r="D93631" s="1" t="s">
        <v>55</v>
      </c>
      <c r="E93631">
        <v>2017</v>
      </c>
      <c r="F93631">
        <v>4</v>
      </c>
      <c r="G93631">
        <v>4</v>
      </c>
      <c r="H93631">
        <v>0</v>
      </c>
      <c r="I93631">
        <v>210</v>
      </c>
      <c r="J93631">
        <v>48</v>
      </c>
      <c r="K93631">
        <v>6</v>
      </c>
      <c r="L93631">
        <v>0</v>
      </c>
      <c r="M93631">
        <v>0</v>
      </c>
      <c r="N93631">
        <v>0</v>
      </c>
      <c r="O93631">
        <v>35</v>
      </c>
    </row>
    <row r="93632" spans="1:15" x14ac:dyDescent="0.25">
      <c r="A93632" s="1" t="s">
        <v>12056</v>
      </c>
      <c r="B93632">
        <v>52</v>
      </c>
      <c r="C93632">
        <v>52</v>
      </c>
      <c r="D93632" s="1" t="s">
        <v>15</v>
      </c>
      <c r="E93632">
        <v>2017</v>
      </c>
      <c r="F93632">
        <v>14</v>
      </c>
      <c r="G93632">
        <v>17</v>
      </c>
      <c r="H93632">
        <v>0</v>
      </c>
      <c r="I93632">
        <v>4940</v>
      </c>
      <c r="J93632">
        <v>1103</v>
      </c>
      <c r="K93632">
        <v>109</v>
      </c>
      <c r="L93632">
        <v>0</v>
      </c>
      <c r="M93632">
        <v>0</v>
      </c>
      <c r="N93632">
        <v>0</v>
      </c>
      <c r="O93632">
        <v>45.32</v>
      </c>
    </row>
    <row r="93633" spans="1:15" x14ac:dyDescent="0.25">
      <c r="A93633" s="1" t="s">
        <v>12056</v>
      </c>
      <c r="B93633">
        <v>52</v>
      </c>
      <c r="C93633">
        <v>522</v>
      </c>
      <c r="D93633" s="1" t="s">
        <v>17</v>
      </c>
      <c r="E93633">
        <v>2017</v>
      </c>
      <c r="F93633">
        <v>7</v>
      </c>
      <c r="G93633">
        <v>10</v>
      </c>
      <c r="H93633">
        <v>0</v>
      </c>
      <c r="I93633">
        <v>3643</v>
      </c>
      <c r="J93633">
        <v>827</v>
      </c>
      <c r="K93633">
        <v>86</v>
      </c>
      <c r="L93633">
        <v>0</v>
      </c>
      <c r="M93633">
        <v>0</v>
      </c>
      <c r="N93633">
        <v>0</v>
      </c>
      <c r="O93633">
        <v>42.36</v>
      </c>
    </row>
    <row r="93634" spans="1:15" x14ac:dyDescent="0.25">
      <c r="A93634" s="1" t="s">
        <v>12057</v>
      </c>
      <c r="B93634">
        <v>52</v>
      </c>
      <c r="C93634">
        <v>52</v>
      </c>
      <c r="D93634" s="1" t="s">
        <v>15</v>
      </c>
      <c r="E93634">
        <v>2017</v>
      </c>
      <c r="F93634">
        <v>5</v>
      </c>
      <c r="G93634">
        <v>6</v>
      </c>
      <c r="H93634">
        <v>0</v>
      </c>
      <c r="I93634">
        <v>3800</v>
      </c>
      <c r="J93634">
        <v>900</v>
      </c>
      <c r="K93634">
        <v>62</v>
      </c>
      <c r="L93634">
        <v>0</v>
      </c>
      <c r="M93634">
        <v>0</v>
      </c>
      <c r="N93634">
        <v>0</v>
      </c>
      <c r="O93634">
        <v>61.29</v>
      </c>
    </row>
    <row r="93635" spans="1:15" x14ac:dyDescent="0.25">
      <c r="A93635" s="1" t="s">
        <v>12057</v>
      </c>
      <c r="B93635">
        <v>52</v>
      </c>
      <c r="C93635">
        <v>522</v>
      </c>
      <c r="D93635" s="1" t="s">
        <v>17</v>
      </c>
      <c r="E93635">
        <v>2017</v>
      </c>
      <c r="F93635">
        <v>5</v>
      </c>
      <c r="G93635">
        <v>6</v>
      </c>
      <c r="H93635">
        <v>0</v>
      </c>
      <c r="I93635">
        <v>3800</v>
      </c>
      <c r="J93635">
        <v>900</v>
      </c>
      <c r="K93635">
        <v>62</v>
      </c>
      <c r="L93635">
        <v>0</v>
      </c>
      <c r="M93635">
        <v>0</v>
      </c>
      <c r="N93635">
        <v>0</v>
      </c>
      <c r="O93635">
        <v>61.29</v>
      </c>
    </row>
    <row r="93636" spans="1:15" x14ac:dyDescent="0.25">
      <c r="A93636" s="1" t="s">
        <v>12057</v>
      </c>
      <c r="B93636">
        <v>52</v>
      </c>
      <c r="C93636">
        <v>5221</v>
      </c>
      <c r="D93636" s="1" t="s">
        <v>18</v>
      </c>
      <c r="E93636">
        <v>2017</v>
      </c>
      <c r="F93636">
        <v>5</v>
      </c>
      <c r="G93636">
        <v>6</v>
      </c>
      <c r="H93636">
        <v>0</v>
      </c>
      <c r="I93636">
        <v>3800</v>
      </c>
      <c r="J93636">
        <v>900</v>
      </c>
      <c r="K93636">
        <v>62</v>
      </c>
      <c r="L93636">
        <v>0</v>
      </c>
      <c r="M93636">
        <v>0</v>
      </c>
      <c r="N93636">
        <v>0</v>
      </c>
      <c r="O93636">
        <v>61.29</v>
      </c>
    </row>
    <row r="93637" spans="1:15" x14ac:dyDescent="0.25">
      <c r="A93637" s="1" t="s">
        <v>12057</v>
      </c>
      <c r="B93637">
        <v>52</v>
      </c>
      <c r="C93637">
        <v>52211</v>
      </c>
      <c r="D93637" s="1" t="s">
        <v>19</v>
      </c>
      <c r="E93637">
        <v>2017</v>
      </c>
      <c r="F93637">
        <v>5</v>
      </c>
      <c r="G93637">
        <v>6</v>
      </c>
      <c r="H93637">
        <v>0</v>
      </c>
      <c r="I93637">
        <v>3800</v>
      </c>
      <c r="J93637">
        <v>900</v>
      </c>
      <c r="K93637">
        <v>62</v>
      </c>
      <c r="L93637">
        <v>0</v>
      </c>
      <c r="M93637">
        <v>0</v>
      </c>
      <c r="N93637">
        <v>0</v>
      </c>
      <c r="O93637">
        <v>61.29</v>
      </c>
    </row>
    <row r="93638" spans="1:15" x14ac:dyDescent="0.25">
      <c r="A93638" s="1" t="s">
        <v>12057</v>
      </c>
      <c r="B93638">
        <v>52</v>
      </c>
      <c r="C93638">
        <v>522110</v>
      </c>
      <c r="D93638" s="1" t="s">
        <v>19</v>
      </c>
      <c r="E93638">
        <v>2017</v>
      </c>
      <c r="F93638">
        <v>5</v>
      </c>
      <c r="G93638">
        <v>6</v>
      </c>
      <c r="H93638">
        <v>0</v>
      </c>
      <c r="I93638">
        <v>3800</v>
      </c>
      <c r="J93638">
        <v>900</v>
      </c>
      <c r="K93638">
        <v>62</v>
      </c>
      <c r="L93638">
        <v>0</v>
      </c>
      <c r="M93638">
        <v>0</v>
      </c>
      <c r="N93638">
        <v>0</v>
      </c>
      <c r="O93638">
        <v>61.29</v>
      </c>
    </row>
    <row r="93639" spans="1:15" x14ac:dyDescent="0.25">
      <c r="A93639" s="1" t="s">
        <v>12057</v>
      </c>
      <c r="B93639">
        <v>52</v>
      </c>
      <c r="C93639">
        <v>5221102</v>
      </c>
      <c r="D93639" s="1" t="s">
        <v>21</v>
      </c>
      <c r="E93639">
        <v>2017</v>
      </c>
      <c r="F93639">
        <v>5</v>
      </c>
      <c r="G93639">
        <v>6</v>
      </c>
      <c r="H93639">
        <v>0</v>
      </c>
      <c r="I93639">
        <v>3800</v>
      </c>
      <c r="J93639">
        <v>900</v>
      </c>
      <c r="K93639">
        <v>62</v>
      </c>
      <c r="L93639">
        <v>0</v>
      </c>
      <c r="M93639">
        <v>0</v>
      </c>
      <c r="N93639">
        <v>0</v>
      </c>
      <c r="O93639">
        <v>61.29</v>
      </c>
    </row>
    <row r="93640" spans="1:15" x14ac:dyDescent="0.25">
      <c r="A93640" s="1" t="s">
        <v>12058</v>
      </c>
      <c r="B93640">
        <v>52</v>
      </c>
      <c r="C93640">
        <v>52</v>
      </c>
      <c r="D93640" s="1" t="s">
        <v>15</v>
      </c>
      <c r="E93640">
        <v>2017</v>
      </c>
      <c r="F93640">
        <v>36</v>
      </c>
      <c r="G93640">
        <v>51</v>
      </c>
      <c r="H93640">
        <v>0</v>
      </c>
      <c r="I93640">
        <v>16623</v>
      </c>
      <c r="J93640">
        <v>4761</v>
      </c>
      <c r="K93640">
        <v>298</v>
      </c>
      <c r="L93640">
        <v>0</v>
      </c>
      <c r="M93640">
        <v>0</v>
      </c>
      <c r="N93640">
        <v>0</v>
      </c>
      <c r="O93640">
        <v>55.78</v>
      </c>
    </row>
    <row r="93641" spans="1:15" x14ac:dyDescent="0.25">
      <c r="A93641" s="1" t="s">
        <v>12058</v>
      </c>
      <c r="B93641">
        <v>52</v>
      </c>
      <c r="C93641">
        <v>5223</v>
      </c>
      <c r="D93641" s="1" t="s">
        <v>37</v>
      </c>
      <c r="E93641">
        <v>2017</v>
      </c>
      <c r="F93641">
        <v>4</v>
      </c>
      <c r="G93641">
        <v>4</v>
      </c>
      <c r="H93641">
        <v>1393</v>
      </c>
      <c r="I93641">
        <v>293</v>
      </c>
      <c r="J93641">
        <v>68</v>
      </c>
      <c r="K93641">
        <v>13</v>
      </c>
      <c r="L93641">
        <v>0</v>
      </c>
      <c r="M93641">
        <v>0</v>
      </c>
      <c r="N93641">
        <v>0</v>
      </c>
      <c r="O93641">
        <v>22.54</v>
      </c>
    </row>
    <row r="93642" spans="1:15" x14ac:dyDescent="0.25">
      <c r="A93642" s="1" t="s">
        <v>12058</v>
      </c>
      <c r="B93642">
        <v>52</v>
      </c>
      <c r="C93642">
        <v>52239</v>
      </c>
      <c r="D93642" s="1" t="s">
        <v>40</v>
      </c>
      <c r="E93642">
        <v>2017</v>
      </c>
      <c r="F93642">
        <v>4</v>
      </c>
      <c r="G93642">
        <v>4</v>
      </c>
      <c r="H93642">
        <v>1393</v>
      </c>
      <c r="I93642">
        <v>293</v>
      </c>
      <c r="J93642">
        <v>68</v>
      </c>
      <c r="K93642">
        <v>13</v>
      </c>
      <c r="L93642">
        <v>0</v>
      </c>
      <c r="M93642">
        <v>0</v>
      </c>
      <c r="N93642">
        <v>0</v>
      </c>
      <c r="O93642">
        <v>22.54</v>
      </c>
    </row>
    <row r="93643" spans="1:15" x14ac:dyDescent="0.25">
      <c r="A93643" s="1" t="s">
        <v>12058</v>
      </c>
      <c r="B93643">
        <v>52</v>
      </c>
      <c r="C93643">
        <v>522390</v>
      </c>
      <c r="D93643" s="1" t="s">
        <v>40</v>
      </c>
      <c r="E93643">
        <v>2017</v>
      </c>
      <c r="F93643">
        <v>4</v>
      </c>
      <c r="G93643">
        <v>4</v>
      </c>
      <c r="H93643">
        <v>1393</v>
      </c>
      <c r="I93643">
        <v>293</v>
      </c>
      <c r="J93643">
        <v>68</v>
      </c>
      <c r="K93643">
        <v>13</v>
      </c>
      <c r="L93643">
        <v>0</v>
      </c>
      <c r="M93643">
        <v>0</v>
      </c>
      <c r="N93643">
        <v>0</v>
      </c>
      <c r="O93643">
        <v>22.54</v>
      </c>
    </row>
    <row r="93644" spans="1:15" x14ac:dyDescent="0.25">
      <c r="A93644" s="1" t="s">
        <v>12059</v>
      </c>
      <c r="B93644">
        <v>52</v>
      </c>
      <c r="C93644">
        <v>52</v>
      </c>
      <c r="D93644" s="1" t="s">
        <v>15</v>
      </c>
      <c r="E93644">
        <v>2017</v>
      </c>
      <c r="F93644">
        <v>5</v>
      </c>
      <c r="G93644">
        <v>6</v>
      </c>
      <c r="H93644">
        <v>0</v>
      </c>
      <c r="I93644">
        <v>283</v>
      </c>
      <c r="J93644">
        <v>77</v>
      </c>
      <c r="K93644">
        <v>10</v>
      </c>
      <c r="L93644">
        <v>0</v>
      </c>
      <c r="M93644">
        <v>0</v>
      </c>
      <c r="N93644">
        <v>0</v>
      </c>
      <c r="O93644">
        <v>28.3</v>
      </c>
    </row>
    <row r="93645" spans="1:15" x14ac:dyDescent="0.25">
      <c r="A93645" s="1" t="s">
        <v>12060</v>
      </c>
      <c r="B93645">
        <v>52</v>
      </c>
      <c r="C93645">
        <v>52</v>
      </c>
      <c r="D93645" s="1" t="s">
        <v>15</v>
      </c>
      <c r="E93645">
        <v>2017</v>
      </c>
      <c r="F93645">
        <v>4</v>
      </c>
      <c r="G93645">
        <v>4</v>
      </c>
      <c r="H93645">
        <v>0</v>
      </c>
      <c r="I93645">
        <v>589</v>
      </c>
      <c r="J93645">
        <v>154</v>
      </c>
      <c r="K93645">
        <v>17</v>
      </c>
      <c r="L93645">
        <v>0</v>
      </c>
      <c r="M93645">
        <v>0</v>
      </c>
      <c r="N93645">
        <v>0</v>
      </c>
      <c r="O93645">
        <v>34.65</v>
      </c>
    </row>
    <row r="93646" spans="1:15" x14ac:dyDescent="0.25">
      <c r="A93646" s="1" t="s">
        <v>12061</v>
      </c>
      <c r="B93646">
        <v>52</v>
      </c>
      <c r="C93646">
        <v>5221</v>
      </c>
      <c r="D93646" s="1" t="s">
        <v>18</v>
      </c>
      <c r="E93646">
        <v>2017</v>
      </c>
      <c r="F93646">
        <v>3</v>
      </c>
      <c r="G93646">
        <v>3</v>
      </c>
      <c r="H93646">
        <v>0</v>
      </c>
      <c r="I93646">
        <v>694</v>
      </c>
      <c r="J93646">
        <v>173</v>
      </c>
      <c r="K93646">
        <v>20</v>
      </c>
      <c r="L93646">
        <v>0</v>
      </c>
      <c r="M93646">
        <v>0</v>
      </c>
      <c r="N93646">
        <v>0</v>
      </c>
      <c r="O93646">
        <v>34.700000000000003</v>
      </c>
    </row>
    <row r="93647" spans="1:15" x14ac:dyDescent="0.25">
      <c r="A93647" s="1" t="s">
        <v>12061</v>
      </c>
      <c r="B93647">
        <v>52</v>
      </c>
      <c r="C93647">
        <v>52211</v>
      </c>
      <c r="D93647" s="1" t="s">
        <v>19</v>
      </c>
      <c r="E93647">
        <v>2017</v>
      </c>
      <c r="F93647">
        <v>3</v>
      </c>
      <c r="G93647">
        <v>3</v>
      </c>
      <c r="H93647">
        <v>0</v>
      </c>
      <c r="I93647">
        <v>694</v>
      </c>
      <c r="J93647">
        <v>173</v>
      </c>
      <c r="K93647">
        <v>20</v>
      </c>
      <c r="L93647">
        <v>0</v>
      </c>
      <c r="M93647">
        <v>0</v>
      </c>
      <c r="N93647">
        <v>0</v>
      </c>
      <c r="O93647">
        <v>34.700000000000003</v>
      </c>
    </row>
    <row r="93648" spans="1:15" x14ac:dyDescent="0.25">
      <c r="A93648" s="1" t="s">
        <v>12061</v>
      </c>
      <c r="B93648">
        <v>52</v>
      </c>
      <c r="C93648">
        <v>522110</v>
      </c>
      <c r="D93648" s="1" t="s">
        <v>19</v>
      </c>
      <c r="E93648">
        <v>2017</v>
      </c>
      <c r="F93648">
        <v>3</v>
      </c>
      <c r="G93648">
        <v>3</v>
      </c>
      <c r="H93648">
        <v>0</v>
      </c>
      <c r="I93648">
        <v>694</v>
      </c>
      <c r="J93648">
        <v>173</v>
      </c>
      <c r="K93648">
        <v>20</v>
      </c>
      <c r="L93648">
        <v>0</v>
      </c>
      <c r="M93648">
        <v>0</v>
      </c>
      <c r="N93648">
        <v>0</v>
      </c>
      <c r="O93648">
        <v>34.700000000000003</v>
      </c>
    </row>
    <row r="93649" spans="1:15" x14ac:dyDescent="0.25">
      <c r="A93649" s="1" t="s">
        <v>12062</v>
      </c>
      <c r="B93649">
        <v>52</v>
      </c>
      <c r="C93649">
        <v>5222</v>
      </c>
      <c r="D93649" s="1" t="s">
        <v>28</v>
      </c>
      <c r="E93649">
        <v>2017</v>
      </c>
      <c r="F93649">
        <v>3</v>
      </c>
      <c r="G93649">
        <v>3</v>
      </c>
      <c r="H93649">
        <v>1960</v>
      </c>
      <c r="I93649">
        <v>460</v>
      </c>
      <c r="J93649">
        <v>151</v>
      </c>
      <c r="K93649">
        <v>12</v>
      </c>
      <c r="L93649">
        <v>0</v>
      </c>
      <c r="M93649">
        <v>0</v>
      </c>
      <c r="N93649">
        <v>0</v>
      </c>
      <c r="O93649">
        <v>38.33</v>
      </c>
    </row>
    <row r="93650" spans="1:15" x14ac:dyDescent="0.25">
      <c r="A93650" s="1" t="s">
        <v>12062</v>
      </c>
      <c r="B93650">
        <v>52</v>
      </c>
      <c r="C93650">
        <v>52229</v>
      </c>
      <c r="D93650" s="1" t="s">
        <v>31</v>
      </c>
      <c r="E93650">
        <v>2017</v>
      </c>
      <c r="F93650">
        <v>3</v>
      </c>
      <c r="G93650">
        <v>3</v>
      </c>
      <c r="H93650">
        <v>1960</v>
      </c>
      <c r="I93650">
        <v>460</v>
      </c>
      <c r="J93650">
        <v>151</v>
      </c>
      <c r="K93650">
        <v>12</v>
      </c>
      <c r="L93650">
        <v>0</v>
      </c>
      <c r="M93650">
        <v>0</v>
      </c>
      <c r="N93650">
        <v>0</v>
      </c>
      <c r="O93650">
        <v>38.33</v>
      </c>
    </row>
    <row r="93651" spans="1:15" x14ac:dyDescent="0.25">
      <c r="A93651" s="1" t="s">
        <v>12062</v>
      </c>
      <c r="B93651">
        <v>52</v>
      </c>
      <c r="C93651">
        <v>522291</v>
      </c>
      <c r="D93651" s="1" t="s">
        <v>32</v>
      </c>
      <c r="E93651">
        <v>2017</v>
      </c>
      <c r="F93651">
        <v>3</v>
      </c>
      <c r="G93651">
        <v>3</v>
      </c>
      <c r="H93651">
        <v>1960</v>
      </c>
      <c r="I93651">
        <v>460</v>
      </c>
      <c r="J93651">
        <v>151</v>
      </c>
      <c r="K93651">
        <v>12</v>
      </c>
      <c r="L93651">
        <v>0</v>
      </c>
      <c r="M93651">
        <v>0</v>
      </c>
      <c r="N93651">
        <v>0</v>
      </c>
      <c r="O93651">
        <v>38.33</v>
      </c>
    </row>
    <row r="93652" spans="1:15" x14ac:dyDescent="0.25">
      <c r="A93652" s="1" t="s">
        <v>12063</v>
      </c>
      <c r="B93652">
        <v>52</v>
      </c>
      <c r="C93652">
        <v>52</v>
      </c>
      <c r="D93652" s="1" t="s">
        <v>15</v>
      </c>
      <c r="E93652">
        <v>2017</v>
      </c>
      <c r="F93652">
        <v>6</v>
      </c>
      <c r="G93652">
        <v>7</v>
      </c>
      <c r="H93652">
        <v>0</v>
      </c>
      <c r="I93652">
        <v>3930</v>
      </c>
      <c r="J93652">
        <v>1110</v>
      </c>
      <c r="K93652">
        <v>85</v>
      </c>
      <c r="L93652">
        <v>0</v>
      </c>
      <c r="M93652">
        <v>0</v>
      </c>
      <c r="N93652">
        <v>0</v>
      </c>
      <c r="O93652">
        <v>46.24</v>
      </c>
    </row>
    <row r="93653" spans="1:15" x14ac:dyDescent="0.25">
      <c r="A93653" s="1" t="s">
        <v>12064</v>
      </c>
      <c r="B93653">
        <v>52</v>
      </c>
      <c r="C93653">
        <v>52211</v>
      </c>
      <c r="D93653" s="1" t="s">
        <v>19</v>
      </c>
      <c r="E93653">
        <v>2017</v>
      </c>
      <c r="F93653">
        <v>4</v>
      </c>
      <c r="G93653">
        <v>5</v>
      </c>
      <c r="H93653">
        <v>0</v>
      </c>
      <c r="I93653">
        <v>2813</v>
      </c>
      <c r="J93653">
        <v>713</v>
      </c>
      <c r="K93653">
        <v>60</v>
      </c>
      <c r="L93653">
        <v>0</v>
      </c>
      <c r="M93653">
        <v>0</v>
      </c>
      <c r="N93653">
        <v>0</v>
      </c>
      <c r="O93653">
        <v>46.88</v>
      </c>
    </row>
    <row r="93654" spans="1:15" x14ac:dyDescent="0.25">
      <c r="A93654" s="1" t="s">
        <v>12064</v>
      </c>
      <c r="B93654">
        <v>52</v>
      </c>
      <c r="C93654">
        <v>522110</v>
      </c>
      <c r="D93654" s="1" t="s">
        <v>19</v>
      </c>
      <c r="E93654">
        <v>2017</v>
      </c>
      <c r="F93654">
        <v>4</v>
      </c>
      <c r="G93654">
        <v>5</v>
      </c>
      <c r="H93654">
        <v>0</v>
      </c>
      <c r="I93654">
        <v>2813</v>
      </c>
      <c r="J93654">
        <v>713</v>
      </c>
      <c r="K93654">
        <v>60</v>
      </c>
      <c r="L93654">
        <v>0</v>
      </c>
      <c r="M93654">
        <v>0</v>
      </c>
      <c r="N93654">
        <v>0</v>
      </c>
      <c r="O93654">
        <v>46.88</v>
      </c>
    </row>
    <row r="93655" spans="1:15" x14ac:dyDescent="0.25">
      <c r="A93655" s="1" t="s">
        <v>12064</v>
      </c>
      <c r="B93655">
        <v>52</v>
      </c>
      <c r="C93655">
        <v>5221102</v>
      </c>
      <c r="D93655" s="1" t="s">
        <v>21</v>
      </c>
      <c r="E93655">
        <v>2017</v>
      </c>
      <c r="F93655">
        <v>4</v>
      </c>
      <c r="G93655">
        <v>5</v>
      </c>
      <c r="H93655">
        <v>0</v>
      </c>
      <c r="I93655">
        <v>2813</v>
      </c>
      <c r="J93655">
        <v>713</v>
      </c>
      <c r="K93655">
        <v>60</v>
      </c>
      <c r="L93655">
        <v>0</v>
      </c>
      <c r="M93655">
        <v>0</v>
      </c>
      <c r="N93655">
        <v>0</v>
      </c>
      <c r="O93655">
        <v>46.88</v>
      </c>
    </row>
    <row r="93656" spans="1:15" x14ac:dyDescent="0.25">
      <c r="A93656" s="1" t="s">
        <v>12065</v>
      </c>
      <c r="B93656">
        <v>52</v>
      </c>
      <c r="C93656">
        <v>52</v>
      </c>
      <c r="D93656" s="1" t="s">
        <v>15</v>
      </c>
      <c r="E93656">
        <v>2017</v>
      </c>
      <c r="F93656">
        <v>10</v>
      </c>
      <c r="G93656">
        <v>10</v>
      </c>
      <c r="H93656">
        <v>0</v>
      </c>
      <c r="I93656">
        <v>3408</v>
      </c>
      <c r="J93656">
        <v>845</v>
      </c>
      <c r="K93656">
        <v>75</v>
      </c>
      <c r="L93656">
        <v>0</v>
      </c>
      <c r="M93656">
        <v>0</v>
      </c>
      <c r="N93656">
        <v>0</v>
      </c>
      <c r="O93656">
        <v>45.44</v>
      </c>
    </row>
    <row r="93657" spans="1:15" x14ac:dyDescent="0.25">
      <c r="A93657" s="1" t="s">
        <v>12065</v>
      </c>
      <c r="B93657">
        <v>52</v>
      </c>
      <c r="C93657">
        <v>522</v>
      </c>
      <c r="D93657" s="1" t="s">
        <v>17</v>
      </c>
      <c r="E93657">
        <v>2017</v>
      </c>
      <c r="F93657">
        <v>6</v>
      </c>
      <c r="G93657">
        <v>6</v>
      </c>
      <c r="H93657">
        <v>0</v>
      </c>
      <c r="I93657">
        <v>3155</v>
      </c>
      <c r="J93657">
        <v>784</v>
      </c>
      <c r="K93657">
        <v>66</v>
      </c>
      <c r="L93657">
        <v>0</v>
      </c>
      <c r="M93657">
        <v>0</v>
      </c>
      <c r="N93657">
        <v>0</v>
      </c>
      <c r="O93657">
        <v>47.8</v>
      </c>
    </row>
    <row r="93658" spans="1:15" x14ac:dyDescent="0.25">
      <c r="A93658" s="1" t="s">
        <v>12065</v>
      </c>
      <c r="B93658">
        <v>52</v>
      </c>
      <c r="C93658">
        <v>524</v>
      </c>
      <c r="D93658" s="1" t="s">
        <v>55</v>
      </c>
      <c r="E93658">
        <v>2017</v>
      </c>
      <c r="F93658">
        <v>4</v>
      </c>
      <c r="G93658">
        <v>4</v>
      </c>
      <c r="H93658">
        <v>0</v>
      </c>
      <c r="I93658">
        <v>253</v>
      </c>
      <c r="J93658">
        <v>61</v>
      </c>
      <c r="K93658">
        <v>9</v>
      </c>
      <c r="L93658">
        <v>0</v>
      </c>
      <c r="M93658">
        <v>0</v>
      </c>
      <c r="N93658">
        <v>0</v>
      </c>
      <c r="O93658">
        <v>28.11</v>
      </c>
    </row>
    <row r="93659" spans="1:15" x14ac:dyDescent="0.25">
      <c r="A93659" s="1" t="s">
        <v>2256</v>
      </c>
      <c r="B93659">
        <v>52</v>
      </c>
      <c r="C93659">
        <v>522</v>
      </c>
      <c r="D93659" s="1" t="s">
        <v>17</v>
      </c>
      <c r="E93659">
        <v>2017</v>
      </c>
      <c r="F93659">
        <v>3</v>
      </c>
      <c r="G93659">
        <v>3</v>
      </c>
      <c r="H93659">
        <v>0</v>
      </c>
      <c r="I93659">
        <v>727</v>
      </c>
      <c r="J93659">
        <v>222</v>
      </c>
      <c r="K93659">
        <v>17</v>
      </c>
      <c r="L93659">
        <v>0</v>
      </c>
      <c r="M93659">
        <v>0</v>
      </c>
      <c r="N93659">
        <v>0</v>
      </c>
      <c r="O93659">
        <v>42.76</v>
      </c>
    </row>
    <row r="93660" spans="1:15" x14ac:dyDescent="0.25">
      <c r="A93660" s="1" t="s">
        <v>12066</v>
      </c>
      <c r="B93660">
        <v>52</v>
      </c>
      <c r="C93660">
        <v>5221</v>
      </c>
      <c r="D93660" s="1" t="s">
        <v>18</v>
      </c>
      <c r="E93660">
        <v>2017</v>
      </c>
      <c r="F93660">
        <v>7</v>
      </c>
      <c r="G93660">
        <v>12</v>
      </c>
      <c r="H93660">
        <v>0</v>
      </c>
      <c r="I93660">
        <v>4813</v>
      </c>
      <c r="J93660">
        <v>1397</v>
      </c>
      <c r="K93660">
        <v>115</v>
      </c>
      <c r="L93660">
        <v>0</v>
      </c>
      <c r="M93660">
        <v>0</v>
      </c>
      <c r="N93660">
        <v>0</v>
      </c>
      <c r="O93660">
        <v>41.85</v>
      </c>
    </row>
    <row r="93661" spans="1:15" x14ac:dyDescent="0.25">
      <c r="A93661" s="1" t="s">
        <v>12066</v>
      </c>
      <c r="B93661">
        <v>52</v>
      </c>
      <c r="C93661">
        <v>5223</v>
      </c>
      <c r="D93661" s="1" t="s">
        <v>37</v>
      </c>
      <c r="E93661">
        <v>2017</v>
      </c>
      <c r="F93661">
        <v>5</v>
      </c>
      <c r="G93661">
        <v>5</v>
      </c>
      <c r="H93661">
        <v>1587</v>
      </c>
      <c r="I93661">
        <v>420</v>
      </c>
      <c r="J93661">
        <v>96</v>
      </c>
      <c r="K93661">
        <v>13</v>
      </c>
      <c r="L93661">
        <v>0</v>
      </c>
      <c r="M93661">
        <v>0</v>
      </c>
      <c r="N93661">
        <v>0</v>
      </c>
      <c r="O93661">
        <v>32.31</v>
      </c>
    </row>
    <row r="93662" spans="1:15" x14ac:dyDescent="0.25">
      <c r="A93662" s="1" t="s">
        <v>12066</v>
      </c>
      <c r="B93662">
        <v>52</v>
      </c>
      <c r="C93662">
        <v>52239</v>
      </c>
      <c r="D93662" s="1" t="s">
        <v>40</v>
      </c>
      <c r="E93662">
        <v>2017</v>
      </c>
      <c r="F93662">
        <v>5</v>
      </c>
      <c r="G93662">
        <v>5</v>
      </c>
      <c r="H93662">
        <v>1587</v>
      </c>
      <c r="I93662">
        <v>420</v>
      </c>
      <c r="J93662">
        <v>96</v>
      </c>
      <c r="K93662">
        <v>13</v>
      </c>
      <c r="L93662">
        <v>0</v>
      </c>
      <c r="M93662">
        <v>0</v>
      </c>
      <c r="N93662">
        <v>0</v>
      </c>
      <c r="O93662">
        <v>32.31</v>
      </c>
    </row>
    <row r="93663" spans="1:15" x14ac:dyDescent="0.25">
      <c r="A93663" s="1" t="s">
        <v>12066</v>
      </c>
      <c r="B93663">
        <v>52</v>
      </c>
      <c r="C93663">
        <v>522390</v>
      </c>
      <c r="D93663" s="1" t="s">
        <v>40</v>
      </c>
      <c r="E93663">
        <v>2017</v>
      </c>
      <c r="F93663">
        <v>5</v>
      </c>
      <c r="G93663">
        <v>5</v>
      </c>
      <c r="H93663">
        <v>1587</v>
      </c>
      <c r="I93663">
        <v>420</v>
      </c>
      <c r="J93663">
        <v>96</v>
      </c>
      <c r="K93663">
        <v>13</v>
      </c>
      <c r="L93663">
        <v>0</v>
      </c>
      <c r="M93663">
        <v>0</v>
      </c>
      <c r="N93663">
        <v>0</v>
      </c>
      <c r="O93663">
        <v>32.31</v>
      </c>
    </row>
    <row r="93664" spans="1:15" x14ac:dyDescent="0.25">
      <c r="A93664" s="1" t="s">
        <v>12067</v>
      </c>
      <c r="B93664">
        <v>52</v>
      </c>
      <c r="C93664">
        <v>5223</v>
      </c>
      <c r="D93664" s="1" t="s">
        <v>37</v>
      </c>
      <c r="E93664">
        <v>2017</v>
      </c>
      <c r="F93664">
        <v>4</v>
      </c>
      <c r="G93664">
        <v>4</v>
      </c>
      <c r="H93664">
        <v>1112</v>
      </c>
      <c r="I93664">
        <v>143</v>
      </c>
      <c r="J93664">
        <v>32</v>
      </c>
      <c r="K93664">
        <v>6</v>
      </c>
      <c r="L93664">
        <v>0</v>
      </c>
      <c r="M93664">
        <v>0</v>
      </c>
      <c r="N93664">
        <v>0</v>
      </c>
      <c r="O93664">
        <v>23.83</v>
      </c>
    </row>
    <row r="93665" spans="1:15" x14ac:dyDescent="0.25">
      <c r="A93665" s="1" t="s">
        <v>12067</v>
      </c>
      <c r="B93665">
        <v>52</v>
      </c>
      <c r="C93665">
        <v>52239</v>
      </c>
      <c r="D93665" s="1" t="s">
        <v>40</v>
      </c>
      <c r="E93665">
        <v>2017</v>
      </c>
      <c r="F93665">
        <v>4</v>
      </c>
      <c r="G93665">
        <v>4</v>
      </c>
      <c r="H93665">
        <v>1112</v>
      </c>
      <c r="I93665">
        <v>143</v>
      </c>
      <c r="J93665">
        <v>32</v>
      </c>
      <c r="K93665">
        <v>6</v>
      </c>
      <c r="L93665">
        <v>0</v>
      </c>
      <c r="M93665">
        <v>0</v>
      </c>
      <c r="N93665">
        <v>0</v>
      </c>
      <c r="O93665">
        <v>23.83</v>
      </c>
    </row>
    <row r="93666" spans="1:15" x14ac:dyDescent="0.25">
      <c r="A93666" s="1" t="s">
        <v>12067</v>
      </c>
      <c r="B93666">
        <v>52</v>
      </c>
      <c r="C93666">
        <v>522390</v>
      </c>
      <c r="D93666" s="1" t="s">
        <v>40</v>
      </c>
      <c r="E93666">
        <v>2017</v>
      </c>
      <c r="F93666">
        <v>4</v>
      </c>
      <c r="G93666">
        <v>4</v>
      </c>
      <c r="H93666">
        <v>1112</v>
      </c>
      <c r="I93666">
        <v>143</v>
      </c>
      <c r="J93666">
        <v>32</v>
      </c>
      <c r="K93666">
        <v>6</v>
      </c>
      <c r="L93666">
        <v>0</v>
      </c>
      <c r="M93666">
        <v>0</v>
      </c>
      <c r="N93666">
        <v>0</v>
      </c>
      <c r="O93666">
        <v>23.83</v>
      </c>
    </row>
    <row r="93667" spans="1:15" x14ac:dyDescent="0.25">
      <c r="A93667" s="1" t="s">
        <v>12067</v>
      </c>
      <c r="B93667">
        <v>52</v>
      </c>
      <c r="C93667">
        <v>523</v>
      </c>
      <c r="D93667" s="1" t="s">
        <v>41</v>
      </c>
      <c r="E93667">
        <v>2017</v>
      </c>
      <c r="F93667">
        <v>4</v>
      </c>
      <c r="G93667">
        <v>4</v>
      </c>
      <c r="H93667">
        <v>2471</v>
      </c>
      <c r="I93667">
        <v>1227</v>
      </c>
      <c r="J93667">
        <v>318</v>
      </c>
      <c r="K93667">
        <v>17</v>
      </c>
      <c r="L93667">
        <v>0</v>
      </c>
      <c r="M93667">
        <v>0</v>
      </c>
      <c r="N93667">
        <v>0</v>
      </c>
      <c r="O93667">
        <v>72.180000000000007</v>
      </c>
    </row>
    <row r="93668" spans="1:15" x14ac:dyDescent="0.25">
      <c r="A93668" s="1" t="s">
        <v>12067</v>
      </c>
      <c r="B93668">
        <v>52</v>
      </c>
      <c r="C93668">
        <v>524</v>
      </c>
      <c r="D93668" s="1" t="s">
        <v>55</v>
      </c>
      <c r="E93668">
        <v>2017</v>
      </c>
      <c r="F93668">
        <v>7</v>
      </c>
      <c r="G93668">
        <v>7</v>
      </c>
      <c r="H93668">
        <v>0</v>
      </c>
      <c r="I93668">
        <v>586</v>
      </c>
      <c r="J93668">
        <v>141</v>
      </c>
      <c r="K93668">
        <v>20</v>
      </c>
      <c r="L93668">
        <v>0</v>
      </c>
      <c r="M93668">
        <v>0</v>
      </c>
      <c r="N93668">
        <v>0</v>
      </c>
      <c r="O93668">
        <v>29.3</v>
      </c>
    </row>
    <row r="93669" spans="1:15" x14ac:dyDescent="0.25">
      <c r="A93669" s="1" t="s">
        <v>12067</v>
      </c>
      <c r="B93669">
        <v>52</v>
      </c>
      <c r="C93669">
        <v>5242</v>
      </c>
      <c r="D93669" s="1" t="s">
        <v>65</v>
      </c>
      <c r="E93669">
        <v>2017</v>
      </c>
      <c r="F93669">
        <v>7</v>
      </c>
      <c r="G93669">
        <v>7</v>
      </c>
      <c r="H93669">
        <v>2480</v>
      </c>
      <c r="I93669">
        <v>586</v>
      </c>
      <c r="J93669">
        <v>141</v>
      </c>
      <c r="K93669">
        <v>20</v>
      </c>
      <c r="L93669">
        <v>0</v>
      </c>
      <c r="M93669">
        <v>0</v>
      </c>
      <c r="N93669">
        <v>0</v>
      </c>
      <c r="O93669">
        <v>29.3</v>
      </c>
    </row>
    <row r="93670" spans="1:15" x14ac:dyDescent="0.25">
      <c r="A93670" s="1" t="s">
        <v>12067</v>
      </c>
      <c r="B93670">
        <v>52</v>
      </c>
      <c r="C93670">
        <v>52421</v>
      </c>
      <c r="D93670" s="1" t="s">
        <v>66</v>
      </c>
      <c r="E93670">
        <v>2017</v>
      </c>
      <c r="F93670">
        <v>7</v>
      </c>
      <c r="G93670">
        <v>7</v>
      </c>
      <c r="H93670">
        <v>2480</v>
      </c>
      <c r="I93670">
        <v>586</v>
      </c>
      <c r="J93670">
        <v>141</v>
      </c>
      <c r="K93670">
        <v>20</v>
      </c>
      <c r="L93670">
        <v>0</v>
      </c>
      <c r="M93670">
        <v>0</v>
      </c>
      <c r="N93670">
        <v>0</v>
      </c>
      <c r="O93670">
        <v>29.3</v>
      </c>
    </row>
    <row r="93671" spans="1:15" x14ac:dyDescent="0.25">
      <c r="A93671" s="1" t="s">
        <v>12067</v>
      </c>
      <c r="B93671">
        <v>52</v>
      </c>
      <c r="C93671">
        <v>524210</v>
      </c>
      <c r="D93671" s="1" t="s">
        <v>66</v>
      </c>
      <c r="E93671">
        <v>2017</v>
      </c>
      <c r="F93671">
        <v>7</v>
      </c>
      <c r="G93671">
        <v>7</v>
      </c>
      <c r="H93671">
        <v>2480</v>
      </c>
      <c r="I93671">
        <v>586</v>
      </c>
      <c r="J93671">
        <v>141</v>
      </c>
      <c r="K93671">
        <v>20</v>
      </c>
      <c r="L93671">
        <v>0</v>
      </c>
      <c r="M93671">
        <v>0</v>
      </c>
      <c r="N93671">
        <v>0</v>
      </c>
      <c r="O93671">
        <v>29.3</v>
      </c>
    </row>
    <row r="93672" spans="1:15" x14ac:dyDescent="0.25">
      <c r="A93672" s="1" t="s">
        <v>12068</v>
      </c>
      <c r="B93672">
        <v>52</v>
      </c>
      <c r="C93672">
        <v>52</v>
      </c>
      <c r="D93672" s="1" t="s">
        <v>15</v>
      </c>
      <c r="E93672">
        <v>2017</v>
      </c>
      <c r="F93672">
        <v>15</v>
      </c>
      <c r="G93672">
        <v>15</v>
      </c>
      <c r="H93672">
        <v>0</v>
      </c>
      <c r="I93672">
        <v>3182</v>
      </c>
      <c r="J93672">
        <v>932</v>
      </c>
      <c r="K93672">
        <v>67</v>
      </c>
      <c r="L93672">
        <v>0</v>
      </c>
      <c r="M93672">
        <v>0</v>
      </c>
      <c r="N93672">
        <v>0</v>
      </c>
      <c r="O93672">
        <v>47.49</v>
      </c>
    </row>
    <row r="93673" spans="1:15" x14ac:dyDescent="0.25">
      <c r="A93673" s="1" t="s">
        <v>12068</v>
      </c>
      <c r="B93673">
        <v>52</v>
      </c>
      <c r="C93673">
        <v>522</v>
      </c>
      <c r="D93673" s="1" t="s">
        <v>17</v>
      </c>
      <c r="E93673">
        <v>2017</v>
      </c>
      <c r="F93673">
        <v>5</v>
      </c>
      <c r="G93673">
        <v>5</v>
      </c>
      <c r="H93673">
        <v>0</v>
      </c>
      <c r="I93673">
        <v>1147</v>
      </c>
      <c r="J93673">
        <v>428</v>
      </c>
      <c r="K93673">
        <v>22</v>
      </c>
      <c r="L93673">
        <v>0</v>
      </c>
      <c r="M93673">
        <v>0</v>
      </c>
      <c r="N93673">
        <v>0</v>
      </c>
      <c r="O93673">
        <v>52.14</v>
      </c>
    </row>
    <row r="93674" spans="1:15" x14ac:dyDescent="0.25">
      <c r="A93674" s="1" t="s">
        <v>12068</v>
      </c>
      <c r="B93674">
        <v>52</v>
      </c>
      <c r="C93674">
        <v>52421</v>
      </c>
      <c r="D93674" s="1" t="s">
        <v>66</v>
      </c>
      <c r="E93674">
        <v>2017</v>
      </c>
      <c r="F93674">
        <v>6</v>
      </c>
      <c r="G93674">
        <v>6</v>
      </c>
      <c r="H93674">
        <v>3648</v>
      </c>
      <c r="I93674">
        <v>477</v>
      </c>
      <c r="J93674">
        <v>124</v>
      </c>
      <c r="K93674">
        <v>16</v>
      </c>
      <c r="L93674">
        <v>0</v>
      </c>
      <c r="M93674">
        <v>0</v>
      </c>
      <c r="N93674">
        <v>0</v>
      </c>
      <c r="O93674">
        <v>29.81</v>
      </c>
    </row>
    <row r="93675" spans="1:15" x14ac:dyDescent="0.25">
      <c r="A93675" s="1" t="s">
        <v>12068</v>
      </c>
      <c r="B93675">
        <v>52</v>
      </c>
      <c r="C93675">
        <v>524210</v>
      </c>
      <c r="D93675" s="1" t="s">
        <v>66</v>
      </c>
      <c r="E93675">
        <v>2017</v>
      </c>
      <c r="F93675">
        <v>6</v>
      </c>
      <c r="G93675">
        <v>6</v>
      </c>
      <c r="H93675">
        <v>3648</v>
      </c>
      <c r="I93675">
        <v>477</v>
      </c>
      <c r="J93675">
        <v>124</v>
      </c>
      <c r="K93675">
        <v>16</v>
      </c>
      <c r="L93675">
        <v>0</v>
      </c>
      <c r="M93675">
        <v>0</v>
      </c>
      <c r="N93675">
        <v>0</v>
      </c>
      <c r="O93675">
        <v>29.81</v>
      </c>
    </row>
    <row r="93676" spans="1:15" x14ac:dyDescent="0.25">
      <c r="A93676" s="1" t="s">
        <v>12069</v>
      </c>
      <c r="B93676">
        <v>52</v>
      </c>
      <c r="C93676">
        <v>52</v>
      </c>
      <c r="D93676" s="1" t="s">
        <v>15</v>
      </c>
      <c r="E93676">
        <v>2017</v>
      </c>
      <c r="F93676">
        <v>732</v>
      </c>
      <c r="G93676">
        <v>1365</v>
      </c>
      <c r="H93676">
        <v>0</v>
      </c>
      <c r="I93676">
        <v>2617152</v>
      </c>
      <c r="J93676">
        <v>751486</v>
      </c>
      <c r="K93676">
        <v>33159</v>
      </c>
      <c r="L93676">
        <v>0</v>
      </c>
      <c r="M93676">
        <v>0</v>
      </c>
      <c r="N93676">
        <v>0</v>
      </c>
      <c r="O93676">
        <v>78.930000000000007</v>
      </c>
    </row>
    <row r="93677" spans="1:15" x14ac:dyDescent="0.25">
      <c r="A93677" s="1" t="s">
        <v>12069</v>
      </c>
      <c r="B93677">
        <v>52</v>
      </c>
      <c r="C93677">
        <v>521</v>
      </c>
      <c r="D93677" s="1" t="s">
        <v>16</v>
      </c>
      <c r="E93677">
        <v>2017</v>
      </c>
      <c r="F93677">
        <v>1</v>
      </c>
      <c r="G93677">
        <v>1</v>
      </c>
      <c r="H93677">
        <v>0</v>
      </c>
      <c r="I93677">
        <v>700</v>
      </c>
      <c r="J93677">
        <v>190</v>
      </c>
      <c r="K93677">
        <v>5</v>
      </c>
      <c r="L93677">
        <v>0</v>
      </c>
      <c r="M93677">
        <v>0</v>
      </c>
      <c r="N93677">
        <v>0</v>
      </c>
      <c r="O93677">
        <v>140</v>
      </c>
    </row>
    <row r="93678" spans="1:15" x14ac:dyDescent="0.25">
      <c r="A93678" s="1" t="s">
        <v>12069</v>
      </c>
      <c r="B93678">
        <v>52</v>
      </c>
      <c r="C93678">
        <v>5211</v>
      </c>
      <c r="D93678" s="1" t="s">
        <v>16</v>
      </c>
      <c r="E93678">
        <v>2017</v>
      </c>
      <c r="F93678">
        <v>1</v>
      </c>
      <c r="G93678">
        <v>1</v>
      </c>
      <c r="H93678">
        <v>0</v>
      </c>
      <c r="I93678">
        <v>700</v>
      </c>
      <c r="J93678">
        <v>190</v>
      </c>
      <c r="K93678">
        <v>5</v>
      </c>
      <c r="L93678">
        <v>0</v>
      </c>
      <c r="M93678">
        <v>0</v>
      </c>
      <c r="N93678">
        <v>0</v>
      </c>
      <c r="O93678">
        <v>140</v>
      </c>
    </row>
    <row r="93679" spans="1:15" x14ac:dyDescent="0.25">
      <c r="A93679" s="1" t="s">
        <v>12069</v>
      </c>
      <c r="B93679">
        <v>52</v>
      </c>
      <c r="C93679">
        <v>52111</v>
      </c>
      <c r="D93679" s="1" t="s">
        <v>16</v>
      </c>
      <c r="E93679">
        <v>2017</v>
      </c>
      <c r="F93679">
        <v>1</v>
      </c>
      <c r="G93679">
        <v>1</v>
      </c>
      <c r="H93679">
        <v>0</v>
      </c>
      <c r="I93679">
        <v>700</v>
      </c>
      <c r="J93679">
        <v>190</v>
      </c>
      <c r="K93679">
        <v>5</v>
      </c>
      <c r="L93679">
        <v>0</v>
      </c>
      <c r="M93679">
        <v>0</v>
      </c>
      <c r="N93679">
        <v>0</v>
      </c>
      <c r="O93679">
        <v>140</v>
      </c>
    </row>
    <row r="93680" spans="1:15" x14ac:dyDescent="0.25">
      <c r="A93680" s="1" t="s">
        <v>12069</v>
      </c>
      <c r="B93680">
        <v>52</v>
      </c>
      <c r="C93680">
        <v>521110</v>
      </c>
      <c r="D93680" s="1" t="s">
        <v>16</v>
      </c>
      <c r="E93680">
        <v>2017</v>
      </c>
      <c r="F93680">
        <v>1</v>
      </c>
      <c r="G93680">
        <v>1</v>
      </c>
      <c r="H93680">
        <v>0</v>
      </c>
      <c r="I93680">
        <v>700</v>
      </c>
      <c r="J93680">
        <v>190</v>
      </c>
      <c r="K93680">
        <v>5</v>
      </c>
      <c r="L93680">
        <v>0</v>
      </c>
      <c r="M93680">
        <v>0</v>
      </c>
      <c r="N93680">
        <v>0</v>
      </c>
      <c r="O93680">
        <v>140</v>
      </c>
    </row>
    <row r="93681" spans="1:15" x14ac:dyDescent="0.25">
      <c r="A93681" s="1" t="s">
        <v>12069</v>
      </c>
      <c r="B93681">
        <v>52</v>
      </c>
      <c r="C93681">
        <v>522</v>
      </c>
      <c r="D93681" s="1" t="s">
        <v>17</v>
      </c>
      <c r="E93681">
        <v>2017</v>
      </c>
      <c r="F93681">
        <v>190</v>
      </c>
      <c r="G93681">
        <v>541</v>
      </c>
      <c r="H93681">
        <v>0</v>
      </c>
      <c r="I93681">
        <v>729838</v>
      </c>
      <c r="J93681">
        <v>224392</v>
      </c>
      <c r="K93681">
        <v>8307</v>
      </c>
      <c r="L93681">
        <v>0</v>
      </c>
      <c r="M93681">
        <v>0</v>
      </c>
      <c r="N93681">
        <v>0</v>
      </c>
      <c r="O93681">
        <v>87.86</v>
      </c>
    </row>
    <row r="93682" spans="1:15" x14ac:dyDescent="0.25">
      <c r="A93682" s="1" t="s">
        <v>12069</v>
      </c>
      <c r="B93682">
        <v>52</v>
      </c>
      <c r="C93682">
        <v>5221</v>
      </c>
      <c r="D93682" s="1" t="s">
        <v>18</v>
      </c>
      <c r="E93682">
        <v>2017</v>
      </c>
      <c r="F93682">
        <v>84</v>
      </c>
      <c r="G93682">
        <v>287</v>
      </c>
      <c r="H93682">
        <v>0</v>
      </c>
      <c r="I93682">
        <v>383720</v>
      </c>
      <c r="J93682">
        <v>128126</v>
      </c>
      <c r="K93682">
        <v>4279</v>
      </c>
      <c r="L93682">
        <v>0</v>
      </c>
      <c r="M93682">
        <v>0</v>
      </c>
      <c r="N93682">
        <v>0</v>
      </c>
      <c r="O93682">
        <v>89.68</v>
      </c>
    </row>
    <row r="93683" spans="1:15" x14ac:dyDescent="0.25">
      <c r="A93683" s="1" t="s">
        <v>12069</v>
      </c>
      <c r="B93683">
        <v>52</v>
      </c>
      <c r="C93683">
        <v>52211</v>
      </c>
      <c r="D93683" s="1" t="s">
        <v>19</v>
      </c>
      <c r="E93683">
        <v>2017</v>
      </c>
      <c r="F93683">
        <v>54</v>
      </c>
      <c r="G93683">
        <v>242</v>
      </c>
      <c r="H93683">
        <v>0</v>
      </c>
      <c r="I93683">
        <v>358801</v>
      </c>
      <c r="J93683">
        <v>121776</v>
      </c>
      <c r="K93683">
        <v>3784</v>
      </c>
      <c r="L93683">
        <v>0</v>
      </c>
      <c r="M93683">
        <v>0</v>
      </c>
      <c r="N93683">
        <v>0</v>
      </c>
      <c r="O93683">
        <v>94.82</v>
      </c>
    </row>
    <row r="93684" spans="1:15" x14ac:dyDescent="0.25">
      <c r="A93684" s="1" t="s">
        <v>12069</v>
      </c>
      <c r="B93684">
        <v>52</v>
      </c>
      <c r="C93684">
        <v>522110</v>
      </c>
      <c r="D93684" s="1" t="s">
        <v>19</v>
      </c>
      <c r="E93684">
        <v>2017</v>
      </c>
      <c r="F93684">
        <v>54</v>
      </c>
      <c r="G93684">
        <v>242</v>
      </c>
      <c r="H93684">
        <v>0</v>
      </c>
      <c r="I93684">
        <v>358801</v>
      </c>
      <c r="J93684">
        <v>121776</v>
      </c>
      <c r="K93684">
        <v>3784</v>
      </c>
      <c r="L93684">
        <v>0</v>
      </c>
      <c r="M93684">
        <v>0</v>
      </c>
      <c r="N93684">
        <v>0</v>
      </c>
      <c r="O93684">
        <v>94.82</v>
      </c>
    </row>
    <row r="93685" spans="1:15" x14ac:dyDescent="0.25">
      <c r="A93685" s="1" t="s">
        <v>12069</v>
      </c>
      <c r="B93685">
        <v>52</v>
      </c>
      <c r="C93685">
        <v>5221309</v>
      </c>
      <c r="D93685" s="1" t="s">
        <v>27</v>
      </c>
      <c r="E93685">
        <v>2017</v>
      </c>
      <c r="F93685">
        <v>21</v>
      </c>
      <c r="G93685">
        <v>31</v>
      </c>
      <c r="H93685">
        <v>80837</v>
      </c>
      <c r="I93685">
        <v>22780</v>
      </c>
      <c r="J93685">
        <v>5861</v>
      </c>
      <c r="K93685">
        <v>440</v>
      </c>
      <c r="L93685">
        <v>0</v>
      </c>
      <c r="M93685">
        <v>0</v>
      </c>
      <c r="N93685">
        <v>0</v>
      </c>
      <c r="O93685">
        <v>51.77</v>
      </c>
    </row>
    <row r="93686" spans="1:15" x14ac:dyDescent="0.25">
      <c r="A93686" s="1" t="s">
        <v>12069</v>
      </c>
      <c r="B93686">
        <v>52</v>
      </c>
      <c r="C93686">
        <v>52222</v>
      </c>
      <c r="D93686" s="1" t="s">
        <v>30</v>
      </c>
      <c r="E93686">
        <v>2017</v>
      </c>
      <c r="F93686">
        <v>17</v>
      </c>
      <c r="G93686">
        <v>22</v>
      </c>
      <c r="H93686">
        <v>1359569</v>
      </c>
      <c r="I93686">
        <v>140760</v>
      </c>
      <c r="J93686">
        <v>37412</v>
      </c>
      <c r="K93686">
        <v>1055</v>
      </c>
      <c r="L93686">
        <v>0</v>
      </c>
      <c r="M93686">
        <v>0</v>
      </c>
      <c r="N93686">
        <v>0</v>
      </c>
      <c r="O93686">
        <v>133.41999999999999</v>
      </c>
    </row>
    <row r="93687" spans="1:15" x14ac:dyDescent="0.25">
      <c r="A93687" s="1" t="s">
        <v>12069</v>
      </c>
      <c r="B93687">
        <v>52</v>
      </c>
      <c r="C93687">
        <v>522220</v>
      </c>
      <c r="D93687" s="1" t="s">
        <v>30</v>
      </c>
      <c r="E93687">
        <v>2017</v>
      </c>
      <c r="F93687">
        <v>17</v>
      </c>
      <c r="G93687">
        <v>22</v>
      </c>
      <c r="H93687">
        <v>1359569</v>
      </c>
      <c r="I93687">
        <v>140760</v>
      </c>
      <c r="J93687">
        <v>37412</v>
      </c>
      <c r="K93687">
        <v>1055</v>
      </c>
      <c r="L93687">
        <v>0</v>
      </c>
      <c r="M93687">
        <v>0</v>
      </c>
      <c r="N93687">
        <v>0</v>
      </c>
      <c r="O93687">
        <v>133.41999999999999</v>
      </c>
    </row>
    <row r="93688" spans="1:15" x14ac:dyDescent="0.25">
      <c r="A93688" s="1" t="s">
        <v>12069</v>
      </c>
      <c r="B93688">
        <v>52</v>
      </c>
      <c r="C93688">
        <v>52231</v>
      </c>
      <c r="D93688" s="1" t="s">
        <v>38</v>
      </c>
      <c r="E93688">
        <v>2017</v>
      </c>
      <c r="F93688">
        <v>6</v>
      </c>
      <c r="G93688">
        <v>8</v>
      </c>
      <c r="H93688">
        <v>5352</v>
      </c>
      <c r="I93688">
        <v>1819</v>
      </c>
      <c r="J93688">
        <v>385</v>
      </c>
      <c r="K93688">
        <v>19</v>
      </c>
      <c r="L93688">
        <v>0</v>
      </c>
      <c r="M93688">
        <v>0</v>
      </c>
      <c r="N93688">
        <v>0</v>
      </c>
      <c r="O93688">
        <v>95.74</v>
      </c>
    </row>
    <row r="93689" spans="1:15" x14ac:dyDescent="0.25">
      <c r="A93689" s="1" t="s">
        <v>12069</v>
      </c>
      <c r="B93689">
        <v>52</v>
      </c>
      <c r="C93689">
        <v>522310</v>
      </c>
      <c r="D93689" s="1" t="s">
        <v>38</v>
      </c>
      <c r="E93689">
        <v>2017</v>
      </c>
      <c r="F93689">
        <v>6</v>
      </c>
      <c r="G93689">
        <v>8</v>
      </c>
      <c r="H93689">
        <v>5352</v>
      </c>
      <c r="I93689">
        <v>1819</v>
      </c>
      <c r="J93689">
        <v>385</v>
      </c>
      <c r="K93689">
        <v>19</v>
      </c>
      <c r="L93689">
        <v>0</v>
      </c>
      <c r="M93689">
        <v>0</v>
      </c>
      <c r="N93689">
        <v>0</v>
      </c>
      <c r="O93689">
        <v>95.74</v>
      </c>
    </row>
    <row r="93690" spans="1:15" x14ac:dyDescent="0.25">
      <c r="A93690" s="1" t="s">
        <v>12069</v>
      </c>
      <c r="B93690">
        <v>52</v>
      </c>
      <c r="C93690">
        <v>523</v>
      </c>
      <c r="D93690" s="1" t="s">
        <v>41</v>
      </c>
      <c r="E93690">
        <v>2017</v>
      </c>
      <c r="F93690">
        <v>183</v>
      </c>
      <c r="G93690">
        <v>259</v>
      </c>
      <c r="H93690">
        <v>780366</v>
      </c>
      <c r="I93690">
        <v>379361</v>
      </c>
      <c r="J93690">
        <v>109287</v>
      </c>
      <c r="K93690">
        <v>3033</v>
      </c>
      <c r="L93690">
        <v>0</v>
      </c>
      <c r="M93690">
        <v>0</v>
      </c>
      <c r="N93690">
        <v>0</v>
      </c>
      <c r="O93690">
        <v>125.08</v>
      </c>
    </row>
    <row r="93691" spans="1:15" x14ac:dyDescent="0.25">
      <c r="A93691" s="1" t="s">
        <v>12069</v>
      </c>
      <c r="B93691">
        <v>52</v>
      </c>
      <c r="C93691">
        <v>52392</v>
      </c>
      <c r="D93691" s="1" t="s">
        <v>50</v>
      </c>
      <c r="E93691">
        <v>2017</v>
      </c>
      <c r="F93691">
        <v>70</v>
      </c>
      <c r="G93691">
        <v>95</v>
      </c>
      <c r="H93691">
        <v>200619</v>
      </c>
      <c r="I93691">
        <v>97793</v>
      </c>
      <c r="J93691">
        <v>23019</v>
      </c>
      <c r="K93691">
        <v>937</v>
      </c>
      <c r="L93691">
        <v>0</v>
      </c>
      <c r="M93691">
        <v>0</v>
      </c>
      <c r="N93691">
        <v>0</v>
      </c>
      <c r="O93691">
        <v>104.37</v>
      </c>
    </row>
    <row r="93692" spans="1:15" x14ac:dyDescent="0.25">
      <c r="A93692" s="1" t="s">
        <v>12069</v>
      </c>
      <c r="B93692">
        <v>52</v>
      </c>
      <c r="C93692">
        <v>523920</v>
      </c>
      <c r="D93692" s="1" t="s">
        <v>50</v>
      </c>
      <c r="E93692">
        <v>2017</v>
      </c>
      <c r="F93692">
        <v>70</v>
      </c>
      <c r="G93692">
        <v>95</v>
      </c>
      <c r="H93692">
        <v>200619</v>
      </c>
      <c r="I93692">
        <v>97793</v>
      </c>
      <c r="J93692">
        <v>23019</v>
      </c>
      <c r="K93692">
        <v>937</v>
      </c>
      <c r="L93692">
        <v>0</v>
      </c>
      <c r="M93692">
        <v>0</v>
      </c>
      <c r="N93692">
        <v>0</v>
      </c>
      <c r="O93692">
        <v>104.37</v>
      </c>
    </row>
    <row r="93693" spans="1:15" x14ac:dyDescent="0.25">
      <c r="A93693" s="1" t="s">
        <v>12069</v>
      </c>
      <c r="B93693">
        <v>52</v>
      </c>
      <c r="C93693">
        <v>523991</v>
      </c>
      <c r="D93693" s="1" t="s">
        <v>53</v>
      </c>
      <c r="E93693">
        <v>2017</v>
      </c>
      <c r="F93693">
        <v>9</v>
      </c>
      <c r="G93693">
        <v>9</v>
      </c>
      <c r="H93693">
        <v>14901</v>
      </c>
      <c r="I93693">
        <v>9706</v>
      </c>
      <c r="J93693">
        <v>2754</v>
      </c>
      <c r="K93693">
        <v>68</v>
      </c>
      <c r="L93693">
        <v>0</v>
      </c>
      <c r="M93693">
        <v>0</v>
      </c>
      <c r="N93693">
        <v>0</v>
      </c>
      <c r="O93693">
        <v>142.74</v>
      </c>
    </row>
    <row r="93694" spans="1:15" x14ac:dyDescent="0.25">
      <c r="A93694" s="1" t="s">
        <v>12069</v>
      </c>
      <c r="B93694">
        <v>52</v>
      </c>
      <c r="C93694">
        <v>524</v>
      </c>
      <c r="D93694" s="1" t="s">
        <v>55</v>
      </c>
      <c r="E93694">
        <v>2017</v>
      </c>
      <c r="F93694">
        <v>378</v>
      </c>
      <c r="G93694">
        <v>564</v>
      </c>
      <c r="H93694">
        <v>0</v>
      </c>
      <c r="I93694">
        <v>1507253</v>
      </c>
      <c r="J93694">
        <v>417617</v>
      </c>
      <c r="K93694">
        <v>21814</v>
      </c>
      <c r="L93694">
        <v>0</v>
      </c>
      <c r="M93694">
        <v>0</v>
      </c>
      <c r="N93694">
        <v>0</v>
      </c>
      <c r="O93694">
        <v>69.099999999999994</v>
      </c>
    </row>
    <row r="93695" spans="1:15" x14ac:dyDescent="0.25">
      <c r="A93695" s="1" t="s">
        <v>12069</v>
      </c>
      <c r="B93695">
        <v>52</v>
      </c>
      <c r="C93695">
        <v>5241</v>
      </c>
      <c r="D93695" s="1" t="s">
        <v>56</v>
      </c>
      <c r="E93695">
        <v>2017</v>
      </c>
      <c r="F93695">
        <v>84</v>
      </c>
      <c r="G93695">
        <v>212</v>
      </c>
      <c r="H93695">
        <v>0</v>
      </c>
      <c r="I93695">
        <v>1181092</v>
      </c>
      <c r="J93695">
        <v>340293</v>
      </c>
      <c r="K93695">
        <v>16873</v>
      </c>
      <c r="L93695">
        <v>0</v>
      </c>
      <c r="M93695">
        <v>0</v>
      </c>
      <c r="N93695">
        <v>0</v>
      </c>
      <c r="O93695">
        <v>70</v>
      </c>
    </row>
    <row r="93696" spans="1:15" x14ac:dyDescent="0.25">
      <c r="A93696" s="1" t="s">
        <v>12069</v>
      </c>
      <c r="B93696">
        <v>52</v>
      </c>
      <c r="C93696">
        <v>524114</v>
      </c>
      <c r="D93696" s="1" t="s">
        <v>59</v>
      </c>
      <c r="E93696">
        <v>2017</v>
      </c>
      <c r="F93696">
        <v>14</v>
      </c>
      <c r="G93696">
        <v>47</v>
      </c>
      <c r="H93696">
        <v>0</v>
      </c>
      <c r="I93696">
        <v>471485</v>
      </c>
      <c r="J93696">
        <v>128648</v>
      </c>
      <c r="K93696">
        <v>6605</v>
      </c>
      <c r="L93696">
        <v>0</v>
      </c>
      <c r="M93696">
        <v>0</v>
      </c>
      <c r="N93696">
        <v>0</v>
      </c>
      <c r="O93696">
        <v>71.38</v>
      </c>
    </row>
    <row r="93697" spans="1:15" x14ac:dyDescent="0.25">
      <c r="A93697" s="1" t="s">
        <v>12069</v>
      </c>
      <c r="B93697">
        <v>52</v>
      </c>
      <c r="C93697">
        <v>5242</v>
      </c>
      <c r="D93697" s="1" t="s">
        <v>65</v>
      </c>
      <c r="E93697">
        <v>2017</v>
      </c>
      <c r="F93697">
        <v>301</v>
      </c>
      <c r="G93697">
        <v>352</v>
      </c>
      <c r="H93697">
        <v>1468220</v>
      </c>
      <c r="I93697">
        <v>326161</v>
      </c>
      <c r="J93697">
        <v>77324</v>
      </c>
      <c r="K93697">
        <v>4941</v>
      </c>
      <c r="L93697">
        <v>0</v>
      </c>
      <c r="M93697">
        <v>0</v>
      </c>
      <c r="N93697">
        <v>0</v>
      </c>
      <c r="O93697">
        <v>66.010000000000005</v>
      </c>
    </row>
    <row r="93698" spans="1:15" x14ac:dyDescent="0.25">
      <c r="A93698" s="1" t="s">
        <v>12069</v>
      </c>
      <c r="B93698">
        <v>52</v>
      </c>
      <c r="C93698">
        <v>524292</v>
      </c>
      <c r="D93698" s="1" t="s">
        <v>69</v>
      </c>
      <c r="E93698">
        <v>2017</v>
      </c>
      <c r="F93698">
        <v>18</v>
      </c>
      <c r="G93698">
        <v>20</v>
      </c>
      <c r="H93698">
        <v>688187</v>
      </c>
      <c r="I93698">
        <v>40444</v>
      </c>
      <c r="J93698">
        <v>9655</v>
      </c>
      <c r="K93698">
        <v>855</v>
      </c>
      <c r="L93698">
        <v>0</v>
      </c>
      <c r="M93698">
        <v>0</v>
      </c>
      <c r="N93698">
        <v>0</v>
      </c>
      <c r="O93698">
        <v>47.3</v>
      </c>
    </row>
    <row r="93699" spans="1:15" x14ac:dyDescent="0.25">
      <c r="A93699" s="1" t="s">
        <v>12069</v>
      </c>
      <c r="B93699">
        <v>52</v>
      </c>
      <c r="C93699">
        <v>524298</v>
      </c>
      <c r="D93699" s="1" t="s">
        <v>70</v>
      </c>
      <c r="E93699">
        <v>2017</v>
      </c>
      <c r="F93699">
        <v>12</v>
      </c>
      <c r="G93699">
        <v>12</v>
      </c>
      <c r="H93699">
        <v>8580</v>
      </c>
      <c r="I93699">
        <v>2723</v>
      </c>
      <c r="J93699">
        <v>704</v>
      </c>
      <c r="K93699">
        <v>38</v>
      </c>
      <c r="L93699">
        <v>0</v>
      </c>
      <c r="M93699">
        <v>0</v>
      </c>
      <c r="N93699">
        <v>0</v>
      </c>
      <c r="O93699">
        <v>71.66</v>
      </c>
    </row>
    <row r="93700" spans="1:15" x14ac:dyDescent="0.25">
      <c r="A93700" s="1" t="s">
        <v>12070</v>
      </c>
      <c r="B93700">
        <v>52</v>
      </c>
      <c r="C93700">
        <v>5221</v>
      </c>
      <c r="D93700" s="1" t="s">
        <v>18</v>
      </c>
      <c r="E93700">
        <v>2017</v>
      </c>
      <c r="F93700">
        <v>4</v>
      </c>
      <c r="G93700">
        <v>4</v>
      </c>
      <c r="H93700">
        <v>0</v>
      </c>
      <c r="I93700">
        <v>1849</v>
      </c>
      <c r="J93700">
        <v>663</v>
      </c>
      <c r="K93700">
        <v>55</v>
      </c>
      <c r="L93700">
        <v>0</v>
      </c>
      <c r="M93700">
        <v>0</v>
      </c>
      <c r="N93700">
        <v>0</v>
      </c>
      <c r="O93700">
        <v>33.619999999999997</v>
      </c>
    </row>
    <row r="93701" spans="1:15" x14ac:dyDescent="0.25">
      <c r="A93701" s="1" t="s">
        <v>12070</v>
      </c>
      <c r="B93701">
        <v>52</v>
      </c>
      <c r="C93701">
        <v>52211</v>
      </c>
      <c r="D93701" s="1" t="s">
        <v>19</v>
      </c>
      <c r="E93701">
        <v>2017</v>
      </c>
      <c r="F93701">
        <v>4</v>
      </c>
      <c r="G93701">
        <v>4</v>
      </c>
      <c r="H93701">
        <v>0</v>
      </c>
      <c r="I93701">
        <v>1849</v>
      </c>
      <c r="J93701">
        <v>663</v>
      </c>
      <c r="K93701">
        <v>55</v>
      </c>
      <c r="L93701">
        <v>0</v>
      </c>
      <c r="M93701">
        <v>0</v>
      </c>
      <c r="N93701">
        <v>0</v>
      </c>
      <c r="O93701">
        <v>33.619999999999997</v>
      </c>
    </row>
    <row r="93702" spans="1:15" x14ac:dyDescent="0.25">
      <c r="A93702" s="1" t="s">
        <v>12070</v>
      </c>
      <c r="B93702">
        <v>52</v>
      </c>
      <c r="C93702">
        <v>522110</v>
      </c>
      <c r="D93702" s="1" t="s">
        <v>19</v>
      </c>
      <c r="E93702">
        <v>2017</v>
      </c>
      <c r="F93702">
        <v>4</v>
      </c>
      <c r="G93702">
        <v>4</v>
      </c>
      <c r="H93702">
        <v>0</v>
      </c>
      <c r="I93702">
        <v>1849</v>
      </c>
      <c r="J93702">
        <v>663</v>
      </c>
      <c r="K93702">
        <v>55</v>
      </c>
      <c r="L93702">
        <v>0</v>
      </c>
      <c r="M93702">
        <v>0</v>
      </c>
      <c r="N93702">
        <v>0</v>
      </c>
      <c r="O93702">
        <v>33.619999999999997</v>
      </c>
    </row>
    <row r="93703" spans="1:15" x14ac:dyDescent="0.25">
      <c r="A93703" s="1" t="s">
        <v>12070</v>
      </c>
      <c r="B93703">
        <v>52</v>
      </c>
      <c r="C93703">
        <v>5221102</v>
      </c>
      <c r="D93703" s="1" t="s">
        <v>21</v>
      </c>
      <c r="E93703">
        <v>2017</v>
      </c>
      <c r="F93703">
        <v>4</v>
      </c>
      <c r="G93703">
        <v>4</v>
      </c>
      <c r="H93703">
        <v>0</v>
      </c>
      <c r="I93703">
        <v>1849</v>
      </c>
      <c r="J93703">
        <v>663</v>
      </c>
      <c r="K93703">
        <v>55</v>
      </c>
      <c r="L93703">
        <v>0</v>
      </c>
      <c r="M93703">
        <v>0</v>
      </c>
      <c r="N93703">
        <v>0</v>
      </c>
      <c r="O93703">
        <v>33.619999999999997</v>
      </c>
    </row>
    <row r="93704" spans="1:15" x14ac:dyDescent="0.25">
      <c r="A93704" s="1" t="s">
        <v>12071</v>
      </c>
      <c r="B93704">
        <v>52</v>
      </c>
      <c r="C93704">
        <v>52</v>
      </c>
      <c r="D93704" s="1" t="s">
        <v>15</v>
      </c>
      <c r="E93704">
        <v>2017</v>
      </c>
      <c r="F93704">
        <v>15</v>
      </c>
      <c r="G93704">
        <v>15</v>
      </c>
      <c r="H93704">
        <v>0</v>
      </c>
      <c r="I93704">
        <v>3023</v>
      </c>
      <c r="J93704">
        <v>797</v>
      </c>
      <c r="K93704">
        <v>73</v>
      </c>
      <c r="L93704">
        <v>0</v>
      </c>
      <c r="M93704">
        <v>0</v>
      </c>
      <c r="N93704">
        <v>0</v>
      </c>
      <c r="O93704">
        <v>41.41</v>
      </c>
    </row>
    <row r="93705" spans="1:15" x14ac:dyDescent="0.25">
      <c r="A93705" s="1" t="s">
        <v>12071</v>
      </c>
      <c r="B93705">
        <v>52</v>
      </c>
      <c r="C93705">
        <v>522</v>
      </c>
      <c r="D93705" s="1" t="s">
        <v>17</v>
      </c>
      <c r="E93705">
        <v>2017</v>
      </c>
      <c r="F93705">
        <v>11</v>
      </c>
      <c r="G93705">
        <v>11</v>
      </c>
      <c r="H93705">
        <v>0</v>
      </c>
      <c r="I93705">
        <v>2534</v>
      </c>
      <c r="J93705">
        <v>652</v>
      </c>
      <c r="K93705">
        <v>60</v>
      </c>
      <c r="L93705">
        <v>0</v>
      </c>
      <c r="M93705">
        <v>0</v>
      </c>
      <c r="N93705">
        <v>0</v>
      </c>
      <c r="O93705">
        <v>42.23</v>
      </c>
    </row>
    <row r="93706" spans="1:15" x14ac:dyDescent="0.25">
      <c r="A93706" s="1" t="s">
        <v>12071</v>
      </c>
      <c r="B93706">
        <v>52</v>
      </c>
      <c r="C93706">
        <v>524</v>
      </c>
      <c r="D93706" s="1" t="s">
        <v>55</v>
      </c>
      <c r="E93706">
        <v>2017</v>
      </c>
      <c r="F93706">
        <v>4</v>
      </c>
      <c r="G93706">
        <v>4</v>
      </c>
      <c r="H93706">
        <v>0</v>
      </c>
      <c r="I93706">
        <v>489</v>
      </c>
      <c r="J93706">
        <v>145</v>
      </c>
      <c r="K93706">
        <v>13</v>
      </c>
      <c r="L93706">
        <v>0</v>
      </c>
      <c r="M93706">
        <v>0</v>
      </c>
      <c r="N93706">
        <v>0</v>
      </c>
      <c r="O93706">
        <v>37.619999999999997</v>
      </c>
    </row>
    <row r="93707" spans="1:15" x14ac:dyDescent="0.25">
      <c r="A93707" s="1" t="s">
        <v>12071</v>
      </c>
      <c r="B93707">
        <v>52</v>
      </c>
      <c r="C93707">
        <v>5242</v>
      </c>
      <c r="D93707" s="1" t="s">
        <v>65</v>
      </c>
      <c r="E93707">
        <v>2017</v>
      </c>
      <c r="F93707">
        <v>4</v>
      </c>
      <c r="G93707">
        <v>4</v>
      </c>
      <c r="H93707">
        <v>1329</v>
      </c>
      <c r="I93707">
        <v>489</v>
      </c>
      <c r="J93707">
        <v>145</v>
      </c>
      <c r="K93707">
        <v>13</v>
      </c>
      <c r="L93707">
        <v>0</v>
      </c>
      <c r="M93707">
        <v>0</v>
      </c>
      <c r="N93707">
        <v>0</v>
      </c>
      <c r="O93707">
        <v>37.619999999999997</v>
      </c>
    </row>
    <row r="93708" spans="1:15" x14ac:dyDescent="0.25">
      <c r="A93708" s="1" t="s">
        <v>12071</v>
      </c>
      <c r="B93708">
        <v>52</v>
      </c>
      <c r="C93708">
        <v>52421</v>
      </c>
      <c r="D93708" s="1" t="s">
        <v>66</v>
      </c>
      <c r="E93708">
        <v>2017</v>
      </c>
      <c r="F93708">
        <v>4</v>
      </c>
      <c r="G93708">
        <v>4</v>
      </c>
      <c r="H93708">
        <v>1329</v>
      </c>
      <c r="I93708">
        <v>489</v>
      </c>
      <c r="J93708">
        <v>145</v>
      </c>
      <c r="K93708">
        <v>13</v>
      </c>
      <c r="L93708">
        <v>0</v>
      </c>
      <c r="M93708">
        <v>0</v>
      </c>
      <c r="N93708">
        <v>0</v>
      </c>
      <c r="O93708">
        <v>37.619999999999997</v>
      </c>
    </row>
    <row r="93709" spans="1:15" x14ac:dyDescent="0.25">
      <c r="A93709" s="1" t="s">
        <v>12071</v>
      </c>
      <c r="B93709">
        <v>52</v>
      </c>
      <c r="C93709">
        <v>524210</v>
      </c>
      <c r="D93709" s="1" t="s">
        <v>66</v>
      </c>
      <c r="E93709">
        <v>2017</v>
      </c>
      <c r="F93709">
        <v>4</v>
      </c>
      <c r="G93709">
        <v>4</v>
      </c>
      <c r="H93709">
        <v>1329</v>
      </c>
      <c r="I93709">
        <v>489</v>
      </c>
      <c r="J93709">
        <v>145</v>
      </c>
      <c r="K93709">
        <v>13</v>
      </c>
      <c r="L93709">
        <v>0</v>
      </c>
      <c r="M93709">
        <v>0</v>
      </c>
      <c r="N93709">
        <v>0</v>
      </c>
      <c r="O93709">
        <v>37.619999999999997</v>
      </c>
    </row>
    <row r="93710" spans="1:15" x14ac:dyDescent="0.25">
      <c r="A93710" s="1" t="s">
        <v>12072</v>
      </c>
      <c r="B93710">
        <v>52</v>
      </c>
      <c r="C93710">
        <v>52</v>
      </c>
      <c r="D93710" s="1" t="s">
        <v>15</v>
      </c>
      <c r="E93710">
        <v>2017</v>
      </c>
      <c r="F93710">
        <v>49</v>
      </c>
      <c r="G93710">
        <v>54</v>
      </c>
      <c r="H93710">
        <v>0</v>
      </c>
      <c r="I93710">
        <v>18376</v>
      </c>
      <c r="J93710">
        <v>4762</v>
      </c>
      <c r="K93710">
        <v>396</v>
      </c>
      <c r="L93710">
        <v>0</v>
      </c>
      <c r="M93710">
        <v>0</v>
      </c>
      <c r="N93710">
        <v>0</v>
      </c>
      <c r="O93710">
        <v>46.4</v>
      </c>
    </row>
    <row r="93711" spans="1:15" x14ac:dyDescent="0.25">
      <c r="A93711" s="1" t="s">
        <v>12072</v>
      </c>
      <c r="B93711">
        <v>52</v>
      </c>
      <c r="C93711">
        <v>5221</v>
      </c>
      <c r="D93711" s="1" t="s">
        <v>18</v>
      </c>
      <c r="E93711">
        <v>2017</v>
      </c>
      <c r="F93711">
        <v>9</v>
      </c>
      <c r="G93711">
        <v>14</v>
      </c>
      <c r="H93711">
        <v>0</v>
      </c>
      <c r="I93711">
        <v>8558</v>
      </c>
      <c r="J93711">
        <v>2296</v>
      </c>
      <c r="K93711">
        <v>208</v>
      </c>
      <c r="L93711">
        <v>0</v>
      </c>
      <c r="M93711">
        <v>0</v>
      </c>
      <c r="N93711">
        <v>0</v>
      </c>
      <c r="O93711">
        <v>41.14</v>
      </c>
    </row>
    <row r="93712" spans="1:15" x14ac:dyDescent="0.25">
      <c r="A93712" s="1" t="s">
        <v>12072</v>
      </c>
      <c r="B93712">
        <v>52</v>
      </c>
      <c r="C93712">
        <v>523</v>
      </c>
      <c r="D93712" s="1" t="s">
        <v>41</v>
      </c>
      <c r="E93712">
        <v>2017</v>
      </c>
      <c r="F93712">
        <v>3</v>
      </c>
      <c r="G93712">
        <v>3</v>
      </c>
      <c r="H93712">
        <v>1306</v>
      </c>
      <c r="I93712">
        <v>420</v>
      </c>
      <c r="J93712">
        <v>108</v>
      </c>
      <c r="K93712">
        <v>11</v>
      </c>
      <c r="L93712">
        <v>0</v>
      </c>
      <c r="M93712">
        <v>0</v>
      </c>
      <c r="N93712">
        <v>0</v>
      </c>
      <c r="O93712">
        <v>38.18</v>
      </c>
    </row>
    <row r="93713" spans="1:15" x14ac:dyDescent="0.25">
      <c r="A93713" s="1" t="s">
        <v>12072</v>
      </c>
      <c r="B93713">
        <v>52</v>
      </c>
      <c r="C93713">
        <v>5239</v>
      </c>
      <c r="D93713" s="1" t="s">
        <v>48</v>
      </c>
      <c r="E93713">
        <v>2017</v>
      </c>
      <c r="F93713">
        <v>3</v>
      </c>
      <c r="G93713">
        <v>3</v>
      </c>
      <c r="H93713">
        <v>1306</v>
      </c>
      <c r="I93713">
        <v>420</v>
      </c>
      <c r="J93713">
        <v>108</v>
      </c>
      <c r="K93713">
        <v>11</v>
      </c>
      <c r="L93713">
        <v>0</v>
      </c>
      <c r="M93713">
        <v>0</v>
      </c>
      <c r="N93713">
        <v>0</v>
      </c>
      <c r="O93713">
        <v>38.18</v>
      </c>
    </row>
    <row r="93714" spans="1:15" x14ac:dyDescent="0.25">
      <c r="A93714" s="1" t="s">
        <v>12073</v>
      </c>
      <c r="B93714">
        <v>52</v>
      </c>
      <c r="C93714">
        <v>52</v>
      </c>
      <c r="D93714" s="1" t="s">
        <v>15</v>
      </c>
      <c r="E93714">
        <v>2017</v>
      </c>
      <c r="F93714">
        <v>4</v>
      </c>
      <c r="G93714">
        <v>4</v>
      </c>
      <c r="H93714">
        <v>0</v>
      </c>
      <c r="I93714">
        <v>355</v>
      </c>
      <c r="J93714">
        <v>84</v>
      </c>
      <c r="K93714">
        <v>12</v>
      </c>
      <c r="L93714">
        <v>0</v>
      </c>
      <c r="M93714">
        <v>0</v>
      </c>
      <c r="N93714">
        <v>0</v>
      </c>
      <c r="O93714">
        <v>29.58</v>
      </c>
    </row>
    <row r="93715" spans="1:15" x14ac:dyDescent="0.25">
      <c r="A93715" s="1" t="s">
        <v>12074</v>
      </c>
      <c r="B93715">
        <v>52</v>
      </c>
      <c r="C93715">
        <v>52</v>
      </c>
      <c r="D93715" s="1" t="s">
        <v>15</v>
      </c>
      <c r="E93715">
        <v>2017</v>
      </c>
      <c r="F93715">
        <v>8</v>
      </c>
      <c r="G93715">
        <v>11</v>
      </c>
      <c r="H93715">
        <v>0</v>
      </c>
      <c r="I93715">
        <v>2982</v>
      </c>
      <c r="J93715">
        <v>763</v>
      </c>
      <c r="K93715">
        <v>86</v>
      </c>
      <c r="L93715">
        <v>0</v>
      </c>
      <c r="M93715">
        <v>0</v>
      </c>
      <c r="N93715">
        <v>0</v>
      </c>
      <c r="O93715">
        <v>34.67</v>
      </c>
    </row>
    <row r="93716" spans="1:15" x14ac:dyDescent="0.25">
      <c r="A93716" s="1" t="s">
        <v>12075</v>
      </c>
      <c r="B93716">
        <v>52</v>
      </c>
      <c r="C93716">
        <v>5222</v>
      </c>
      <c r="D93716" s="1" t="s">
        <v>28</v>
      </c>
      <c r="E93716">
        <v>2017</v>
      </c>
      <c r="F93716">
        <v>12</v>
      </c>
      <c r="G93716">
        <v>12</v>
      </c>
      <c r="H93716">
        <v>9026</v>
      </c>
      <c r="I93716">
        <v>1701</v>
      </c>
      <c r="J93716">
        <v>449</v>
      </c>
      <c r="K93716">
        <v>51</v>
      </c>
      <c r="L93716">
        <v>0</v>
      </c>
      <c r="M93716">
        <v>0</v>
      </c>
      <c r="N93716">
        <v>0</v>
      </c>
      <c r="O93716">
        <v>33.35</v>
      </c>
    </row>
    <row r="93717" spans="1:15" x14ac:dyDescent="0.25">
      <c r="A93717" s="1" t="s">
        <v>12075</v>
      </c>
      <c r="B93717">
        <v>52</v>
      </c>
      <c r="C93717">
        <v>52229</v>
      </c>
      <c r="D93717" s="1" t="s">
        <v>31</v>
      </c>
      <c r="E93717">
        <v>2017</v>
      </c>
      <c r="F93717">
        <v>12</v>
      </c>
      <c r="G93717">
        <v>12</v>
      </c>
      <c r="H93717">
        <v>9026</v>
      </c>
      <c r="I93717">
        <v>1701</v>
      </c>
      <c r="J93717">
        <v>449</v>
      </c>
      <c r="K93717">
        <v>51</v>
      </c>
      <c r="L93717">
        <v>0</v>
      </c>
      <c r="M93717">
        <v>0</v>
      </c>
      <c r="N93717">
        <v>0</v>
      </c>
      <c r="O93717">
        <v>33.35</v>
      </c>
    </row>
    <row r="93718" spans="1:15" x14ac:dyDescent="0.25">
      <c r="A93718" s="1" t="s">
        <v>12076</v>
      </c>
      <c r="B93718">
        <v>52</v>
      </c>
      <c r="C93718">
        <v>52</v>
      </c>
      <c r="D93718" s="1" t="s">
        <v>15</v>
      </c>
      <c r="E93718">
        <v>2017</v>
      </c>
      <c r="F93718">
        <v>14</v>
      </c>
      <c r="G93718">
        <v>16</v>
      </c>
      <c r="H93718">
        <v>0</v>
      </c>
      <c r="I93718">
        <v>3988</v>
      </c>
      <c r="J93718">
        <v>878</v>
      </c>
      <c r="K93718">
        <v>74</v>
      </c>
      <c r="L93718">
        <v>0</v>
      </c>
      <c r="M93718">
        <v>0</v>
      </c>
      <c r="N93718">
        <v>0</v>
      </c>
      <c r="O93718">
        <v>53.89</v>
      </c>
    </row>
    <row r="93719" spans="1:15" x14ac:dyDescent="0.25">
      <c r="A93719" s="1" t="s">
        <v>12077</v>
      </c>
      <c r="B93719">
        <v>52</v>
      </c>
      <c r="C93719">
        <v>52</v>
      </c>
      <c r="D93719" s="1" t="s">
        <v>15</v>
      </c>
      <c r="E93719">
        <v>2017</v>
      </c>
      <c r="F93719">
        <v>10</v>
      </c>
      <c r="G93719">
        <v>11</v>
      </c>
      <c r="H93719">
        <v>0</v>
      </c>
      <c r="I93719">
        <v>3312</v>
      </c>
      <c r="J93719">
        <v>970</v>
      </c>
      <c r="K93719">
        <v>66</v>
      </c>
      <c r="L93719">
        <v>0</v>
      </c>
      <c r="M93719">
        <v>0</v>
      </c>
      <c r="N93719">
        <v>0</v>
      </c>
      <c r="O93719">
        <v>50.18</v>
      </c>
    </row>
    <row r="93720" spans="1:15" x14ac:dyDescent="0.25">
      <c r="A93720" s="1" t="s">
        <v>12077</v>
      </c>
      <c r="B93720">
        <v>52</v>
      </c>
      <c r="C93720">
        <v>5221</v>
      </c>
      <c r="D93720" s="1" t="s">
        <v>18</v>
      </c>
      <c r="E93720">
        <v>2017</v>
      </c>
      <c r="F93720">
        <v>4</v>
      </c>
      <c r="G93720">
        <v>5</v>
      </c>
      <c r="H93720">
        <v>0</v>
      </c>
      <c r="I93720">
        <v>2330</v>
      </c>
      <c r="J93720">
        <v>619</v>
      </c>
      <c r="K93720">
        <v>50</v>
      </c>
      <c r="L93720">
        <v>0</v>
      </c>
      <c r="M93720">
        <v>0</v>
      </c>
      <c r="N93720">
        <v>0</v>
      </c>
      <c r="O93720">
        <v>46.6</v>
      </c>
    </row>
    <row r="93721" spans="1:15" x14ac:dyDescent="0.25">
      <c r="A93721" s="1" t="s">
        <v>12077</v>
      </c>
      <c r="B93721">
        <v>52</v>
      </c>
      <c r="C93721">
        <v>52211</v>
      </c>
      <c r="D93721" s="1" t="s">
        <v>19</v>
      </c>
      <c r="E93721">
        <v>2017</v>
      </c>
      <c r="F93721">
        <v>4</v>
      </c>
      <c r="G93721">
        <v>5</v>
      </c>
      <c r="H93721">
        <v>0</v>
      </c>
      <c r="I93721">
        <v>2330</v>
      </c>
      <c r="J93721">
        <v>619</v>
      </c>
      <c r="K93721">
        <v>50</v>
      </c>
      <c r="L93721">
        <v>0</v>
      </c>
      <c r="M93721">
        <v>0</v>
      </c>
      <c r="N93721">
        <v>0</v>
      </c>
      <c r="O93721">
        <v>46.6</v>
      </c>
    </row>
    <row r="93722" spans="1:15" x14ac:dyDescent="0.25">
      <c r="A93722" s="1" t="s">
        <v>12077</v>
      </c>
      <c r="B93722">
        <v>52</v>
      </c>
      <c r="C93722">
        <v>522110</v>
      </c>
      <c r="D93722" s="1" t="s">
        <v>19</v>
      </c>
      <c r="E93722">
        <v>2017</v>
      </c>
      <c r="F93722">
        <v>4</v>
      </c>
      <c r="G93722">
        <v>5</v>
      </c>
      <c r="H93722">
        <v>0</v>
      </c>
      <c r="I93722">
        <v>2330</v>
      </c>
      <c r="J93722">
        <v>619</v>
      </c>
      <c r="K93722">
        <v>50</v>
      </c>
      <c r="L93722">
        <v>0</v>
      </c>
      <c r="M93722">
        <v>0</v>
      </c>
      <c r="N93722">
        <v>0</v>
      </c>
      <c r="O93722">
        <v>46.6</v>
      </c>
    </row>
    <row r="93723" spans="1:15" x14ac:dyDescent="0.25">
      <c r="A93723" s="1" t="s">
        <v>12077</v>
      </c>
      <c r="B93723">
        <v>52</v>
      </c>
      <c r="C93723">
        <v>5221102</v>
      </c>
      <c r="D93723" s="1" t="s">
        <v>21</v>
      </c>
      <c r="E93723">
        <v>2017</v>
      </c>
      <c r="F93723">
        <v>4</v>
      </c>
      <c r="G93723">
        <v>5</v>
      </c>
      <c r="H93723">
        <v>0</v>
      </c>
      <c r="I93723">
        <v>2330</v>
      </c>
      <c r="J93723">
        <v>619</v>
      </c>
      <c r="K93723">
        <v>50</v>
      </c>
      <c r="L93723">
        <v>0</v>
      </c>
      <c r="M93723">
        <v>0</v>
      </c>
      <c r="N93723">
        <v>0</v>
      </c>
      <c r="O93723">
        <v>46.6</v>
      </c>
    </row>
    <row r="93724" spans="1:15" x14ac:dyDescent="0.25">
      <c r="A93724" s="1" t="s">
        <v>12078</v>
      </c>
      <c r="B93724">
        <v>52</v>
      </c>
      <c r="C93724">
        <v>52</v>
      </c>
      <c r="D93724" s="1" t="s">
        <v>15</v>
      </c>
      <c r="E93724">
        <v>2017</v>
      </c>
      <c r="F93724">
        <v>8</v>
      </c>
      <c r="G93724">
        <v>12</v>
      </c>
      <c r="H93724">
        <v>0</v>
      </c>
      <c r="I93724">
        <v>4830</v>
      </c>
      <c r="J93724">
        <v>1146</v>
      </c>
      <c r="K93724">
        <v>87</v>
      </c>
      <c r="L93724">
        <v>0</v>
      </c>
      <c r="M93724">
        <v>0</v>
      </c>
      <c r="N93724">
        <v>0</v>
      </c>
      <c r="O93724">
        <v>55.52</v>
      </c>
    </row>
    <row r="93725" spans="1:15" x14ac:dyDescent="0.25">
      <c r="A93725" s="1" t="s">
        <v>12079</v>
      </c>
      <c r="B93725">
        <v>52</v>
      </c>
      <c r="C93725">
        <v>522</v>
      </c>
      <c r="D93725" s="1" t="s">
        <v>17</v>
      </c>
      <c r="E93725">
        <v>2017</v>
      </c>
      <c r="F93725">
        <v>9</v>
      </c>
      <c r="G93725">
        <v>9</v>
      </c>
      <c r="H93725">
        <v>0</v>
      </c>
      <c r="I93725">
        <v>5072</v>
      </c>
      <c r="J93725">
        <v>1414</v>
      </c>
      <c r="K93725">
        <v>110</v>
      </c>
      <c r="L93725">
        <v>0</v>
      </c>
      <c r="M93725">
        <v>0</v>
      </c>
      <c r="N93725">
        <v>0</v>
      </c>
      <c r="O93725">
        <v>46.11</v>
      </c>
    </row>
    <row r="93726" spans="1:15" x14ac:dyDescent="0.25">
      <c r="A93726" s="1" t="s">
        <v>12079</v>
      </c>
      <c r="B93726">
        <v>52</v>
      </c>
      <c r="C93726">
        <v>5221</v>
      </c>
      <c r="D93726" s="1" t="s">
        <v>18</v>
      </c>
      <c r="E93726">
        <v>2017</v>
      </c>
      <c r="F93726">
        <v>4</v>
      </c>
      <c r="G93726">
        <v>4</v>
      </c>
      <c r="H93726">
        <v>0</v>
      </c>
      <c r="I93726">
        <v>4654</v>
      </c>
      <c r="J93726">
        <v>1303</v>
      </c>
      <c r="K93726">
        <v>96</v>
      </c>
      <c r="L93726">
        <v>0</v>
      </c>
      <c r="M93726">
        <v>0</v>
      </c>
      <c r="N93726">
        <v>0</v>
      </c>
      <c r="O93726">
        <v>48.48</v>
      </c>
    </row>
    <row r="93727" spans="1:15" x14ac:dyDescent="0.25">
      <c r="A93727" s="1" t="s">
        <v>12079</v>
      </c>
      <c r="B93727">
        <v>52</v>
      </c>
      <c r="C93727">
        <v>52211</v>
      </c>
      <c r="D93727" s="1" t="s">
        <v>19</v>
      </c>
      <c r="E93727">
        <v>2017</v>
      </c>
      <c r="F93727">
        <v>4</v>
      </c>
      <c r="G93727">
        <v>4</v>
      </c>
      <c r="H93727">
        <v>0</v>
      </c>
      <c r="I93727">
        <v>4654</v>
      </c>
      <c r="J93727">
        <v>1303</v>
      </c>
      <c r="K93727">
        <v>96</v>
      </c>
      <c r="L93727">
        <v>0</v>
      </c>
      <c r="M93727">
        <v>0</v>
      </c>
      <c r="N93727">
        <v>0</v>
      </c>
      <c r="O93727">
        <v>48.48</v>
      </c>
    </row>
    <row r="93728" spans="1:15" x14ac:dyDescent="0.25">
      <c r="A93728" s="1" t="s">
        <v>12079</v>
      </c>
      <c r="B93728">
        <v>52</v>
      </c>
      <c r="C93728">
        <v>522110</v>
      </c>
      <c r="D93728" s="1" t="s">
        <v>19</v>
      </c>
      <c r="E93728">
        <v>2017</v>
      </c>
      <c r="F93728">
        <v>4</v>
      </c>
      <c r="G93728">
        <v>4</v>
      </c>
      <c r="H93728">
        <v>0</v>
      </c>
      <c r="I93728">
        <v>4654</v>
      </c>
      <c r="J93728">
        <v>1303</v>
      </c>
      <c r="K93728">
        <v>96</v>
      </c>
      <c r="L93728">
        <v>0</v>
      </c>
      <c r="M93728">
        <v>0</v>
      </c>
      <c r="N93728">
        <v>0</v>
      </c>
      <c r="O93728">
        <v>48.48</v>
      </c>
    </row>
    <row r="93729" spans="1:15" x14ac:dyDescent="0.25">
      <c r="A93729" s="1" t="s">
        <v>12079</v>
      </c>
      <c r="B93729">
        <v>52</v>
      </c>
      <c r="C93729">
        <v>5221102</v>
      </c>
      <c r="D93729" s="1" t="s">
        <v>21</v>
      </c>
      <c r="E93729">
        <v>2017</v>
      </c>
      <c r="F93729">
        <v>4</v>
      </c>
      <c r="G93729">
        <v>4</v>
      </c>
      <c r="H93729">
        <v>0</v>
      </c>
      <c r="I93729">
        <v>4654</v>
      </c>
      <c r="J93729">
        <v>1303</v>
      </c>
      <c r="K93729">
        <v>96</v>
      </c>
      <c r="L93729">
        <v>0</v>
      </c>
      <c r="M93729">
        <v>0</v>
      </c>
      <c r="N93729">
        <v>0</v>
      </c>
      <c r="O93729">
        <v>48.48</v>
      </c>
    </row>
    <row r="93730" spans="1:15" x14ac:dyDescent="0.25">
      <c r="A93730" s="1" t="s">
        <v>12080</v>
      </c>
      <c r="B93730">
        <v>52</v>
      </c>
      <c r="C93730">
        <v>522</v>
      </c>
      <c r="D93730" s="1" t="s">
        <v>17</v>
      </c>
      <c r="E93730">
        <v>2017</v>
      </c>
      <c r="F93730">
        <v>3</v>
      </c>
      <c r="G93730">
        <v>3</v>
      </c>
      <c r="H93730">
        <v>0</v>
      </c>
      <c r="I93730">
        <v>564</v>
      </c>
      <c r="J93730">
        <v>142</v>
      </c>
      <c r="K93730">
        <v>18</v>
      </c>
      <c r="L93730">
        <v>0</v>
      </c>
      <c r="M93730">
        <v>0</v>
      </c>
      <c r="N93730">
        <v>0</v>
      </c>
      <c r="O93730">
        <v>31.33</v>
      </c>
    </row>
    <row r="93731" spans="1:15" x14ac:dyDescent="0.25">
      <c r="A93731" s="1" t="s">
        <v>12080</v>
      </c>
      <c r="B93731">
        <v>52</v>
      </c>
      <c r="C93731">
        <v>5221</v>
      </c>
      <c r="D93731" s="1" t="s">
        <v>18</v>
      </c>
      <c r="E93731">
        <v>2017</v>
      </c>
      <c r="F93731">
        <v>3</v>
      </c>
      <c r="G93731">
        <v>3</v>
      </c>
      <c r="H93731">
        <v>0</v>
      </c>
      <c r="I93731">
        <v>564</v>
      </c>
      <c r="J93731">
        <v>142</v>
      </c>
      <c r="K93731">
        <v>18</v>
      </c>
      <c r="L93731">
        <v>0</v>
      </c>
      <c r="M93731">
        <v>0</v>
      </c>
      <c r="N93731">
        <v>0</v>
      </c>
      <c r="O93731">
        <v>31.33</v>
      </c>
    </row>
    <row r="93732" spans="1:15" x14ac:dyDescent="0.25">
      <c r="A93732" s="1" t="s">
        <v>12080</v>
      </c>
      <c r="B93732">
        <v>52</v>
      </c>
      <c r="C93732">
        <v>52211</v>
      </c>
      <c r="D93732" s="1" t="s">
        <v>19</v>
      </c>
      <c r="E93732">
        <v>2017</v>
      </c>
      <c r="F93732">
        <v>3</v>
      </c>
      <c r="G93732">
        <v>3</v>
      </c>
      <c r="H93732">
        <v>0</v>
      </c>
      <c r="I93732">
        <v>564</v>
      </c>
      <c r="J93732">
        <v>142</v>
      </c>
      <c r="K93732">
        <v>18</v>
      </c>
      <c r="L93732">
        <v>0</v>
      </c>
      <c r="M93732">
        <v>0</v>
      </c>
      <c r="N93732">
        <v>0</v>
      </c>
      <c r="O93732">
        <v>31.33</v>
      </c>
    </row>
    <row r="93733" spans="1:15" x14ac:dyDescent="0.25">
      <c r="A93733" s="1" t="s">
        <v>12080</v>
      </c>
      <c r="B93733">
        <v>52</v>
      </c>
      <c r="C93733">
        <v>522110</v>
      </c>
      <c r="D93733" s="1" t="s">
        <v>19</v>
      </c>
      <c r="E93733">
        <v>2017</v>
      </c>
      <c r="F93733">
        <v>3</v>
      </c>
      <c r="G93733">
        <v>3</v>
      </c>
      <c r="H93733">
        <v>0</v>
      </c>
      <c r="I93733">
        <v>564</v>
      </c>
      <c r="J93733">
        <v>142</v>
      </c>
      <c r="K93733">
        <v>18</v>
      </c>
      <c r="L93733">
        <v>0</v>
      </c>
      <c r="M93733">
        <v>0</v>
      </c>
      <c r="N93733">
        <v>0</v>
      </c>
      <c r="O93733">
        <v>31.33</v>
      </c>
    </row>
    <row r="93734" spans="1:15" x14ac:dyDescent="0.25">
      <c r="A93734" s="1" t="s">
        <v>12080</v>
      </c>
      <c r="B93734">
        <v>52</v>
      </c>
      <c r="C93734">
        <v>5221102</v>
      </c>
      <c r="D93734" s="1" t="s">
        <v>21</v>
      </c>
      <c r="E93734">
        <v>2017</v>
      </c>
      <c r="F93734">
        <v>3</v>
      </c>
      <c r="G93734">
        <v>3</v>
      </c>
      <c r="H93734">
        <v>0</v>
      </c>
      <c r="I93734">
        <v>564</v>
      </c>
      <c r="J93734">
        <v>142</v>
      </c>
      <c r="K93734">
        <v>18</v>
      </c>
      <c r="L93734">
        <v>0</v>
      </c>
      <c r="M93734">
        <v>0</v>
      </c>
      <c r="N93734">
        <v>0</v>
      </c>
      <c r="O93734">
        <v>31.33</v>
      </c>
    </row>
    <row r="93735" spans="1:15" x14ac:dyDescent="0.25">
      <c r="A93735" s="1" t="s">
        <v>12081</v>
      </c>
      <c r="B93735">
        <v>52</v>
      </c>
      <c r="C93735">
        <v>52</v>
      </c>
      <c r="D93735" s="1" t="s">
        <v>15</v>
      </c>
      <c r="E93735">
        <v>2017</v>
      </c>
      <c r="F93735">
        <v>19</v>
      </c>
      <c r="G93735">
        <v>19</v>
      </c>
      <c r="H93735">
        <v>0</v>
      </c>
      <c r="I93735">
        <v>5135</v>
      </c>
      <c r="J93735">
        <v>1391</v>
      </c>
      <c r="K93735">
        <v>143</v>
      </c>
      <c r="L93735">
        <v>0</v>
      </c>
      <c r="M93735">
        <v>0</v>
      </c>
      <c r="N93735">
        <v>0</v>
      </c>
      <c r="O93735">
        <v>35.909999999999997</v>
      </c>
    </row>
    <row r="93736" spans="1:15" x14ac:dyDescent="0.25">
      <c r="A93736" s="1" t="s">
        <v>12081</v>
      </c>
      <c r="B93736">
        <v>52</v>
      </c>
      <c r="C93736">
        <v>522</v>
      </c>
      <c r="D93736" s="1" t="s">
        <v>17</v>
      </c>
      <c r="E93736">
        <v>2017</v>
      </c>
      <c r="F93736">
        <v>13</v>
      </c>
      <c r="G93736">
        <v>13</v>
      </c>
      <c r="H93736">
        <v>0</v>
      </c>
      <c r="I93736">
        <v>3515</v>
      </c>
      <c r="J93736">
        <v>1000</v>
      </c>
      <c r="K93736">
        <v>96</v>
      </c>
      <c r="L93736">
        <v>0</v>
      </c>
      <c r="M93736">
        <v>0</v>
      </c>
      <c r="N93736">
        <v>0</v>
      </c>
      <c r="O93736">
        <v>36.61</v>
      </c>
    </row>
    <row r="93737" spans="1:15" x14ac:dyDescent="0.25">
      <c r="A93737" s="1" t="s">
        <v>12081</v>
      </c>
      <c r="B93737">
        <v>52</v>
      </c>
      <c r="C93737">
        <v>5221</v>
      </c>
      <c r="D93737" s="1" t="s">
        <v>18</v>
      </c>
      <c r="E93737">
        <v>2017</v>
      </c>
      <c r="F93737">
        <v>6</v>
      </c>
      <c r="G93737">
        <v>6</v>
      </c>
      <c r="H93737">
        <v>0</v>
      </c>
      <c r="I93737">
        <v>2897</v>
      </c>
      <c r="J93737">
        <v>850</v>
      </c>
      <c r="K93737">
        <v>71</v>
      </c>
      <c r="L93737">
        <v>0</v>
      </c>
      <c r="M93737">
        <v>0</v>
      </c>
      <c r="N93737">
        <v>0</v>
      </c>
      <c r="O93737">
        <v>40.799999999999997</v>
      </c>
    </row>
    <row r="93738" spans="1:15" x14ac:dyDescent="0.25">
      <c r="A93738" s="1" t="s">
        <v>12081</v>
      </c>
      <c r="B93738">
        <v>52</v>
      </c>
      <c r="C93738">
        <v>524</v>
      </c>
      <c r="D93738" s="1" t="s">
        <v>55</v>
      </c>
      <c r="E93738">
        <v>2017</v>
      </c>
      <c r="F93738">
        <v>6</v>
      </c>
      <c r="G93738">
        <v>6</v>
      </c>
      <c r="H93738">
        <v>0</v>
      </c>
      <c r="I93738">
        <v>1620</v>
      </c>
      <c r="J93738">
        <v>391</v>
      </c>
      <c r="K93738">
        <v>47</v>
      </c>
      <c r="L93738">
        <v>0</v>
      </c>
      <c r="M93738">
        <v>0</v>
      </c>
      <c r="N93738">
        <v>0</v>
      </c>
      <c r="O93738">
        <v>34.47</v>
      </c>
    </row>
    <row r="93739" spans="1:15" x14ac:dyDescent="0.25">
      <c r="A93739" s="1" t="s">
        <v>12081</v>
      </c>
      <c r="B93739">
        <v>52</v>
      </c>
      <c r="C93739">
        <v>5242</v>
      </c>
      <c r="D93739" s="1" t="s">
        <v>65</v>
      </c>
      <c r="E93739">
        <v>2017</v>
      </c>
      <c r="F93739">
        <v>6</v>
      </c>
      <c r="G93739">
        <v>6</v>
      </c>
      <c r="H93739">
        <v>4930</v>
      </c>
      <c r="I93739">
        <v>1620</v>
      </c>
      <c r="J93739">
        <v>391</v>
      </c>
      <c r="K93739">
        <v>47</v>
      </c>
      <c r="L93739">
        <v>0</v>
      </c>
      <c r="M93739">
        <v>0</v>
      </c>
      <c r="N93739">
        <v>0</v>
      </c>
      <c r="O93739">
        <v>34.47</v>
      </c>
    </row>
    <row r="93740" spans="1:15" x14ac:dyDescent="0.25">
      <c r="A93740" s="1" t="s">
        <v>12081</v>
      </c>
      <c r="B93740">
        <v>52</v>
      </c>
      <c r="C93740">
        <v>52421</v>
      </c>
      <c r="D93740" s="1" t="s">
        <v>66</v>
      </c>
      <c r="E93740">
        <v>2017</v>
      </c>
      <c r="F93740">
        <v>6</v>
      </c>
      <c r="G93740">
        <v>6</v>
      </c>
      <c r="H93740">
        <v>4930</v>
      </c>
      <c r="I93740">
        <v>1620</v>
      </c>
      <c r="J93740">
        <v>391</v>
      </c>
      <c r="K93740">
        <v>47</v>
      </c>
      <c r="L93740">
        <v>0</v>
      </c>
      <c r="M93740">
        <v>0</v>
      </c>
      <c r="N93740">
        <v>0</v>
      </c>
      <c r="O93740">
        <v>34.47</v>
      </c>
    </row>
    <row r="93741" spans="1:15" x14ac:dyDescent="0.25">
      <c r="A93741" s="1" t="s">
        <v>12081</v>
      </c>
      <c r="B93741">
        <v>52</v>
      </c>
      <c r="C93741">
        <v>524210</v>
      </c>
      <c r="D93741" s="1" t="s">
        <v>66</v>
      </c>
      <c r="E93741">
        <v>2017</v>
      </c>
      <c r="F93741">
        <v>6</v>
      </c>
      <c r="G93741">
        <v>6</v>
      </c>
      <c r="H93741">
        <v>4930</v>
      </c>
      <c r="I93741">
        <v>1620</v>
      </c>
      <c r="J93741">
        <v>391</v>
      </c>
      <c r="K93741">
        <v>47</v>
      </c>
      <c r="L93741">
        <v>0</v>
      </c>
      <c r="M93741">
        <v>0</v>
      </c>
      <c r="N93741">
        <v>0</v>
      </c>
      <c r="O93741">
        <v>34.47</v>
      </c>
    </row>
    <row r="93742" spans="1:15" x14ac:dyDescent="0.25">
      <c r="A93742" s="1" t="s">
        <v>12082</v>
      </c>
      <c r="B93742">
        <v>52</v>
      </c>
      <c r="C93742">
        <v>52</v>
      </c>
      <c r="D93742" s="1" t="s">
        <v>15</v>
      </c>
      <c r="E93742">
        <v>2017</v>
      </c>
      <c r="F93742">
        <v>21</v>
      </c>
      <c r="G93742">
        <v>22</v>
      </c>
      <c r="H93742">
        <v>0</v>
      </c>
      <c r="I93742">
        <v>5174</v>
      </c>
      <c r="J93742">
        <v>1145</v>
      </c>
      <c r="K93742">
        <v>104</v>
      </c>
      <c r="L93742">
        <v>0</v>
      </c>
      <c r="M93742">
        <v>0</v>
      </c>
      <c r="N93742">
        <v>0</v>
      </c>
      <c r="O93742">
        <v>49.75</v>
      </c>
    </row>
    <row r="93743" spans="1:15" x14ac:dyDescent="0.25">
      <c r="A93743" s="1" t="s">
        <v>12082</v>
      </c>
      <c r="B93743">
        <v>52</v>
      </c>
      <c r="C93743">
        <v>522</v>
      </c>
      <c r="D93743" s="1" t="s">
        <v>17</v>
      </c>
      <c r="E93743">
        <v>2017</v>
      </c>
      <c r="F93743">
        <v>13</v>
      </c>
      <c r="G93743">
        <v>13</v>
      </c>
      <c r="H93743">
        <v>0</v>
      </c>
      <c r="I93743">
        <v>4482</v>
      </c>
      <c r="J93743">
        <v>985</v>
      </c>
      <c r="K93743">
        <v>88</v>
      </c>
      <c r="L93743">
        <v>0</v>
      </c>
      <c r="M93743">
        <v>0</v>
      </c>
      <c r="N93743">
        <v>0</v>
      </c>
      <c r="O93743">
        <v>50.93</v>
      </c>
    </row>
    <row r="93744" spans="1:15" x14ac:dyDescent="0.25">
      <c r="A93744" s="1" t="s">
        <v>12082</v>
      </c>
      <c r="B93744">
        <v>52</v>
      </c>
      <c r="C93744">
        <v>5221</v>
      </c>
      <c r="D93744" s="1" t="s">
        <v>18</v>
      </c>
      <c r="E93744">
        <v>2017</v>
      </c>
      <c r="F93744">
        <v>3</v>
      </c>
      <c r="G93744">
        <v>3</v>
      </c>
      <c r="H93744">
        <v>0</v>
      </c>
      <c r="I93744">
        <v>3431</v>
      </c>
      <c r="J93744">
        <v>732</v>
      </c>
      <c r="K93744">
        <v>59</v>
      </c>
      <c r="L93744">
        <v>0</v>
      </c>
      <c r="M93744">
        <v>0</v>
      </c>
      <c r="N93744">
        <v>0</v>
      </c>
      <c r="O93744">
        <v>58.15</v>
      </c>
    </row>
    <row r="93745" spans="1:15" x14ac:dyDescent="0.25">
      <c r="A93745" s="1" t="s">
        <v>12082</v>
      </c>
      <c r="B93745">
        <v>52</v>
      </c>
      <c r="C93745">
        <v>52211</v>
      </c>
      <c r="D93745" s="1" t="s">
        <v>19</v>
      </c>
      <c r="E93745">
        <v>2017</v>
      </c>
      <c r="F93745">
        <v>3</v>
      </c>
      <c r="G93745">
        <v>3</v>
      </c>
      <c r="H93745">
        <v>0</v>
      </c>
      <c r="I93745">
        <v>3431</v>
      </c>
      <c r="J93745">
        <v>732</v>
      </c>
      <c r="K93745">
        <v>59</v>
      </c>
      <c r="L93745">
        <v>0</v>
      </c>
      <c r="M93745">
        <v>0</v>
      </c>
      <c r="N93745">
        <v>0</v>
      </c>
      <c r="O93745">
        <v>58.15</v>
      </c>
    </row>
    <row r="93746" spans="1:15" x14ac:dyDescent="0.25">
      <c r="A93746" s="1" t="s">
        <v>12082</v>
      </c>
      <c r="B93746">
        <v>52</v>
      </c>
      <c r="C93746">
        <v>522110</v>
      </c>
      <c r="D93746" s="1" t="s">
        <v>19</v>
      </c>
      <c r="E93746">
        <v>2017</v>
      </c>
      <c r="F93746">
        <v>3</v>
      </c>
      <c r="G93746">
        <v>3</v>
      </c>
      <c r="H93746">
        <v>0</v>
      </c>
      <c r="I93746">
        <v>3431</v>
      </c>
      <c r="J93746">
        <v>732</v>
      </c>
      <c r="K93746">
        <v>59</v>
      </c>
      <c r="L93746">
        <v>0</v>
      </c>
      <c r="M93746">
        <v>0</v>
      </c>
      <c r="N93746">
        <v>0</v>
      </c>
      <c r="O93746">
        <v>58.15</v>
      </c>
    </row>
    <row r="93747" spans="1:15" x14ac:dyDescent="0.25">
      <c r="A93747" s="1" t="s">
        <v>12083</v>
      </c>
      <c r="B93747">
        <v>52</v>
      </c>
      <c r="C93747">
        <v>52</v>
      </c>
      <c r="D93747" s="1" t="s">
        <v>15</v>
      </c>
      <c r="E93747">
        <v>2017</v>
      </c>
      <c r="F93747">
        <v>5</v>
      </c>
      <c r="G93747">
        <v>5</v>
      </c>
      <c r="H93747">
        <v>0</v>
      </c>
      <c r="I93747">
        <v>1023</v>
      </c>
      <c r="J93747">
        <v>218</v>
      </c>
      <c r="K93747">
        <v>22</v>
      </c>
      <c r="L93747">
        <v>0</v>
      </c>
      <c r="M93747">
        <v>0</v>
      </c>
      <c r="N93747">
        <v>0</v>
      </c>
      <c r="O93747">
        <v>46.5</v>
      </c>
    </row>
    <row r="93748" spans="1:15" x14ac:dyDescent="0.25">
      <c r="A93748" s="1" t="s">
        <v>12084</v>
      </c>
      <c r="B93748">
        <v>52</v>
      </c>
      <c r="C93748">
        <v>52</v>
      </c>
      <c r="D93748" s="1" t="s">
        <v>15</v>
      </c>
      <c r="E93748">
        <v>2017</v>
      </c>
      <c r="F93748">
        <v>23</v>
      </c>
      <c r="G93748">
        <v>24</v>
      </c>
      <c r="H93748">
        <v>0</v>
      </c>
      <c r="I93748">
        <v>4976</v>
      </c>
      <c r="J93748">
        <v>1183</v>
      </c>
      <c r="K93748">
        <v>113</v>
      </c>
      <c r="L93748">
        <v>0</v>
      </c>
      <c r="M93748">
        <v>0</v>
      </c>
      <c r="N93748">
        <v>0</v>
      </c>
      <c r="O93748">
        <v>44.04</v>
      </c>
    </row>
    <row r="93749" spans="1:15" x14ac:dyDescent="0.25">
      <c r="A93749" s="1" t="s">
        <v>12084</v>
      </c>
      <c r="B93749">
        <v>52</v>
      </c>
      <c r="C93749">
        <v>522</v>
      </c>
      <c r="D93749" s="1" t="s">
        <v>17</v>
      </c>
      <c r="E93749">
        <v>2017</v>
      </c>
      <c r="F93749">
        <v>13</v>
      </c>
      <c r="G93749">
        <v>13</v>
      </c>
      <c r="H93749">
        <v>0</v>
      </c>
      <c r="I93749">
        <v>3314</v>
      </c>
      <c r="J93749">
        <v>789</v>
      </c>
      <c r="K93749">
        <v>77</v>
      </c>
      <c r="L93749">
        <v>0</v>
      </c>
      <c r="M93749">
        <v>0</v>
      </c>
      <c r="N93749">
        <v>0</v>
      </c>
      <c r="O93749">
        <v>43.04</v>
      </c>
    </row>
    <row r="93750" spans="1:15" x14ac:dyDescent="0.25">
      <c r="A93750" s="1" t="s">
        <v>12084</v>
      </c>
      <c r="B93750">
        <v>52</v>
      </c>
      <c r="C93750">
        <v>5221</v>
      </c>
      <c r="D93750" s="1" t="s">
        <v>18</v>
      </c>
      <c r="E93750">
        <v>2017</v>
      </c>
      <c r="F93750">
        <v>4</v>
      </c>
      <c r="G93750">
        <v>4</v>
      </c>
      <c r="H93750">
        <v>0</v>
      </c>
      <c r="I93750">
        <v>2480</v>
      </c>
      <c r="J93750">
        <v>586</v>
      </c>
      <c r="K93750">
        <v>49</v>
      </c>
      <c r="L93750">
        <v>0</v>
      </c>
      <c r="M93750">
        <v>0</v>
      </c>
      <c r="N93750">
        <v>0</v>
      </c>
      <c r="O93750">
        <v>50.61</v>
      </c>
    </row>
    <row r="93751" spans="1:15" x14ac:dyDescent="0.25">
      <c r="A93751" s="1" t="s">
        <v>12084</v>
      </c>
      <c r="B93751">
        <v>52</v>
      </c>
      <c r="C93751">
        <v>52211</v>
      </c>
      <c r="D93751" s="1" t="s">
        <v>19</v>
      </c>
      <c r="E93751">
        <v>2017</v>
      </c>
      <c r="F93751">
        <v>4</v>
      </c>
      <c r="G93751">
        <v>4</v>
      </c>
      <c r="H93751">
        <v>0</v>
      </c>
      <c r="I93751">
        <v>2480</v>
      </c>
      <c r="J93751">
        <v>586</v>
      </c>
      <c r="K93751">
        <v>49</v>
      </c>
      <c r="L93751">
        <v>0</v>
      </c>
      <c r="M93751">
        <v>0</v>
      </c>
      <c r="N93751">
        <v>0</v>
      </c>
      <c r="O93751">
        <v>50.61</v>
      </c>
    </row>
    <row r="93752" spans="1:15" x14ac:dyDescent="0.25">
      <c r="A93752" s="1" t="s">
        <v>12084</v>
      </c>
      <c r="B93752">
        <v>52</v>
      </c>
      <c r="C93752">
        <v>522110</v>
      </c>
      <c r="D93752" s="1" t="s">
        <v>19</v>
      </c>
      <c r="E93752">
        <v>2017</v>
      </c>
      <c r="F93752">
        <v>4</v>
      </c>
      <c r="G93752">
        <v>4</v>
      </c>
      <c r="H93752">
        <v>0</v>
      </c>
      <c r="I93752">
        <v>2480</v>
      </c>
      <c r="J93752">
        <v>586</v>
      </c>
      <c r="K93752">
        <v>49</v>
      </c>
      <c r="L93752">
        <v>0</v>
      </c>
      <c r="M93752">
        <v>0</v>
      </c>
      <c r="N93752">
        <v>0</v>
      </c>
      <c r="O93752">
        <v>50.61</v>
      </c>
    </row>
    <row r="93753" spans="1:15" x14ac:dyDescent="0.25">
      <c r="A93753" s="1" t="s">
        <v>12084</v>
      </c>
      <c r="B93753">
        <v>52</v>
      </c>
      <c r="C93753">
        <v>5221102</v>
      </c>
      <c r="D93753" s="1" t="s">
        <v>21</v>
      </c>
      <c r="E93753">
        <v>2017</v>
      </c>
      <c r="F93753">
        <v>4</v>
      </c>
      <c r="G93753">
        <v>4</v>
      </c>
      <c r="H93753">
        <v>0</v>
      </c>
      <c r="I93753">
        <v>2480</v>
      </c>
      <c r="J93753">
        <v>586</v>
      </c>
      <c r="K93753">
        <v>49</v>
      </c>
      <c r="L93753">
        <v>0</v>
      </c>
      <c r="M93753">
        <v>0</v>
      </c>
      <c r="N93753">
        <v>0</v>
      </c>
      <c r="O93753">
        <v>50.61</v>
      </c>
    </row>
    <row r="93754" spans="1:15" x14ac:dyDescent="0.25">
      <c r="A93754" s="1" t="s">
        <v>12085</v>
      </c>
      <c r="B93754">
        <v>52</v>
      </c>
      <c r="C93754">
        <v>52</v>
      </c>
      <c r="D93754" s="1" t="s">
        <v>15</v>
      </c>
      <c r="E93754">
        <v>2017</v>
      </c>
      <c r="F93754">
        <v>12</v>
      </c>
      <c r="G93754">
        <v>12</v>
      </c>
      <c r="H93754">
        <v>0</v>
      </c>
      <c r="I93754">
        <v>2817</v>
      </c>
      <c r="J93754">
        <v>673</v>
      </c>
      <c r="K93754">
        <v>61</v>
      </c>
      <c r="L93754">
        <v>0</v>
      </c>
      <c r="M93754">
        <v>0</v>
      </c>
      <c r="N93754">
        <v>0</v>
      </c>
      <c r="O93754">
        <v>46.18</v>
      </c>
    </row>
    <row r="93755" spans="1:15" x14ac:dyDescent="0.25">
      <c r="A93755" s="1" t="s">
        <v>12085</v>
      </c>
      <c r="B93755">
        <v>52</v>
      </c>
      <c r="C93755">
        <v>5221</v>
      </c>
      <c r="D93755" s="1" t="s">
        <v>18</v>
      </c>
      <c r="E93755">
        <v>2017</v>
      </c>
      <c r="F93755">
        <v>5</v>
      </c>
      <c r="G93755">
        <v>5</v>
      </c>
      <c r="H93755">
        <v>0</v>
      </c>
      <c r="I93755">
        <v>1778</v>
      </c>
      <c r="J93755">
        <v>404</v>
      </c>
      <c r="K93755">
        <v>38</v>
      </c>
      <c r="L93755">
        <v>0</v>
      </c>
      <c r="M93755">
        <v>0</v>
      </c>
      <c r="N93755">
        <v>0</v>
      </c>
      <c r="O93755">
        <v>46.79</v>
      </c>
    </row>
    <row r="93756" spans="1:15" x14ac:dyDescent="0.25">
      <c r="A93756" s="1" t="s">
        <v>12085</v>
      </c>
      <c r="B93756">
        <v>52</v>
      </c>
      <c r="C93756">
        <v>52211</v>
      </c>
      <c r="D93756" s="1" t="s">
        <v>19</v>
      </c>
      <c r="E93756">
        <v>2017</v>
      </c>
      <c r="F93756">
        <v>5</v>
      </c>
      <c r="G93756">
        <v>5</v>
      </c>
      <c r="H93756">
        <v>0</v>
      </c>
      <c r="I93756">
        <v>1778</v>
      </c>
      <c r="J93756">
        <v>404</v>
      </c>
      <c r="K93756">
        <v>38</v>
      </c>
      <c r="L93756">
        <v>0</v>
      </c>
      <c r="M93756">
        <v>0</v>
      </c>
      <c r="N93756">
        <v>0</v>
      </c>
      <c r="O93756">
        <v>46.79</v>
      </c>
    </row>
    <row r="93757" spans="1:15" x14ac:dyDescent="0.25">
      <c r="A93757" s="1" t="s">
        <v>12085</v>
      </c>
      <c r="B93757">
        <v>52</v>
      </c>
      <c r="C93757">
        <v>522110</v>
      </c>
      <c r="D93757" s="1" t="s">
        <v>19</v>
      </c>
      <c r="E93757">
        <v>2017</v>
      </c>
      <c r="F93757">
        <v>5</v>
      </c>
      <c r="G93757">
        <v>5</v>
      </c>
      <c r="H93757">
        <v>0</v>
      </c>
      <c r="I93757">
        <v>1778</v>
      </c>
      <c r="J93757">
        <v>404</v>
      </c>
      <c r="K93757">
        <v>38</v>
      </c>
      <c r="L93757">
        <v>0</v>
      </c>
      <c r="M93757">
        <v>0</v>
      </c>
      <c r="N93757">
        <v>0</v>
      </c>
      <c r="O93757">
        <v>46.79</v>
      </c>
    </row>
    <row r="93758" spans="1:15" x14ac:dyDescent="0.25">
      <c r="A93758" s="1" t="s">
        <v>12085</v>
      </c>
      <c r="B93758">
        <v>52</v>
      </c>
      <c r="C93758">
        <v>5221102</v>
      </c>
      <c r="D93758" s="1" t="s">
        <v>21</v>
      </c>
      <c r="E93758">
        <v>2017</v>
      </c>
      <c r="F93758">
        <v>5</v>
      </c>
      <c r="G93758">
        <v>5</v>
      </c>
      <c r="H93758">
        <v>0</v>
      </c>
      <c r="I93758">
        <v>1778</v>
      </c>
      <c r="J93758">
        <v>404</v>
      </c>
      <c r="K93758">
        <v>38</v>
      </c>
      <c r="L93758">
        <v>0</v>
      </c>
      <c r="M93758">
        <v>0</v>
      </c>
      <c r="N93758">
        <v>0</v>
      </c>
      <c r="O93758">
        <v>46.79</v>
      </c>
    </row>
    <row r="93759" spans="1:15" x14ac:dyDescent="0.25">
      <c r="A93759" s="1" t="s">
        <v>12086</v>
      </c>
      <c r="B93759">
        <v>52</v>
      </c>
      <c r="C93759">
        <v>52</v>
      </c>
      <c r="D93759" s="1" t="s">
        <v>15</v>
      </c>
      <c r="E93759">
        <v>2017</v>
      </c>
      <c r="F93759">
        <v>7</v>
      </c>
      <c r="G93759">
        <v>9</v>
      </c>
      <c r="H93759">
        <v>0</v>
      </c>
      <c r="I93759">
        <v>2609</v>
      </c>
      <c r="J93759">
        <v>603</v>
      </c>
      <c r="K93759">
        <v>56</v>
      </c>
      <c r="L93759">
        <v>0</v>
      </c>
      <c r="M93759">
        <v>0</v>
      </c>
      <c r="N93759">
        <v>0</v>
      </c>
      <c r="O93759">
        <v>46.59</v>
      </c>
    </row>
    <row r="93760" spans="1:15" x14ac:dyDescent="0.25">
      <c r="A93760" s="1" t="s">
        <v>12087</v>
      </c>
      <c r="B93760">
        <v>52</v>
      </c>
      <c r="C93760">
        <v>5221</v>
      </c>
      <c r="D93760" s="1" t="s">
        <v>18</v>
      </c>
      <c r="E93760">
        <v>2017</v>
      </c>
      <c r="F93760">
        <v>5</v>
      </c>
      <c r="G93760">
        <v>8</v>
      </c>
      <c r="H93760">
        <v>0</v>
      </c>
      <c r="I93760">
        <v>7255</v>
      </c>
      <c r="J93760">
        <v>1873</v>
      </c>
      <c r="K93760">
        <v>138</v>
      </c>
      <c r="L93760">
        <v>0</v>
      </c>
      <c r="M93760">
        <v>0</v>
      </c>
      <c r="N93760">
        <v>0</v>
      </c>
      <c r="O93760">
        <v>52.57</v>
      </c>
    </row>
    <row r="93761" spans="1:15" x14ac:dyDescent="0.25">
      <c r="A93761" s="1" t="s">
        <v>12087</v>
      </c>
      <c r="B93761">
        <v>52</v>
      </c>
      <c r="C93761">
        <v>52211</v>
      </c>
      <c r="D93761" s="1" t="s">
        <v>19</v>
      </c>
      <c r="E93761">
        <v>2017</v>
      </c>
      <c r="F93761">
        <v>5</v>
      </c>
      <c r="G93761">
        <v>8</v>
      </c>
      <c r="H93761">
        <v>0</v>
      </c>
      <c r="I93761">
        <v>7255</v>
      </c>
      <c r="J93761">
        <v>1873</v>
      </c>
      <c r="K93761">
        <v>138</v>
      </c>
      <c r="L93761">
        <v>0</v>
      </c>
      <c r="M93761">
        <v>0</v>
      </c>
      <c r="N93761">
        <v>0</v>
      </c>
      <c r="O93761">
        <v>52.57</v>
      </c>
    </row>
    <row r="93762" spans="1:15" x14ac:dyDescent="0.25">
      <c r="A93762" s="1" t="s">
        <v>12087</v>
      </c>
      <c r="B93762">
        <v>52</v>
      </c>
      <c r="C93762">
        <v>522110</v>
      </c>
      <c r="D93762" s="1" t="s">
        <v>19</v>
      </c>
      <c r="E93762">
        <v>2017</v>
      </c>
      <c r="F93762">
        <v>5</v>
      </c>
      <c r="G93762">
        <v>8</v>
      </c>
      <c r="H93762">
        <v>0</v>
      </c>
      <c r="I93762">
        <v>7255</v>
      </c>
      <c r="J93762">
        <v>1873</v>
      </c>
      <c r="K93762">
        <v>138</v>
      </c>
      <c r="L93762">
        <v>0</v>
      </c>
      <c r="M93762">
        <v>0</v>
      </c>
      <c r="N93762">
        <v>0</v>
      </c>
      <c r="O93762">
        <v>52.57</v>
      </c>
    </row>
    <row r="93763" spans="1:15" x14ac:dyDescent="0.25">
      <c r="A93763" s="1" t="s">
        <v>12087</v>
      </c>
      <c r="B93763">
        <v>52</v>
      </c>
      <c r="C93763">
        <v>5222</v>
      </c>
      <c r="D93763" s="1" t="s">
        <v>28</v>
      </c>
      <c r="E93763">
        <v>2017</v>
      </c>
      <c r="F93763">
        <v>9</v>
      </c>
      <c r="G93763">
        <v>9</v>
      </c>
      <c r="H93763">
        <v>2533</v>
      </c>
      <c r="I93763">
        <v>575</v>
      </c>
      <c r="J93763">
        <v>160</v>
      </c>
      <c r="K93763">
        <v>25</v>
      </c>
      <c r="L93763">
        <v>0</v>
      </c>
      <c r="M93763">
        <v>0</v>
      </c>
      <c r="N93763">
        <v>0</v>
      </c>
      <c r="O93763">
        <v>23</v>
      </c>
    </row>
    <row r="93764" spans="1:15" x14ac:dyDescent="0.25">
      <c r="A93764" s="1" t="s">
        <v>12087</v>
      </c>
      <c r="B93764">
        <v>52</v>
      </c>
      <c r="C93764">
        <v>52229</v>
      </c>
      <c r="D93764" s="1" t="s">
        <v>31</v>
      </c>
      <c r="E93764">
        <v>2017</v>
      </c>
      <c r="F93764">
        <v>9</v>
      </c>
      <c r="G93764">
        <v>9</v>
      </c>
      <c r="H93764">
        <v>2533</v>
      </c>
      <c r="I93764">
        <v>575</v>
      </c>
      <c r="J93764">
        <v>160</v>
      </c>
      <c r="K93764">
        <v>25</v>
      </c>
      <c r="L93764">
        <v>0</v>
      </c>
      <c r="M93764">
        <v>0</v>
      </c>
      <c r="N93764">
        <v>0</v>
      </c>
      <c r="O93764">
        <v>23</v>
      </c>
    </row>
    <row r="93765" spans="1:15" x14ac:dyDescent="0.25">
      <c r="A93765" s="1" t="s">
        <v>12088</v>
      </c>
      <c r="B93765">
        <v>52</v>
      </c>
      <c r="C93765">
        <v>5221</v>
      </c>
      <c r="D93765" s="1" t="s">
        <v>18</v>
      </c>
      <c r="E93765">
        <v>2017</v>
      </c>
      <c r="F93765">
        <v>4</v>
      </c>
      <c r="G93765">
        <v>5</v>
      </c>
      <c r="H93765">
        <v>0</v>
      </c>
      <c r="I93765">
        <v>2646</v>
      </c>
      <c r="J93765">
        <v>630</v>
      </c>
      <c r="K93765">
        <v>53</v>
      </c>
      <c r="L93765">
        <v>0</v>
      </c>
      <c r="M93765">
        <v>0</v>
      </c>
      <c r="N93765">
        <v>0</v>
      </c>
      <c r="O93765">
        <v>49.92</v>
      </c>
    </row>
    <row r="93766" spans="1:15" x14ac:dyDescent="0.25">
      <c r="A93766" s="1" t="s">
        <v>12088</v>
      </c>
      <c r="B93766">
        <v>52</v>
      </c>
      <c r="C93766">
        <v>52211</v>
      </c>
      <c r="D93766" s="1" t="s">
        <v>19</v>
      </c>
      <c r="E93766">
        <v>2017</v>
      </c>
      <c r="F93766">
        <v>4</v>
      </c>
      <c r="G93766">
        <v>5</v>
      </c>
      <c r="H93766">
        <v>0</v>
      </c>
      <c r="I93766">
        <v>2646</v>
      </c>
      <c r="J93766">
        <v>630</v>
      </c>
      <c r="K93766">
        <v>53</v>
      </c>
      <c r="L93766">
        <v>0</v>
      </c>
      <c r="M93766">
        <v>0</v>
      </c>
      <c r="N93766">
        <v>0</v>
      </c>
      <c r="O93766">
        <v>49.92</v>
      </c>
    </row>
    <row r="93767" spans="1:15" x14ac:dyDescent="0.25">
      <c r="A93767" s="1" t="s">
        <v>12088</v>
      </c>
      <c r="B93767">
        <v>52</v>
      </c>
      <c r="C93767">
        <v>522110</v>
      </c>
      <c r="D93767" s="1" t="s">
        <v>19</v>
      </c>
      <c r="E93767">
        <v>2017</v>
      </c>
      <c r="F93767">
        <v>4</v>
      </c>
      <c r="G93767">
        <v>5</v>
      </c>
      <c r="H93767">
        <v>0</v>
      </c>
      <c r="I93767">
        <v>2646</v>
      </c>
      <c r="J93767">
        <v>630</v>
      </c>
      <c r="K93767">
        <v>53</v>
      </c>
      <c r="L93767">
        <v>0</v>
      </c>
      <c r="M93767">
        <v>0</v>
      </c>
      <c r="N93767">
        <v>0</v>
      </c>
      <c r="O93767">
        <v>49.92</v>
      </c>
    </row>
    <row r="93768" spans="1:15" x14ac:dyDescent="0.25">
      <c r="A93768" s="1" t="s">
        <v>12089</v>
      </c>
      <c r="B93768">
        <v>52</v>
      </c>
      <c r="C93768">
        <v>52</v>
      </c>
      <c r="D93768" s="1" t="s">
        <v>15</v>
      </c>
      <c r="E93768">
        <v>2017</v>
      </c>
      <c r="F93768">
        <v>62</v>
      </c>
      <c r="G93768">
        <v>87</v>
      </c>
      <c r="H93768">
        <v>0</v>
      </c>
      <c r="I93768">
        <v>26607</v>
      </c>
      <c r="J93768">
        <v>5983</v>
      </c>
      <c r="K93768">
        <v>524</v>
      </c>
      <c r="L93768">
        <v>0</v>
      </c>
      <c r="M93768">
        <v>0</v>
      </c>
      <c r="N93768">
        <v>0</v>
      </c>
      <c r="O93768">
        <v>50.78</v>
      </c>
    </row>
    <row r="93769" spans="1:15" x14ac:dyDescent="0.25">
      <c r="A93769" s="1" t="s">
        <v>12089</v>
      </c>
      <c r="B93769">
        <v>52</v>
      </c>
      <c r="C93769">
        <v>5222</v>
      </c>
      <c r="D93769" s="1" t="s">
        <v>28</v>
      </c>
      <c r="E93769">
        <v>2017</v>
      </c>
      <c r="F93769">
        <v>23</v>
      </c>
      <c r="G93769">
        <v>24</v>
      </c>
      <c r="H93769">
        <v>18937</v>
      </c>
      <c r="I93769">
        <v>3547</v>
      </c>
      <c r="J93769">
        <v>988</v>
      </c>
      <c r="K93769">
        <v>95</v>
      </c>
      <c r="L93769">
        <v>0</v>
      </c>
      <c r="M93769">
        <v>0</v>
      </c>
      <c r="N93769">
        <v>0</v>
      </c>
      <c r="O93769">
        <v>37.340000000000003</v>
      </c>
    </row>
    <row r="93770" spans="1:15" x14ac:dyDescent="0.25">
      <c r="A93770" s="1" t="s">
        <v>12089</v>
      </c>
      <c r="B93770">
        <v>52</v>
      </c>
      <c r="C93770">
        <v>522291</v>
      </c>
      <c r="D93770" s="1" t="s">
        <v>32</v>
      </c>
      <c r="E93770">
        <v>2017</v>
      </c>
      <c r="F93770">
        <v>11</v>
      </c>
      <c r="G93770">
        <v>12</v>
      </c>
      <c r="H93770">
        <v>7455</v>
      </c>
      <c r="I93770">
        <v>2026</v>
      </c>
      <c r="J93770">
        <v>517</v>
      </c>
      <c r="K93770">
        <v>55</v>
      </c>
      <c r="L93770">
        <v>0</v>
      </c>
      <c r="M93770">
        <v>0</v>
      </c>
      <c r="N93770">
        <v>0</v>
      </c>
      <c r="O93770">
        <v>36.840000000000003</v>
      </c>
    </row>
    <row r="93771" spans="1:15" x14ac:dyDescent="0.25">
      <c r="A93771" s="1" t="s">
        <v>12089</v>
      </c>
      <c r="B93771">
        <v>52</v>
      </c>
      <c r="C93771">
        <v>522292</v>
      </c>
      <c r="D93771" s="1" t="s">
        <v>33</v>
      </c>
      <c r="E93771">
        <v>2017</v>
      </c>
      <c r="F93771">
        <v>3</v>
      </c>
      <c r="G93771">
        <v>3</v>
      </c>
      <c r="H93771">
        <v>454</v>
      </c>
      <c r="I93771">
        <v>122</v>
      </c>
      <c r="J93771">
        <v>36</v>
      </c>
      <c r="K93771">
        <v>4</v>
      </c>
      <c r="L93771">
        <v>0</v>
      </c>
      <c r="M93771">
        <v>0</v>
      </c>
      <c r="N93771">
        <v>0</v>
      </c>
      <c r="O93771">
        <v>30.5</v>
      </c>
    </row>
    <row r="93772" spans="1:15" x14ac:dyDescent="0.25">
      <c r="A93772" s="1" t="s">
        <v>12089</v>
      </c>
      <c r="B93772">
        <v>52</v>
      </c>
      <c r="C93772">
        <v>5223</v>
      </c>
      <c r="D93772" s="1" t="s">
        <v>37</v>
      </c>
      <c r="E93772">
        <v>2017</v>
      </c>
      <c r="F93772">
        <v>7</v>
      </c>
      <c r="G93772">
        <v>9</v>
      </c>
      <c r="H93772">
        <v>2212</v>
      </c>
      <c r="I93772">
        <v>565</v>
      </c>
      <c r="J93772">
        <v>137</v>
      </c>
      <c r="K93772">
        <v>22</v>
      </c>
      <c r="L93772">
        <v>0</v>
      </c>
      <c r="M93772">
        <v>0</v>
      </c>
      <c r="N93772">
        <v>0</v>
      </c>
      <c r="O93772">
        <v>25.68</v>
      </c>
    </row>
    <row r="93773" spans="1:15" x14ac:dyDescent="0.25">
      <c r="A93773" s="1" t="s">
        <v>12089</v>
      </c>
      <c r="B93773">
        <v>52</v>
      </c>
      <c r="C93773">
        <v>52239</v>
      </c>
      <c r="D93773" s="1" t="s">
        <v>40</v>
      </c>
      <c r="E93773">
        <v>2017</v>
      </c>
      <c r="F93773">
        <v>7</v>
      </c>
      <c r="G93773">
        <v>9</v>
      </c>
      <c r="H93773">
        <v>2212</v>
      </c>
      <c r="I93773">
        <v>565</v>
      </c>
      <c r="J93773">
        <v>137</v>
      </c>
      <c r="K93773">
        <v>22</v>
      </c>
      <c r="L93773">
        <v>0</v>
      </c>
      <c r="M93773">
        <v>0</v>
      </c>
      <c r="N93773">
        <v>0</v>
      </c>
      <c r="O93773">
        <v>25.68</v>
      </c>
    </row>
    <row r="93774" spans="1:15" x14ac:dyDescent="0.25">
      <c r="A93774" s="1" t="s">
        <v>12089</v>
      </c>
      <c r="B93774">
        <v>52</v>
      </c>
      <c r="C93774">
        <v>522390</v>
      </c>
      <c r="D93774" s="1" t="s">
        <v>40</v>
      </c>
      <c r="E93774">
        <v>2017</v>
      </c>
      <c r="F93774">
        <v>7</v>
      </c>
      <c r="G93774">
        <v>9</v>
      </c>
      <c r="H93774">
        <v>2212</v>
      </c>
      <c r="I93774">
        <v>565</v>
      </c>
      <c r="J93774">
        <v>137</v>
      </c>
      <c r="K93774">
        <v>22</v>
      </c>
      <c r="L93774">
        <v>0</v>
      </c>
      <c r="M93774">
        <v>0</v>
      </c>
      <c r="N93774">
        <v>0</v>
      </c>
      <c r="O93774">
        <v>25.68</v>
      </c>
    </row>
    <row r="93775" spans="1:15" x14ac:dyDescent="0.25">
      <c r="A93775" s="1" t="s">
        <v>12090</v>
      </c>
      <c r="B93775">
        <v>52</v>
      </c>
      <c r="C93775">
        <v>52</v>
      </c>
      <c r="D93775" s="1" t="s">
        <v>15</v>
      </c>
      <c r="E93775">
        <v>2017</v>
      </c>
      <c r="F93775">
        <v>4</v>
      </c>
      <c r="G93775">
        <v>4</v>
      </c>
      <c r="H93775">
        <v>0</v>
      </c>
      <c r="I93775">
        <v>194</v>
      </c>
      <c r="J93775">
        <v>45</v>
      </c>
      <c r="K93775">
        <v>7</v>
      </c>
      <c r="L93775">
        <v>0</v>
      </c>
      <c r="M93775">
        <v>0</v>
      </c>
      <c r="N93775">
        <v>0</v>
      </c>
      <c r="O93775">
        <v>27.71</v>
      </c>
    </row>
    <row r="93776" spans="1:15" x14ac:dyDescent="0.25">
      <c r="A93776" s="1" t="s">
        <v>2271</v>
      </c>
      <c r="B93776">
        <v>52</v>
      </c>
      <c r="C93776">
        <v>522</v>
      </c>
      <c r="D93776" s="1" t="s">
        <v>17</v>
      </c>
      <c r="E93776">
        <v>2017</v>
      </c>
      <c r="F93776">
        <v>5</v>
      </c>
      <c r="G93776">
        <v>12</v>
      </c>
      <c r="H93776">
        <v>0</v>
      </c>
      <c r="I93776">
        <v>2090</v>
      </c>
      <c r="J93776">
        <v>507</v>
      </c>
      <c r="K93776">
        <v>68</v>
      </c>
      <c r="L93776">
        <v>0</v>
      </c>
      <c r="M93776">
        <v>0</v>
      </c>
      <c r="N93776">
        <v>0</v>
      </c>
      <c r="O93776">
        <v>30.74</v>
      </c>
    </row>
    <row r="93777" spans="1:15" x14ac:dyDescent="0.25">
      <c r="A93777" s="1" t="s">
        <v>12091</v>
      </c>
      <c r="B93777">
        <v>52</v>
      </c>
      <c r="C93777">
        <v>52</v>
      </c>
      <c r="D93777" s="1" t="s">
        <v>15</v>
      </c>
      <c r="E93777">
        <v>2017</v>
      </c>
      <c r="F93777">
        <v>343</v>
      </c>
      <c r="G93777">
        <v>508</v>
      </c>
      <c r="H93777">
        <v>0</v>
      </c>
      <c r="I93777">
        <v>942021</v>
      </c>
      <c r="J93777">
        <v>302433</v>
      </c>
      <c r="K93777">
        <v>13075</v>
      </c>
      <c r="L93777">
        <v>0</v>
      </c>
      <c r="M93777">
        <v>0</v>
      </c>
      <c r="N93777">
        <v>0</v>
      </c>
      <c r="O93777">
        <v>72.05</v>
      </c>
    </row>
    <row r="93778" spans="1:15" x14ac:dyDescent="0.25">
      <c r="A93778" s="1" t="s">
        <v>12091</v>
      </c>
      <c r="B93778">
        <v>52</v>
      </c>
      <c r="C93778">
        <v>522</v>
      </c>
      <c r="D93778" s="1" t="s">
        <v>17</v>
      </c>
      <c r="E93778">
        <v>2017</v>
      </c>
      <c r="F93778">
        <v>107</v>
      </c>
      <c r="G93778">
        <v>228</v>
      </c>
      <c r="H93778">
        <v>0</v>
      </c>
      <c r="I93778">
        <v>139068</v>
      </c>
      <c r="J93778">
        <v>39863</v>
      </c>
      <c r="K93778">
        <v>2192</v>
      </c>
      <c r="L93778">
        <v>0</v>
      </c>
      <c r="M93778">
        <v>0</v>
      </c>
      <c r="N93778">
        <v>0</v>
      </c>
      <c r="O93778">
        <v>63.44</v>
      </c>
    </row>
    <row r="93779" spans="1:15" x14ac:dyDescent="0.25">
      <c r="A93779" s="1" t="s">
        <v>12091</v>
      </c>
      <c r="B93779">
        <v>52</v>
      </c>
      <c r="C93779">
        <v>5221</v>
      </c>
      <c r="D93779" s="1" t="s">
        <v>18</v>
      </c>
      <c r="E93779">
        <v>2017</v>
      </c>
      <c r="F93779">
        <v>33</v>
      </c>
      <c r="G93779">
        <v>110</v>
      </c>
      <c r="H93779">
        <v>0</v>
      </c>
      <c r="I93779">
        <v>102962</v>
      </c>
      <c r="J93779">
        <v>31117</v>
      </c>
      <c r="K93779">
        <v>1512</v>
      </c>
      <c r="L93779">
        <v>0</v>
      </c>
      <c r="M93779">
        <v>0</v>
      </c>
      <c r="N93779">
        <v>0</v>
      </c>
      <c r="O93779">
        <v>68.099999999999994</v>
      </c>
    </row>
    <row r="93780" spans="1:15" x14ac:dyDescent="0.25">
      <c r="A93780" s="1" t="s">
        <v>12091</v>
      </c>
      <c r="B93780">
        <v>52</v>
      </c>
      <c r="C93780">
        <v>52211</v>
      </c>
      <c r="D93780" s="1" t="s">
        <v>19</v>
      </c>
      <c r="E93780">
        <v>2017</v>
      </c>
      <c r="F93780">
        <v>19</v>
      </c>
      <c r="G93780">
        <v>83</v>
      </c>
      <c r="H93780">
        <v>0</v>
      </c>
      <c r="I93780">
        <v>84486</v>
      </c>
      <c r="J93780">
        <v>26661</v>
      </c>
      <c r="K93780">
        <v>1108</v>
      </c>
      <c r="L93780">
        <v>0</v>
      </c>
      <c r="M93780">
        <v>0</v>
      </c>
      <c r="N93780">
        <v>0</v>
      </c>
      <c r="O93780">
        <v>76.25</v>
      </c>
    </row>
    <row r="93781" spans="1:15" x14ac:dyDescent="0.25">
      <c r="A93781" s="1" t="s">
        <v>12091</v>
      </c>
      <c r="B93781">
        <v>52</v>
      </c>
      <c r="C93781">
        <v>522110</v>
      </c>
      <c r="D93781" s="1" t="s">
        <v>19</v>
      </c>
      <c r="E93781">
        <v>2017</v>
      </c>
      <c r="F93781">
        <v>19</v>
      </c>
      <c r="G93781">
        <v>83</v>
      </c>
      <c r="H93781">
        <v>0</v>
      </c>
      <c r="I93781">
        <v>84486</v>
      </c>
      <c r="J93781">
        <v>26661</v>
      </c>
      <c r="K93781">
        <v>1108</v>
      </c>
      <c r="L93781">
        <v>0</v>
      </c>
      <c r="M93781">
        <v>0</v>
      </c>
      <c r="N93781">
        <v>0</v>
      </c>
      <c r="O93781">
        <v>76.25</v>
      </c>
    </row>
    <row r="93782" spans="1:15" x14ac:dyDescent="0.25">
      <c r="A93782" s="1" t="s">
        <v>12091</v>
      </c>
      <c r="B93782">
        <v>52</v>
      </c>
      <c r="C93782">
        <v>5221101</v>
      </c>
      <c r="D93782" s="1" t="s">
        <v>20</v>
      </c>
      <c r="E93782">
        <v>2017</v>
      </c>
      <c r="F93782">
        <v>6</v>
      </c>
      <c r="G93782">
        <v>26</v>
      </c>
      <c r="H93782">
        <v>0</v>
      </c>
      <c r="I93782">
        <v>23863</v>
      </c>
      <c r="J93782">
        <v>9330</v>
      </c>
      <c r="K93782">
        <v>365</v>
      </c>
      <c r="L93782">
        <v>0</v>
      </c>
      <c r="M93782">
        <v>0</v>
      </c>
      <c r="N93782">
        <v>0</v>
      </c>
      <c r="O93782">
        <v>65.38</v>
      </c>
    </row>
    <row r="93783" spans="1:15" x14ac:dyDescent="0.25">
      <c r="A93783" s="1" t="s">
        <v>12091</v>
      </c>
      <c r="B93783">
        <v>52</v>
      </c>
      <c r="C93783">
        <v>5221102</v>
      </c>
      <c r="D93783" s="1" t="s">
        <v>21</v>
      </c>
      <c r="E93783">
        <v>2017</v>
      </c>
      <c r="F93783">
        <v>13</v>
      </c>
      <c r="G93783">
        <v>57</v>
      </c>
      <c r="H93783">
        <v>0</v>
      </c>
      <c r="I93783">
        <v>60623</v>
      </c>
      <c r="J93783">
        <v>17331</v>
      </c>
      <c r="K93783">
        <v>743</v>
      </c>
      <c r="L93783">
        <v>0</v>
      </c>
      <c r="M93783">
        <v>0</v>
      </c>
      <c r="N93783">
        <v>0</v>
      </c>
      <c r="O93783">
        <v>81.59</v>
      </c>
    </row>
    <row r="93784" spans="1:15" x14ac:dyDescent="0.25">
      <c r="A93784" s="1" t="s">
        <v>12091</v>
      </c>
      <c r="B93784">
        <v>52</v>
      </c>
      <c r="C93784">
        <v>52213</v>
      </c>
      <c r="D93784" s="1" t="s">
        <v>25</v>
      </c>
      <c r="E93784">
        <v>2017</v>
      </c>
      <c r="F93784">
        <v>14</v>
      </c>
      <c r="G93784">
        <v>27</v>
      </c>
      <c r="H93784">
        <v>80648</v>
      </c>
      <c r="I93784">
        <v>18476</v>
      </c>
      <c r="J93784">
        <v>4456</v>
      </c>
      <c r="K93784">
        <v>404</v>
      </c>
      <c r="L93784">
        <v>0</v>
      </c>
      <c r="M93784">
        <v>0</v>
      </c>
      <c r="N93784">
        <v>0</v>
      </c>
      <c r="O93784">
        <v>45.73</v>
      </c>
    </row>
    <row r="93785" spans="1:15" x14ac:dyDescent="0.25">
      <c r="A93785" s="1" t="s">
        <v>12091</v>
      </c>
      <c r="B93785">
        <v>52</v>
      </c>
      <c r="C93785">
        <v>522130</v>
      </c>
      <c r="D93785" s="1" t="s">
        <v>25</v>
      </c>
      <c r="E93785">
        <v>2017</v>
      </c>
      <c r="F93785">
        <v>14</v>
      </c>
      <c r="G93785">
        <v>27</v>
      </c>
      <c r="H93785">
        <v>80648</v>
      </c>
      <c r="I93785">
        <v>18476</v>
      </c>
      <c r="J93785">
        <v>4456</v>
      </c>
      <c r="K93785">
        <v>404</v>
      </c>
      <c r="L93785">
        <v>0</v>
      </c>
      <c r="M93785">
        <v>0</v>
      </c>
      <c r="N93785">
        <v>0</v>
      </c>
      <c r="O93785">
        <v>45.73</v>
      </c>
    </row>
    <row r="93786" spans="1:15" x14ac:dyDescent="0.25">
      <c r="A93786" s="1" t="s">
        <v>12091</v>
      </c>
      <c r="B93786">
        <v>52</v>
      </c>
      <c r="C93786">
        <v>5221301</v>
      </c>
      <c r="D93786" s="1" t="s">
        <v>26</v>
      </c>
      <c r="E93786">
        <v>2017</v>
      </c>
      <c r="F93786">
        <v>7</v>
      </c>
      <c r="G93786">
        <v>17</v>
      </c>
      <c r="H93786">
        <v>69199</v>
      </c>
      <c r="I93786">
        <v>15278</v>
      </c>
      <c r="J93786">
        <v>3694</v>
      </c>
      <c r="K93786">
        <v>317</v>
      </c>
      <c r="L93786">
        <v>0</v>
      </c>
      <c r="M93786">
        <v>0</v>
      </c>
      <c r="N93786">
        <v>0</v>
      </c>
      <c r="O93786">
        <v>48.2</v>
      </c>
    </row>
    <row r="93787" spans="1:15" x14ac:dyDescent="0.25">
      <c r="A93787" s="1" t="s">
        <v>12091</v>
      </c>
      <c r="B93787">
        <v>52</v>
      </c>
      <c r="C93787">
        <v>5221309</v>
      </c>
      <c r="D93787" s="1" t="s">
        <v>27</v>
      </c>
      <c r="E93787">
        <v>2017</v>
      </c>
      <c r="F93787">
        <v>7</v>
      </c>
      <c r="G93787">
        <v>10</v>
      </c>
      <c r="H93787">
        <v>11449</v>
      </c>
      <c r="I93787">
        <v>3198</v>
      </c>
      <c r="J93787">
        <v>762</v>
      </c>
      <c r="K93787">
        <v>87</v>
      </c>
      <c r="L93787">
        <v>0</v>
      </c>
      <c r="M93787">
        <v>0</v>
      </c>
      <c r="N93787">
        <v>0</v>
      </c>
      <c r="O93787">
        <v>36.76</v>
      </c>
    </row>
    <row r="93788" spans="1:15" x14ac:dyDescent="0.25">
      <c r="A93788" s="1" t="s">
        <v>12091</v>
      </c>
      <c r="B93788">
        <v>52</v>
      </c>
      <c r="C93788">
        <v>5222</v>
      </c>
      <c r="D93788" s="1" t="s">
        <v>28</v>
      </c>
      <c r="E93788">
        <v>2017</v>
      </c>
      <c r="F93788">
        <v>58</v>
      </c>
      <c r="G93788">
        <v>83</v>
      </c>
      <c r="H93788">
        <v>112095</v>
      </c>
      <c r="I93788">
        <v>26788</v>
      </c>
      <c r="J93788">
        <v>6346</v>
      </c>
      <c r="K93788">
        <v>457</v>
      </c>
      <c r="L93788">
        <v>0</v>
      </c>
      <c r="M93788">
        <v>0</v>
      </c>
      <c r="N93788">
        <v>0</v>
      </c>
      <c r="O93788">
        <v>58.62</v>
      </c>
    </row>
    <row r="93789" spans="1:15" x14ac:dyDescent="0.25">
      <c r="A93789" s="1" t="s">
        <v>12091</v>
      </c>
      <c r="B93789">
        <v>52</v>
      </c>
      <c r="C93789">
        <v>522291</v>
      </c>
      <c r="D93789" s="1" t="s">
        <v>32</v>
      </c>
      <c r="E93789">
        <v>2017</v>
      </c>
      <c r="F93789">
        <v>17</v>
      </c>
      <c r="G93789">
        <v>29</v>
      </c>
      <c r="H93789">
        <v>26347</v>
      </c>
      <c r="I93789">
        <v>6063</v>
      </c>
      <c r="J93789">
        <v>1484</v>
      </c>
      <c r="K93789">
        <v>137</v>
      </c>
      <c r="L93789">
        <v>0</v>
      </c>
      <c r="M93789">
        <v>0</v>
      </c>
      <c r="N93789">
        <v>0</v>
      </c>
      <c r="O93789">
        <v>44.26</v>
      </c>
    </row>
    <row r="93790" spans="1:15" x14ac:dyDescent="0.25">
      <c r="A93790" s="1" t="s">
        <v>12091</v>
      </c>
      <c r="B93790">
        <v>52</v>
      </c>
      <c r="C93790">
        <v>522292</v>
      </c>
      <c r="D93790" s="1" t="s">
        <v>33</v>
      </c>
      <c r="E93790">
        <v>2017</v>
      </c>
      <c r="F93790">
        <v>24</v>
      </c>
      <c r="G93790">
        <v>27</v>
      </c>
      <c r="H93790">
        <v>36152</v>
      </c>
      <c r="I93790">
        <v>14374</v>
      </c>
      <c r="J93790">
        <v>3361</v>
      </c>
      <c r="K93790">
        <v>157</v>
      </c>
      <c r="L93790">
        <v>0</v>
      </c>
      <c r="M93790">
        <v>0</v>
      </c>
      <c r="N93790">
        <v>0</v>
      </c>
      <c r="O93790">
        <v>91.55</v>
      </c>
    </row>
    <row r="93791" spans="1:15" x14ac:dyDescent="0.25">
      <c r="A93791" s="1" t="s">
        <v>12091</v>
      </c>
      <c r="B93791">
        <v>52</v>
      </c>
      <c r="C93791">
        <v>5223</v>
      </c>
      <c r="D93791" s="1" t="s">
        <v>37</v>
      </c>
      <c r="E93791">
        <v>2017</v>
      </c>
      <c r="F93791">
        <v>21</v>
      </c>
      <c r="G93791">
        <v>35</v>
      </c>
      <c r="H93791">
        <v>35195</v>
      </c>
      <c r="I93791">
        <v>9318</v>
      </c>
      <c r="J93791">
        <v>2400</v>
      </c>
      <c r="K93791">
        <v>223</v>
      </c>
      <c r="L93791">
        <v>0</v>
      </c>
      <c r="M93791">
        <v>0</v>
      </c>
      <c r="N93791">
        <v>0</v>
      </c>
      <c r="O93791">
        <v>41.78</v>
      </c>
    </row>
    <row r="93792" spans="1:15" x14ac:dyDescent="0.25">
      <c r="A93792" s="1" t="s">
        <v>12091</v>
      </c>
      <c r="B93792">
        <v>52</v>
      </c>
      <c r="C93792">
        <v>52231</v>
      </c>
      <c r="D93792" s="1" t="s">
        <v>38</v>
      </c>
      <c r="E93792">
        <v>2017</v>
      </c>
      <c r="F93792">
        <v>4</v>
      </c>
      <c r="G93792">
        <v>5</v>
      </c>
      <c r="H93792">
        <v>1720</v>
      </c>
      <c r="I93792">
        <v>949</v>
      </c>
      <c r="J93792">
        <v>199</v>
      </c>
      <c r="K93792">
        <v>16</v>
      </c>
      <c r="L93792">
        <v>0</v>
      </c>
      <c r="M93792">
        <v>0</v>
      </c>
      <c r="N93792">
        <v>0</v>
      </c>
      <c r="O93792">
        <v>59.31</v>
      </c>
    </row>
    <row r="93793" spans="1:15" x14ac:dyDescent="0.25">
      <c r="A93793" s="1" t="s">
        <v>12091</v>
      </c>
      <c r="B93793">
        <v>52</v>
      </c>
      <c r="C93793">
        <v>522310</v>
      </c>
      <c r="D93793" s="1" t="s">
        <v>38</v>
      </c>
      <c r="E93793">
        <v>2017</v>
      </c>
      <c r="F93793">
        <v>4</v>
      </c>
      <c r="G93793">
        <v>5</v>
      </c>
      <c r="H93793">
        <v>1720</v>
      </c>
      <c r="I93793">
        <v>949</v>
      </c>
      <c r="J93793">
        <v>199</v>
      </c>
      <c r="K93793">
        <v>16</v>
      </c>
      <c r="L93793">
        <v>0</v>
      </c>
      <c r="M93793">
        <v>0</v>
      </c>
      <c r="N93793">
        <v>0</v>
      </c>
      <c r="O93793">
        <v>59.31</v>
      </c>
    </row>
    <row r="93794" spans="1:15" x14ac:dyDescent="0.25">
      <c r="A93794" s="1" t="s">
        <v>12091</v>
      </c>
      <c r="B93794">
        <v>52</v>
      </c>
      <c r="C93794">
        <v>523</v>
      </c>
      <c r="D93794" s="1" t="s">
        <v>41</v>
      </c>
      <c r="E93794">
        <v>2017</v>
      </c>
      <c r="F93794">
        <v>79</v>
      </c>
      <c r="G93794">
        <v>94</v>
      </c>
      <c r="H93794">
        <v>283747</v>
      </c>
      <c r="I93794">
        <v>96674</v>
      </c>
      <c r="J93794">
        <v>27571</v>
      </c>
      <c r="K93794">
        <v>669</v>
      </c>
      <c r="L93794">
        <v>0</v>
      </c>
      <c r="M93794">
        <v>0</v>
      </c>
      <c r="N93794">
        <v>0</v>
      </c>
      <c r="O93794">
        <v>144.51</v>
      </c>
    </row>
    <row r="93795" spans="1:15" x14ac:dyDescent="0.25">
      <c r="A93795" s="1" t="s">
        <v>12091</v>
      </c>
      <c r="B93795">
        <v>52</v>
      </c>
      <c r="C93795">
        <v>5231</v>
      </c>
      <c r="D93795" s="1" t="s">
        <v>42</v>
      </c>
      <c r="E93795">
        <v>2017</v>
      </c>
      <c r="F93795">
        <v>18</v>
      </c>
      <c r="G93795">
        <v>24</v>
      </c>
      <c r="H93795">
        <v>119868</v>
      </c>
      <c r="I93795">
        <v>53415</v>
      </c>
      <c r="J93795">
        <v>14787</v>
      </c>
      <c r="K93795">
        <v>259</v>
      </c>
      <c r="L93795">
        <v>0</v>
      </c>
      <c r="M93795">
        <v>0</v>
      </c>
      <c r="N93795">
        <v>0</v>
      </c>
      <c r="O93795">
        <v>206.24</v>
      </c>
    </row>
    <row r="93796" spans="1:15" x14ac:dyDescent="0.25">
      <c r="A93796" s="1" t="s">
        <v>12091</v>
      </c>
      <c r="B93796">
        <v>52</v>
      </c>
      <c r="C93796">
        <v>5239</v>
      </c>
      <c r="D93796" s="1" t="s">
        <v>48</v>
      </c>
      <c r="E93796">
        <v>2017</v>
      </c>
      <c r="F93796">
        <v>62</v>
      </c>
      <c r="G93796">
        <v>70</v>
      </c>
      <c r="H93796">
        <v>163879</v>
      </c>
      <c r="I93796">
        <v>43259</v>
      </c>
      <c r="J93796">
        <v>12784</v>
      </c>
      <c r="K93796">
        <v>410</v>
      </c>
      <c r="L93796">
        <v>0</v>
      </c>
      <c r="M93796">
        <v>0</v>
      </c>
      <c r="N93796">
        <v>0</v>
      </c>
      <c r="O93796">
        <v>105.51</v>
      </c>
    </row>
    <row r="93797" spans="1:15" x14ac:dyDescent="0.25">
      <c r="A93797" s="1" t="s">
        <v>12091</v>
      </c>
      <c r="B93797">
        <v>52</v>
      </c>
      <c r="C93797">
        <v>52392</v>
      </c>
      <c r="D93797" s="1" t="s">
        <v>50</v>
      </c>
      <c r="E93797">
        <v>2017</v>
      </c>
      <c r="F93797">
        <v>36</v>
      </c>
      <c r="G93797">
        <v>44</v>
      </c>
      <c r="H93797">
        <v>130567</v>
      </c>
      <c r="I93797">
        <v>32717</v>
      </c>
      <c r="J93797">
        <v>9894</v>
      </c>
      <c r="K93797">
        <v>276</v>
      </c>
      <c r="L93797">
        <v>0</v>
      </c>
      <c r="M93797">
        <v>0</v>
      </c>
      <c r="N93797">
        <v>0</v>
      </c>
      <c r="O93797">
        <v>118.54</v>
      </c>
    </row>
    <row r="93798" spans="1:15" x14ac:dyDescent="0.25">
      <c r="A93798" s="1" t="s">
        <v>12091</v>
      </c>
      <c r="B93798">
        <v>52</v>
      </c>
      <c r="C93798">
        <v>523920</v>
      </c>
      <c r="D93798" s="1" t="s">
        <v>50</v>
      </c>
      <c r="E93798">
        <v>2017</v>
      </c>
      <c r="F93798">
        <v>36</v>
      </c>
      <c r="G93798">
        <v>44</v>
      </c>
      <c r="H93798">
        <v>130567</v>
      </c>
      <c r="I93798">
        <v>32717</v>
      </c>
      <c r="J93798">
        <v>9894</v>
      </c>
      <c r="K93798">
        <v>276</v>
      </c>
      <c r="L93798">
        <v>0</v>
      </c>
      <c r="M93798">
        <v>0</v>
      </c>
      <c r="N93798">
        <v>0</v>
      </c>
      <c r="O93798">
        <v>118.54</v>
      </c>
    </row>
    <row r="93799" spans="1:15" x14ac:dyDescent="0.25">
      <c r="A93799" s="1" t="s">
        <v>12091</v>
      </c>
      <c r="B93799">
        <v>52</v>
      </c>
      <c r="C93799">
        <v>52393</v>
      </c>
      <c r="D93799" s="1" t="s">
        <v>51</v>
      </c>
      <c r="E93799">
        <v>2017</v>
      </c>
      <c r="F93799">
        <v>18</v>
      </c>
      <c r="G93799">
        <v>18</v>
      </c>
      <c r="H93799">
        <v>13461</v>
      </c>
      <c r="I93799">
        <v>4714</v>
      </c>
      <c r="J93799">
        <v>1213</v>
      </c>
      <c r="K93799">
        <v>65</v>
      </c>
      <c r="L93799">
        <v>0</v>
      </c>
      <c r="M93799">
        <v>0</v>
      </c>
      <c r="N93799">
        <v>0</v>
      </c>
      <c r="O93799">
        <v>72.52</v>
      </c>
    </row>
    <row r="93800" spans="1:15" x14ac:dyDescent="0.25">
      <c r="A93800" s="1" t="s">
        <v>12091</v>
      </c>
      <c r="B93800">
        <v>52</v>
      </c>
      <c r="C93800">
        <v>523930</v>
      </c>
      <c r="D93800" s="1" t="s">
        <v>51</v>
      </c>
      <c r="E93800">
        <v>2017</v>
      </c>
      <c r="F93800">
        <v>18</v>
      </c>
      <c r="G93800">
        <v>18</v>
      </c>
      <c r="H93800">
        <v>13461</v>
      </c>
      <c r="I93800">
        <v>4714</v>
      </c>
      <c r="J93800">
        <v>1213</v>
      </c>
      <c r="K93800">
        <v>65</v>
      </c>
      <c r="L93800">
        <v>0</v>
      </c>
      <c r="M93800">
        <v>0</v>
      </c>
      <c r="N93800">
        <v>0</v>
      </c>
      <c r="O93800">
        <v>72.52</v>
      </c>
    </row>
    <row r="93801" spans="1:15" x14ac:dyDescent="0.25">
      <c r="A93801" s="1" t="s">
        <v>12091</v>
      </c>
      <c r="B93801">
        <v>52</v>
      </c>
      <c r="C93801">
        <v>523991</v>
      </c>
      <c r="D93801" s="1" t="s">
        <v>53</v>
      </c>
      <c r="E93801">
        <v>2017</v>
      </c>
      <c r="F93801">
        <v>3</v>
      </c>
      <c r="G93801">
        <v>3</v>
      </c>
      <c r="H93801">
        <v>6117</v>
      </c>
      <c r="I93801">
        <v>3099</v>
      </c>
      <c r="J93801">
        <v>707</v>
      </c>
      <c r="K93801">
        <v>46</v>
      </c>
      <c r="L93801">
        <v>0</v>
      </c>
      <c r="M93801">
        <v>0</v>
      </c>
      <c r="N93801">
        <v>0</v>
      </c>
      <c r="O93801">
        <v>67.37</v>
      </c>
    </row>
    <row r="93802" spans="1:15" x14ac:dyDescent="0.25">
      <c r="A93802" s="1" t="s">
        <v>12091</v>
      </c>
      <c r="B93802">
        <v>52</v>
      </c>
      <c r="C93802">
        <v>524</v>
      </c>
      <c r="D93802" s="1" t="s">
        <v>55</v>
      </c>
      <c r="E93802">
        <v>2017</v>
      </c>
      <c r="F93802">
        <v>163</v>
      </c>
      <c r="G93802">
        <v>186</v>
      </c>
      <c r="H93802">
        <v>0</v>
      </c>
      <c r="I93802">
        <v>706279</v>
      </c>
      <c r="J93802">
        <v>234999</v>
      </c>
      <c r="K93802">
        <v>10214</v>
      </c>
      <c r="L93802">
        <v>0</v>
      </c>
      <c r="M93802">
        <v>0</v>
      </c>
      <c r="N93802">
        <v>0</v>
      </c>
      <c r="O93802">
        <v>69.150000000000006</v>
      </c>
    </row>
    <row r="93803" spans="1:15" x14ac:dyDescent="0.25">
      <c r="A93803" s="1" t="s">
        <v>12091</v>
      </c>
      <c r="B93803">
        <v>52</v>
      </c>
      <c r="C93803">
        <v>5241</v>
      </c>
      <c r="D93803" s="1" t="s">
        <v>56</v>
      </c>
      <c r="E93803">
        <v>2017</v>
      </c>
      <c r="F93803">
        <v>23</v>
      </c>
      <c r="G93803">
        <v>40</v>
      </c>
      <c r="H93803">
        <v>0</v>
      </c>
      <c r="I93803">
        <v>672137</v>
      </c>
      <c r="J93803">
        <v>225975</v>
      </c>
      <c r="K93803">
        <v>9585</v>
      </c>
      <c r="L93803">
        <v>0</v>
      </c>
      <c r="M93803">
        <v>0</v>
      </c>
      <c r="N93803">
        <v>0</v>
      </c>
      <c r="O93803">
        <v>70.12</v>
      </c>
    </row>
    <row r="93804" spans="1:15" x14ac:dyDescent="0.25">
      <c r="A93804" s="1" t="s">
        <v>12091</v>
      </c>
      <c r="B93804">
        <v>52</v>
      </c>
      <c r="C93804">
        <v>52411</v>
      </c>
      <c r="D93804" s="1" t="s">
        <v>57</v>
      </c>
      <c r="E93804">
        <v>2017</v>
      </c>
      <c r="F93804">
        <v>17</v>
      </c>
      <c r="G93804">
        <v>32</v>
      </c>
      <c r="H93804">
        <v>0</v>
      </c>
      <c r="I93804">
        <v>667109</v>
      </c>
      <c r="J93804">
        <v>224717</v>
      </c>
      <c r="K93804">
        <v>9508</v>
      </c>
      <c r="L93804">
        <v>0</v>
      </c>
      <c r="M93804">
        <v>0</v>
      </c>
      <c r="N93804">
        <v>0</v>
      </c>
      <c r="O93804">
        <v>70.16</v>
      </c>
    </row>
    <row r="93805" spans="1:15" x14ac:dyDescent="0.25">
      <c r="A93805" s="1" t="s">
        <v>12091</v>
      </c>
      <c r="B93805">
        <v>52</v>
      </c>
      <c r="C93805">
        <v>52412</v>
      </c>
      <c r="D93805" s="1" t="s">
        <v>60</v>
      </c>
      <c r="E93805">
        <v>2017</v>
      </c>
      <c r="F93805">
        <v>7</v>
      </c>
      <c r="G93805">
        <v>8</v>
      </c>
      <c r="H93805">
        <v>0</v>
      </c>
      <c r="I93805">
        <v>5028</v>
      </c>
      <c r="J93805">
        <v>1258</v>
      </c>
      <c r="K93805">
        <v>77</v>
      </c>
      <c r="L93805">
        <v>0</v>
      </c>
      <c r="M93805">
        <v>0</v>
      </c>
      <c r="N93805">
        <v>0</v>
      </c>
      <c r="O93805">
        <v>65.3</v>
      </c>
    </row>
    <row r="93806" spans="1:15" x14ac:dyDescent="0.25">
      <c r="A93806" s="1" t="s">
        <v>12091</v>
      </c>
      <c r="B93806">
        <v>52</v>
      </c>
      <c r="C93806">
        <v>5242</v>
      </c>
      <c r="D93806" s="1" t="s">
        <v>65</v>
      </c>
      <c r="E93806">
        <v>2017</v>
      </c>
      <c r="F93806">
        <v>141</v>
      </c>
      <c r="G93806">
        <v>146</v>
      </c>
      <c r="H93806">
        <v>109040</v>
      </c>
      <c r="I93806">
        <v>34142</v>
      </c>
      <c r="J93806">
        <v>9024</v>
      </c>
      <c r="K93806">
        <v>629</v>
      </c>
      <c r="L93806">
        <v>0</v>
      </c>
      <c r="M93806">
        <v>0</v>
      </c>
      <c r="N93806">
        <v>0</v>
      </c>
      <c r="O93806">
        <v>54.28</v>
      </c>
    </row>
    <row r="93807" spans="1:15" x14ac:dyDescent="0.25">
      <c r="A93807" s="1" t="s">
        <v>12092</v>
      </c>
      <c r="B93807">
        <v>52</v>
      </c>
      <c r="C93807">
        <v>52</v>
      </c>
      <c r="D93807" s="1" t="s">
        <v>15</v>
      </c>
      <c r="E93807">
        <v>2017</v>
      </c>
      <c r="F93807">
        <v>15</v>
      </c>
      <c r="G93807">
        <v>16</v>
      </c>
      <c r="H93807">
        <v>0</v>
      </c>
      <c r="I93807">
        <v>5036</v>
      </c>
      <c r="J93807">
        <v>1232</v>
      </c>
      <c r="K93807">
        <v>107</v>
      </c>
      <c r="L93807">
        <v>0</v>
      </c>
      <c r="M93807">
        <v>0</v>
      </c>
      <c r="N93807">
        <v>0</v>
      </c>
      <c r="O93807">
        <v>47.07</v>
      </c>
    </row>
    <row r="93808" spans="1:15" x14ac:dyDescent="0.25">
      <c r="A93808" s="1" t="s">
        <v>12092</v>
      </c>
      <c r="B93808">
        <v>52</v>
      </c>
      <c r="C93808">
        <v>522</v>
      </c>
      <c r="D93808" s="1" t="s">
        <v>17</v>
      </c>
      <c r="E93808">
        <v>2017</v>
      </c>
      <c r="F93808">
        <v>7</v>
      </c>
      <c r="G93808">
        <v>8</v>
      </c>
      <c r="H93808">
        <v>0</v>
      </c>
      <c r="I93808">
        <v>3530</v>
      </c>
      <c r="J93808">
        <v>900</v>
      </c>
      <c r="K93808">
        <v>69</v>
      </c>
      <c r="L93808">
        <v>0</v>
      </c>
      <c r="M93808">
        <v>0</v>
      </c>
      <c r="N93808">
        <v>0</v>
      </c>
      <c r="O93808">
        <v>51.16</v>
      </c>
    </row>
    <row r="93809" spans="1:15" x14ac:dyDescent="0.25">
      <c r="A93809" s="1" t="s">
        <v>12092</v>
      </c>
      <c r="B93809">
        <v>52</v>
      </c>
      <c r="C93809">
        <v>52211</v>
      </c>
      <c r="D93809" s="1" t="s">
        <v>19</v>
      </c>
      <c r="E93809">
        <v>2017</v>
      </c>
      <c r="F93809">
        <v>4</v>
      </c>
      <c r="G93809">
        <v>5</v>
      </c>
      <c r="H93809">
        <v>0</v>
      </c>
      <c r="I93809">
        <v>2419</v>
      </c>
      <c r="J93809">
        <v>615</v>
      </c>
      <c r="K93809">
        <v>42</v>
      </c>
      <c r="L93809">
        <v>0</v>
      </c>
      <c r="M93809">
        <v>0</v>
      </c>
      <c r="N93809">
        <v>0</v>
      </c>
      <c r="O93809">
        <v>57.6</v>
      </c>
    </row>
    <row r="93810" spans="1:15" x14ac:dyDescent="0.25">
      <c r="A93810" s="1" t="s">
        <v>12092</v>
      </c>
      <c r="B93810">
        <v>52</v>
      </c>
      <c r="C93810">
        <v>522110</v>
      </c>
      <c r="D93810" s="1" t="s">
        <v>19</v>
      </c>
      <c r="E93810">
        <v>2017</v>
      </c>
      <c r="F93810">
        <v>4</v>
      </c>
      <c r="G93810">
        <v>5</v>
      </c>
      <c r="H93810">
        <v>0</v>
      </c>
      <c r="I93810">
        <v>2419</v>
      </c>
      <c r="J93810">
        <v>615</v>
      </c>
      <c r="K93810">
        <v>42</v>
      </c>
      <c r="L93810">
        <v>0</v>
      </c>
      <c r="M93810">
        <v>0</v>
      </c>
      <c r="N93810">
        <v>0</v>
      </c>
      <c r="O93810">
        <v>57.6</v>
      </c>
    </row>
    <row r="93811" spans="1:15" x14ac:dyDescent="0.25">
      <c r="A93811" s="1" t="s">
        <v>12092</v>
      </c>
      <c r="B93811">
        <v>52</v>
      </c>
      <c r="C93811">
        <v>523</v>
      </c>
      <c r="D93811" s="1" t="s">
        <v>41</v>
      </c>
      <c r="E93811">
        <v>2017</v>
      </c>
      <c r="F93811">
        <v>3</v>
      </c>
      <c r="G93811">
        <v>3</v>
      </c>
      <c r="H93811">
        <v>2668</v>
      </c>
      <c r="I93811">
        <v>997</v>
      </c>
      <c r="J93811">
        <v>214</v>
      </c>
      <c r="K93811">
        <v>24</v>
      </c>
      <c r="L93811">
        <v>0</v>
      </c>
      <c r="M93811">
        <v>0</v>
      </c>
      <c r="N93811">
        <v>0</v>
      </c>
      <c r="O93811">
        <v>41.54</v>
      </c>
    </row>
    <row r="93812" spans="1:15" x14ac:dyDescent="0.25">
      <c r="A93812" s="1" t="s">
        <v>12092</v>
      </c>
      <c r="B93812">
        <v>52</v>
      </c>
      <c r="C93812">
        <v>5239</v>
      </c>
      <c r="D93812" s="1" t="s">
        <v>48</v>
      </c>
      <c r="E93812">
        <v>2017</v>
      </c>
      <c r="F93812">
        <v>3</v>
      </c>
      <c r="G93812">
        <v>3</v>
      </c>
      <c r="H93812">
        <v>2668</v>
      </c>
      <c r="I93812">
        <v>997</v>
      </c>
      <c r="J93812">
        <v>214</v>
      </c>
      <c r="K93812">
        <v>24</v>
      </c>
      <c r="L93812">
        <v>0</v>
      </c>
      <c r="M93812">
        <v>0</v>
      </c>
      <c r="N93812">
        <v>0</v>
      </c>
      <c r="O93812">
        <v>41.54</v>
      </c>
    </row>
    <row r="93813" spans="1:15" x14ac:dyDescent="0.25">
      <c r="A93813" s="1" t="s">
        <v>12092</v>
      </c>
      <c r="B93813">
        <v>52</v>
      </c>
      <c r="C93813">
        <v>524</v>
      </c>
      <c r="D93813" s="1" t="s">
        <v>55</v>
      </c>
      <c r="E93813">
        <v>2017</v>
      </c>
      <c r="F93813">
        <v>5</v>
      </c>
      <c r="G93813">
        <v>5</v>
      </c>
      <c r="H93813">
        <v>0</v>
      </c>
      <c r="I93813">
        <v>509</v>
      </c>
      <c r="J93813">
        <v>118</v>
      </c>
      <c r="K93813">
        <v>14</v>
      </c>
      <c r="L93813">
        <v>0</v>
      </c>
      <c r="M93813">
        <v>0</v>
      </c>
      <c r="N93813">
        <v>0</v>
      </c>
      <c r="O93813">
        <v>36.36</v>
      </c>
    </row>
    <row r="93814" spans="1:15" x14ac:dyDescent="0.25">
      <c r="A93814" s="1" t="s">
        <v>12093</v>
      </c>
      <c r="B93814">
        <v>52</v>
      </c>
      <c r="C93814">
        <v>52</v>
      </c>
      <c r="D93814" s="1" t="s">
        <v>15</v>
      </c>
      <c r="E93814">
        <v>2017</v>
      </c>
      <c r="F93814">
        <v>44</v>
      </c>
      <c r="G93814">
        <v>46</v>
      </c>
      <c r="H93814">
        <v>0</v>
      </c>
      <c r="I93814">
        <v>6992</v>
      </c>
      <c r="J93814">
        <v>1738</v>
      </c>
      <c r="K93814">
        <v>176</v>
      </c>
      <c r="L93814">
        <v>0</v>
      </c>
      <c r="M93814">
        <v>0</v>
      </c>
      <c r="N93814">
        <v>0</v>
      </c>
      <c r="O93814">
        <v>39.729999999999997</v>
      </c>
    </row>
    <row r="93815" spans="1:15" x14ac:dyDescent="0.25">
      <c r="A93815" s="1" t="s">
        <v>12093</v>
      </c>
      <c r="B93815">
        <v>52</v>
      </c>
      <c r="C93815">
        <v>522</v>
      </c>
      <c r="D93815" s="1" t="s">
        <v>17</v>
      </c>
      <c r="E93815">
        <v>2017</v>
      </c>
      <c r="F93815">
        <v>29</v>
      </c>
      <c r="G93815">
        <v>31</v>
      </c>
      <c r="H93815">
        <v>0</v>
      </c>
      <c r="I93815">
        <v>6114</v>
      </c>
      <c r="J93815">
        <v>1514</v>
      </c>
      <c r="K93815">
        <v>146</v>
      </c>
      <c r="L93815">
        <v>0</v>
      </c>
      <c r="M93815">
        <v>0</v>
      </c>
      <c r="N93815">
        <v>0</v>
      </c>
      <c r="O93815">
        <v>41.88</v>
      </c>
    </row>
    <row r="93816" spans="1:15" x14ac:dyDescent="0.25">
      <c r="A93816" s="1" t="s">
        <v>12093</v>
      </c>
      <c r="B93816">
        <v>52</v>
      </c>
      <c r="C93816">
        <v>5221</v>
      </c>
      <c r="D93816" s="1" t="s">
        <v>18</v>
      </c>
      <c r="E93816">
        <v>2017</v>
      </c>
      <c r="F93816">
        <v>7</v>
      </c>
      <c r="G93816">
        <v>7</v>
      </c>
      <c r="H93816">
        <v>0</v>
      </c>
      <c r="I93816">
        <v>3169</v>
      </c>
      <c r="J93816">
        <v>789</v>
      </c>
      <c r="K93816">
        <v>62</v>
      </c>
      <c r="L93816">
        <v>0</v>
      </c>
      <c r="M93816">
        <v>0</v>
      </c>
      <c r="N93816">
        <v>0</v>
      </c>
      <c r="O93816">
        <v>51.11</v>
      </c>
    </row>
    <row r="93817" spans="1:15" x14ac:dyDescent="0.25">
      <c r="A93817" s="1" t="s">
        <v>12093</v>
      </c>
      <c r="B93817">
        <v>52</v>
      </c>
      <c r="C93817">
        <v>5221102</v>
      </c>
      <c r="D93817" s="1" t="s">
        <v>21</v>
      </c>
      <c r="E93817">
        <v>2017</v>
      </c>
      <c r="F93817">
        <v>4</v>
      </c>
      <c r="G93817">
        <v>4</v>
      </c>
      <c r="H93817">
        <v>0</v>
      </c>
      <c r="I93817">
        <v>2649</v>
      </c>
      <c r="J93817">
        <v>654</v>
      </c>
      <c r="K93817">
        <v>48</v>
      </c>
      <c r="L93817">
        <v>0</v>
      </c>
      <c r="M93817">
        <v>0</v>
      </c>
      <c r="N93817">
        <v>0</v>
      </c>
      <c r="O93817">
        <v>55.19</v>
      </c>
    </row>
    <row r="93818" spans="1:15" x14ac:dyDescent="0.25">
      <c r="A93818" s="1" t="s">
        <v>12093</v>
      </c>
      <c r="B93818">
        <v>52</v>
      </c>
      <c r="C93818">
        <v>52421</v>
      </c>
      <c r="D93818" s="1" t="s">
        <v>66</v>
      </c>
      <c r="E93818">
        <v>2017</v>
      </c>
      <c r="F93818">
        <v>11</v>
      </c>
      <c r="G93818">
        <v>11</v>
      </c>
      <c r="H93818">
        <v>4544</v>
      </c>
      <c r="I93818">
        <v>741</v>
      </c>
      <c r="J93818">
        <v>169</v>
      </c>
      <c r="K93818">
        <v>25</v>
      </c>
      <c r="L93818">
        <v>0</v>
      </c>
      <c r="M93818">
        <v>0</v>
      </c>
      <c r="N93818">
        <v>0</v>
      </c>
      <c r="O93818">
        <v>29.64</v>
      </c>
    </row>
    <row r="93819" spans="1:15" x14ac:dyDescent="0.25">
      <c r="A93819" s="1" t="s">
        <v>12093</v>
      </c>
      <c r="B93819">
        <v>52</v>
      </c>
      <c r="C93819">
        <v>524210</v>
      </c>
      <c r="D93819" s="1" t="s">
        <v>66</v>
      </c>
      <c r="E93819">
        <v>2017</v>
      </c>
      <c r="F93819">
        <v>11</v>
      </c>
      <c r="G93819">
        <v>11</v>
      </c>
      <c r="H93819">
        <v>4544</v>
      </c>
      <c r="I93819">
        <v>741</v>
      </c>
      <c r="J93819">
        <v>169</v>
      </c>
      <c r="K93819">
        <v>25</v>
      </c>
      <c r="L93819">
        <v>0</v>
      </c>
      <c r="M93819">
        <v>0</v>
      </c>
      <c r="N93819">
        <v>0</v>
      </c>
      <c r="O93819">
        <v>29.64</v>
      </c>
    </row>
    <row r="93820" spans="1:15" x14ac:dyDescent="0.25">
      <c r="A93820" s="1" t="s">
        <v>12094</v>
      </c>
      <c r="B93820">
        <v>52</v>
      </c>
      <c r="C93820">
        <v>52</v>
      </c>
      <c r="D93820" s="1" t="s">
        <v>15</v>
      </c>
      <c r="E93820">
        <v>2017</v>
      </c>
      <c r="F93820">
        <v>3</v>
      </c>
      <c r="G93820">
        <v>3</v>
      </c>
      <c r="H93820">
        <v>0</v>
      </c>
      <c r="I93820">
        <v>158</v>
      </c>
      <c r="J93820">
        <v>34</v>
      </c>
      <c r="K93820">
        <v>7</v>
      </c>
      <c r="L93820">
        <v>0</v>
      </c>
      <c r="M93820">
        <v>0</v>
      </c>
      <c r="N93820">
        <v>0</v>
      </c>
      <c r="O93820">
        <v>22.57</v>
      </c>
    </row>
    <row r="93821" spans="1:15" x14ac:dyDescent="0.25">
      <c r="A93821" s="1" t="s">
        <v>12095</v>
      </c>
      <c r="B93821">
        <v>52</v>
      </c>
      <c r="C93821">
        <v>52</v>
      </c>
      <c r="D93821" s="1" t="s">
        <v>15</v>
      </c>
      <c r="E93821">
        <v>2017</v>
      </c>
      <c r="F93821">
        <v>15</v>
      </c>
      <c r="G93821">
        <v>15</v>
      </c>
      <c r="H93821">
        <v>0</v>
      </c>
      <c r="I93821">
        <v>2362</v>
      </c>
      <c r="J93821">
        <v>621</v>
      </c>
      <c r="K93821">
        <v>55</v>
      </c>
      <c r="L93821">
        <v>0</v>
      </c>
      <c r="M93821">
        <v>0</v>
      </c>
      <c r="N93821">
        <v>0</v>
      </c>
      <c r="O93821">
        <v>42.95</v>
      </c>
    </row>
    <row r="93822" spans="1:15" x14ac:dyDescent="0.25">
      <c r="A93822" s="1" t="s">
        <v>12095</v>
      </c>
      <c r="B93822">
        <v>52</v>
      </c>
      <c r="C93822">
        <v>522</v>
      </c>
      <c r="D93822" s="1" t="s">
        <v>17</v>
      </c>
      <c r="E93822">
        <v>2017</v>
      </c>
      <c r="F93822">
        <v>9</v>
      </c>
      <c r="G93822">
        <v>9</v>
      </c>
      <c r="H93822">
        <v>0</v>
      </c>
      <c r="I93822">
        <v>1587</v>
      </c>
      <c r="J93822">
        <v>425</v>
      </c>
      <c r="K93822">
        <v>35</v>
      </c>
      <c r="L93822">
        <v>0</v>
      </c>
      <c r="M93822">
        <v>0</v>
      </c>
      <c r="N93822">
        <v>0</v>
      </c>
      <c r="O93822">
        <v>45.34</v>
      </c>
    </row>
    <row r="93823" spans="1:15" x14ac:dyDescent="0.25">
      <c r="A93823" s="1" t="s">
        <v>12095</v>
      </c>
      <c r="B93823">
        <v>52</v>
      </c>
      <c r="C93823">
        <v>5221</v>
      </c>
      <c r="D93823" s="1" t="s">
        <v>18</v>
      </c>
      <c r="E93823">
        <v>2017</v>
      </c>
      <c r="F93823">
        <v>4</v>
      </c>
      <c r="G93823">
        <v>4</v>
      </c>
      <c r="H93823">
        <v>0</v>
      </c>
      <c r="I93823">
        <v>1144</v>
      </c>
      <c r="J93823">
        <v>327</v>
      </c>
      <c r="K93823">
        <v>21</v>
      </c>
      <c r="L93823">
        <v>0</v>
      </c>
      <c r="M93823">
        <v>0</v>
      </c>
      <c r="N93823">
        <v>0</v>
      </c>
      <c r="O93823">
        <v>54.48</v>
      </c>
    </row>
    <row r="93824" spans="1:15" x14ac:dyDescent="0.25">
      <c r="A93824" s="1" t="s">
        <v>12095</v>
      </c>
      <c r="B93824">
        <v>52</v>
      </c>
      <c r="C93824">
        <v>524</v>
      </c>
      <c r="D93824" s="1" t="s">
        <v>55</v>
      </c>
      <c r="E93824">
        <v>2017</v>
      </c>
      <c r="F93824">
        <v>6</v>
      </c>
      <c r="G93824">
        <v>6</v>
      </c>
      <c r="H93824">
        <v>0</v>
      </c>
      <c r="I93824">
        <v>775</v>
      </c>
      <c r="J93824">
        <v>196</v>
      </c>
      <c r="K93824">
        <v>20</v>
      </c>
      <c r="L93824">
        <v>0</v>
      </c>
      <c r="M93824">
        <v>0</v>
      </c>
      <c r="N93824">
        <v>0</v>
      </c>
      <c r="O93824">
        <v>38.75</v>
      </c>
    </row>
    <row r="93825" spans="1:15" x14ac:dyDescent="0.25">
      <c r="A93825" s="1" t="s">
        <v>12096</v>
      </c>
      <c r="B93825">
        <v>52</v>
      </c>
      <c r="C93825">
        <v>52</v>
      </c>
      <c r="D93825" s="1" t="s">
        <v>15</v>
      </c>
      <c r="E93825">
        <v>2017</v>
      </c>
      <c r="F93825">
        <v>12</v>
      </c>
      <c r="G93825">
        <v>13</v>
      </c>
      <c r="H93825">
        <v>0</v>
      </c>
      <c r="I93825">
        <v>1893</v>
      </c>
      <c r="J93825">
        <v>516</v>
      </c>
      <c r="K93825">
        <v>37</v>
      </c>
      <c r="L93825">
        <v>0</v>
      </c>
      <c r="M93825">
        <v>0</v>
      </c>
      <c r="N93825">
        <v>0</v>
      </c>
      <c r="O93825">
        <v>51.16</v>
      </c>
    </row>
    <row r="93826" spans="1:15" x14ac:dyDescent="0.25">
      <c r="A93826" s="1" t="s">
        <v>12096</v>
      </c>
      <c r="B93826">
        <v>52</v>
      </c>
      <c r="C93826">
        <v>522</v>
      </c>
      <c r="D93826" s="1" t="s">
        <v>17</v>
      </c>
      <c r="E93826">
        <v>2017</v>
      </c>
      <c r="F93826">
        <v>6</v>
      </c>
      <c r="G93826">
        <v>6</v>
      </c>
      <c r="H93826">
        <v>0</v>
      </c>
      <c r="I93826">
        <v>1585</v>
      </c>
      <c r="J93826">
        <v>444</v>
      </c>
      <c r="K93826">
        <v>30</v>
      </c>
      <c r="L93826">
        <v>0</v>
      </c>
      <c r="M93826">
        <v>0</v>
      </c>
      <c r="N93826">
        <v>0</v>
      </c>
      <c r="O93826">
        <v>52.83</v>
      </c>
    </row>
    <row r="93827" spans="1:15" x14ac:dyDescent="0.25">
      <c r="A93827" s="1" t="s">
        <v>12096</v>
      </c>
      <c r="B93827">
        <v>52</v>
      </c>
      <c r="C93827">
        <v>5221</v>
      </c>
      <c r="D93827" s="1" t="s">
        <v>18</v>
      </c>
      <c r="E93827">
        <v>2017</v>
      </c>
      <c r="F93827">
        <v>6</v>
      </c>
      <c r="G93827">
        <v>6</v>
      </c>
      <c r="H93827">
        <v>0</v>
      </c>
      <c r="I93827">
        <v>1585</v>
      </c>
      <c r="J93827">
        <v>444</v>
      </c>
      <c r="K93827">
        <v>30</v>
      </c>
      <c r="L93827">
        <v>0</v>
      </c>
      <c r="M93827">
        <v>0</v>
      </c>
      <c r="N93827">
        <v>0</v>
      </c>
      <c r="O93827">
        <v>52.83</v>
      </c>
    </row>
    <row r="93828" spans="1:15" x14ac:dyDescent="0.25">
      <c r="A93828" s="1" t="s">
        <v>12096</v>
      </c>
      <c r="B93828">
        <v>52</v>
      </c>
      <c r="C93828">
        <v>52211</v>
      </c>
      <c r="D93828" s="1" t="s">
        <v>19</v>
      </c>
      <c r="E93828">
        <v>2017</v>
      </c>
      <c r="F93828">
        <v>6</v>
      </c>
      <c r="G93828">
        <v>6</v>
      </c>
      <c r="H93828">
        <v>0</v>
      </c>
      <c r="I93828">
        <v>1585</v>
      </c>
      <c r="J93828">
        <v>444</v>
      </c>
      <c r="K93828">
        <v>30</v>
      </c>
      <c r="L93828">
        <v>0</v>
      </c>
      <c r="M93828">
        <v>0</v>
      </c>
      <c r="N93828">
        <v>0</v>
      </c>
      <c r="O93828">
        <v>52.83</v>
      </c>
    </row>
    <row r="93829" spans="1:15" x14ac:dyDescent="0.25">
      <c r="A93829" s="1" t="s">
        <v>12096</v>
      </c>
      <c r="B93829">
        <v>52</v>
      </c>
      <c r="C93829">
        <v>522110</v>
      </c>
      <c r="D93829" s="1" t="s">
        <v>19</v>
      </c>
      <c r="E93829">
        <v>2017</v>
      </c>
      <c r="F93829">
        <v>6</v>
      </c>
      <c r="G93829">
        <v>6</v>
      </c>
      <c r="H93829">
        <v>0</v>
      </c>
      <c r="I93829">
        <v>1585</v>
      </c>
      <c r="J93829">
        <v>444</v>
      </c>
      <c r="K93829">
        <v>30</v>
      </c>
      <c r="L93829">
        <v>0</v>
      </c>
      <c r="M93829">
        <v>0</v>
      </c>
      <c r="N93829">
        <v>0</v>
      </c>
      <c r="O93829">
        <v>52.83</v>
      </c>
    </row>
    <row r="93830" spans="1:15" x14ac:dyDescent="0.25">
      <c r="A93830" s="1" t="s">
        <v>12096</v>
      </c>
      <c r="B93830">
        <v>52</v>
      </c>
      <c r="C93830">
        <v>5221101</v>
      </c>
      <c r="D93830" s="1" t="s">
        <v>20</v>
      </c>
      <c r="E93830">
        <v>2017</v>
      </c>
      <c r="F93830">
        <v>3</v>
      </c>
      <c r="G93830">
        <v>3</v>
      </c>
      <c r="H93830">
        <v>0</v>
      </c>
      <c r="I93830">
        <v>385</v>
      </c>
      <c r="J93830">
        <v>95</v>
      </c>
      <c r="K93830">
        <v>9</v>
      </c>
      <c r="L93830">
        <v>0</v>
      </c>
      <c r="M93830">
        <v>0</v>
      </c>
      <c r="N93830">
        <v>0</v>
      </c>
      <c r="O93830">
        <v>42.78</v>
      </c>
    </row>
    <row r="93831" spans="1:15" x14ac:dyDescent="0.25">
      <c r="A93831" s="1" t="s">
        <v>12096</v>
      </c>
      <c r="B93831">
        <v>52</v>
      </c>
      <c r="C93831">
        <v>5221102</v>
      </c>
      <c r="D93831" s="1" t="s">
        <v>21</v>
      </c>
      <c r="E93831">
        <v>2017</v>
      </c>
      <c r="F93831">
        <v>3</v>
      </c>
      <c r="G93831">
        <v>3</v>
      </c>
      <c r="H93831">
        <v>0</v>
      </c>
      <c r="I93831">
        <v>1200</v>
      </c>
      <c r="J93831">
        <v>349</v>
      </c>
      <c r="K93831">
        <v>21</v>
      </c>
      <c r="L93831">
        <v>0</v>
      </c>
      <c r="M93831">
        <v>0</v>
      </c>
      <c r="N93831">
        <v>0</v>
      </c>
      <c r="O93831">
        <v>57.14</v>
      </c>
    </row>
    <row r="93832" spans="1:15" x14ac:dyDescent="0.25">
      <c r="A93832" s="1" t="s">
        <v>12096</v>
      </c>
      <c r="B93832">
        <v>52</v>
      </c>
      <c r="C93832">
        <v>5242</v>
      </c>
      <c r="D93832" s="1" t="s">
        <v>65</v>
      </c>
      <c r="E93832">
        <v>2017</v>
      </c>
      <c r="F93832">
        <v>4</v>
      </c>
      <c r="G93832">
        <v>4</v>
      </c>
      <c r="H93832">
        <v>634</v>
      </c>
      <c r="I93832">
        <v>234</v>
      </c>
      <c r="J93832">
        <v>54</v>
      </c>
      <c r="K93832">
        <v>3</v>
      </c>
      <c r="L93832">
        <v>0</v>
      </c>
      <c r="M93832">
        <v>0</v>
      </c>
      <c r="N93832">
        <v>0</v>
      </c>
      <c r="O93832">
        <v>78</v>
      </c>
    </row>
    <row r="93833" spans="1:15" x14ac:dyDescent="0.25">
      <c r="A93833" s="1" t="s">
        <v>12096</v>
      </c>
      <c r="B93833">
        <v>52</v>
      </c>
      <c r="C93833">
        <v>52421</v>
      </c>
      <c r="D93833" s="1" t="s">
        <v>66</v>
      </c>
      <c r="E93833">
        <v>2017</v>
      </c>
      <c r="F93833">
        <v>4</v>
      </c>
      <c r="G93833">
        <v>4</v>
      </c>
      <c r="H93833">
        <v>634</v>
      </c>
      <c r="I93833">
        <v>234</v>
      </c>
      <c r="J93833">
        <v>54</v>
      </c>
      <c r="K93833">
        <v>3</v>
      </c>
      <c r="L93833">
        <v>0</v>
      </c>
      <c r="M93833">
        <v>0</v>
      </c>
      <c r="N93833">
        <v>0</v>
      </c>
      <c r="O93833">
        <v>78</v>
      </c>
    </row>
    <row r="93834" spans="1:15" x14ac:dyDescent="0.25">
      <c r="A93834" s="1" t="s">
        <v>12096</v>
      </c>
      <c r="B93834">
        <v>52</v>
      </c>
      <c r="C93834">
        <v>524210</v>
      </c>
      <c r="D93834" s="1" t="s">
        <v>66</v>
      </c>
      <c r="E93834">
        <v>2017</v>
      </c>
      <c r="F93834">
        <v>4</v>
      </c>
      <c r="G93834">
        <v>4</v>
      </c>
      <c r="H93834">
        <v>634</v>
      </c>
      <c r="I93834">
        <v>234</v>
      </c>
      <c r="J93834">
        <v>54</v>
      </c>
      <c r="K93834">
        <v>3</v>
      </c>
      <c r="L93834">
        <v>0</v>
      </c>
      <c r="M93834">
        <v>0</v>
      </c>
      <c r="N93834">
        <v>0</v>
      </c>
      <c r="O93834">
        <v>78</v>
      </c>
    </row>
    <row r="93835" spans="1:15" x14ac:dyDescent="0.25">
      <c r="A93835" s="1" t="s">
        <v>12097</v>
      </c>
      <c r="B93835">
        <v>52</v>
      </c>
      <c r="C93835">
        <v>52</v>
      </c>
      <c r="D93835" s="1" t="s">
        <v>15</v>
      </c>
      <c r="E93835">
        <v>2017</v>
      </c>
      <c r="F93835">
        <v>13</v>
      </c>
      <c r="G93835">
        <v>14</v>
      </c>
      <c r="H93835">
        <v>0</v>
      </c>
      <c r="I93835">
        <v>2595</v>
      </c>
      <c r="J93835">
        <v>703</v>
      </c>
      <c r="K93835">
        <v>64</v>
      </c>
      <c r="L93835">
        <v>0</v>
      </c>
      <c r="M93835">
        <v>0</v>
      </c>
      <c r="N93835">
        <v>0</v>
      </c>
      <c r="O93835">
        <v>40.549999999999997</v>
      </c>
    </row>
    <row r="93836" spans="1:15" x14ac:dyDescent="0.25">
      <c r="A93836" s="1" t="s">
        <v>12097</v>
      </c>
      <c r="B93836">
        <v>52</v>
      </c>
      <c r="C93836">
        <v>5221</v>
      </c>
      <c r="D93836" s="1" t="s">
        <v>18</v>
      </c>
      <c r="E93836">
        <v>2017</v>
      </c>
      <c r="F93836">
        <v>7</v>
      </c>
      <c r="G93836">
        <v>7</v>
      </c>
      <c r="H93836">
        <v>0</v>
      </c>
      <c r="I93836">
        <v>2141</v>
      </c>
      <c r="J93836">
        <v>588</v>
      </c>
      <c r="K93836">
        <v>48</v>
      </c>
      <c r="L93836">
        <v>0</v>
      </c>
      <c r="M93836">
        <v>0</v>
      </c>
      <c r="N93836">
        <v>0</v>
      </c>
      <c r="O93836">
        <v>44.6</v>
      </c>
    </row>
    <row r="93837" spans="1:15" x14ac:dyDescent="0.25">
      <c r="A93837" s="1" t="s">
        <v>12097</v>
      </c>
      <c r="B93837">
        <v>52</v>
      </c>
      <c r="C93837">
        <v>5221102</v>
      </c>
      <c r="D93837" s="1" t="s">
        <v>21</v>
      </c>
      <c r="E93837">
        <v>2017</v>
      </c>
      <c r="F93837">
        <v>3</v>
      </c>
      <c r="G93837">
        <v>3</v>
      </c>
      <c r="H93837">
        <v>0</v>
      </c>
      <c r="I93837">
        <v>1323</v>
      </c>
      <c r="J93837">
        <v>384</v>
      </c>
      <c r="K93837">
        <v>22</v>
      </c>
      <c r="L93837">
        <v>0</v>
      </c>
      <c r="M93837">
        <v>0</v>
      </c>
      <c r="N93837">
        <v>0</v>
      </c>
      <c r="O93837">
        <v>60.14</v>
      </c>
    </row>
    <row r="93838" spans="1:15" x14ac:dyDescent="0.25">
      <c r="A93838" s="1" t="s">
        <v>12098</v>
      </c>
      <c r="B93838">
        <v>52</v>
      </c>
      <c r="C93838">
        <v>524</v>
      </c>
      <c r="D93838" s="1" t="s">
        <v>55</v>
      </c>
      <c r="E93838">
        <v>2017</v>
      </c>
      <c r="F93838">
        <v>15</v>
      </c>
      <c r="G93838">
        <v>20</v>
      </c>
      <c r="H93838">
        <v>0</v>
      </c>
      <c r="I93838">
        <v>2066</v>
      </c>
      <c r="J93838">
        <v>513</v>
      </c>
      <c r="K93838">
        <v>44</v>
      </c>
      <c r="L93838">
        <v>0</v>
      </c>
      <c r="M93838">
        <v>0</v>
      </c>
      <c r="N93838">
        <v>0</v>
      </c>
      <c r="O93838">
        <v>46.95</v>
      </c>
    </row>
    <row r="93839" spans="1:15" x14ac:dyDescent="0.25">
      <c r="A93839" s="1" t="s">
        <v>12098</v>
      </c>
      <c r="B93839">
        <v>52</v>
      </c>
      <c r="C93839">
        <v>5241</v>
      </c>
      <c r="D93839" s="1" t="s">
        <v>56</v>
      </c>
      <c r="E93839">
        <v>2017</v>
      </c>
      <c r="F93839">
        <v>4</v>
      </c>
      <c r="G93839">
        <v>9</v>
      </c>
      <c r="H93839">
        <v>0</v>
      </c>
      <c r="I93839">
        <v>638</v>
      </c>
      <c r="J93839">
        <v>256</v>
      </c>
      <c r="K93839">
        <v>18</v>
      </c>
      <c r="L93839">
        <v>0</v>
      </c>
      <c r="M93839">
        <v>0</v>
      </c>
      <c r="N93839">
        <v>0</v>
      </c>
      <c r="O93839">
        <v>35.44</v>
      </c>
    </row>
    <row r="93840" spans="1:15" x14ac:dyDescent="0.25">
      <c r="A93840" s="1" t="s">
        <v>12098</v>
      </c>
      <c r="B93840">
        <v>52</v>
      </c>
      <c r="C93840">
        <v>5242</v>
      </c>
      <c r="D93840" s="1" t="s">
        <v>65</v>
      </c>
      <c r="E93840">
        <v>2017</v>
      </c>
      <c r="F93840">
        <v>11</v>
      </c>
      <c r="G93840">
        <v>11</v>
      </c>
      <c r="H93840">
        <v>3178</v>
      </c>
      <c r="I93840">
        <v>1428</v>
      </c>
      <c r="J93840">
        <v>257</v>
      </c>
      <c r="K93840">
        <v>26</v>
      </c>
      <c r="L93840">
        <v>0</v>
      </c>
      <c r="M93840">
        <v>0</v>
      </c>
      <c r="N93840">
        <v>0</v>
      </c>
      <c r="O93840">
        <v>54.92</v>
      </c>
    </row>
    <row r="93841" spans="1:15" x14ac:dyDescent="0.25">
      <c r="A93841" s="1" t="s">
        <v>2274</v>
      </c>
      <c r="B93841">
        <v>52</v>
      </c>
      <c r="C93841">
        <v>52</v>
      </c>
      <c r="D93841" s="1" t="s">
        <v>15</v>
      </c>
      <c r="E93841">
        <v>2017</v>
      </c>
      <c r="F93841">
        <v>3</v>
      </c>
      <c r="G93841">
        <v>3</v>
      </c>
      <c r="H93841">
        <v>0</v>
      </c>
      <c r="I93841">
        <v>419</v>
      </c>
      <c r="J93841">
        <v>95</v>
      </c>
      <c r="K93841">
        <v>14</v>
      </c>
      <c r="L93841">
        <v>0</v>
      </c>
      <c r="M93841">
        <v>0</v>
      </c>
      <c r="N93841">
        <v>0</v>
      </c>
      <c r="O93841">
        <v>29.93</v>
      </c>
    </row>
    <row r="93842" spans="1:15" x14ac:dyDescent="0.25">
      <c r="A93842" s="1" t="s">
        <v>2274</v>
      </c>
      <c r="B93842">
        <v>52</v>
      </c>
      <c r="C93842">
        <v>522</v>
      </c>
      <c r="D93842" s="1" t="s">
        <v>17</v>
      </c>
      <c r="E93842">
        <v>2017</v>
      </c>
      <c r="F93842">
        <v>3</v>
      </c>
      <c r="G93842">
        <v>3</v>
      </c>
      <c r="H93842">
        <v>0</v>
      </c>
      <c r="I93842">
        <v>419</v>
      </c>
      <c r="J93842">
        <v>95</v>
      </c>
      <c r="K93842">
        <v>14</v>
      </c>
      <c r="L93842">
        <v>0</v>
      </c>
      <c r="M93842">
        <v>0</v>
      </c>
      <c r="N93842">
        <v>0</v>
      </c>
      <c r="O93842">
        <v>29.93</v>
      </c>
    </row>
    <row r="93843" spans="1:15" x14ac:dyDescent="0.25">
      <c r="A93843" s="1" t="s">
        <v>12099</v>
      </c>
      <c r="B93843">
        <v>52</v>
      </c>
      <c r="C93843">
        <v>52</v>
      </c>
      <c r="D93843" s="1" t="s">
        <v>15</v>
      </c>
      <c r="E93843">
        <v>2017</v>
      </c>
      <c r="F93843">
        <v>22</v>
      </c>
      <c r="G93843">
        <v>23</v>
      </c>
      <c r="H93843">
        <v>0</v>
      </c>
      <c r="I93843">
        <v>5718</v>
      </c>
      <c r="J93843">
        <v>1367</v>
      </c>
      <c r="K93843">
        <v>124</v>
      </c>
      <c r="L93843">
        <v>0</v>
      </c>
      <c r="M93843">
        <v>0</v>
      </c>
      <c r="N93843">
        <v>0</v>
      </c>
      <c r="O93843">
        <v>46.11</v>
      </c>
    </row>
    <row r="93844" spans="1:15" x14ac:dyDescent="0.25">
      <c r="A93844" s="1" t="s">
        <v>12099</v>
      </c>
      <c r="B93844">
        <v>52</v>
      </c>
      <c r="C93844">
        <v>522</v>
      </c>
      <c r="D93844" s="1" t="s">
        <v>17</v>
      </c>
      <c r="E93844">
        <v>2017</v>
      </c>
      <c r="F93844">
        <v>15</v>
      </c>
      <c r="G93844">
        <v>16</v>
      </c>
      <c r="H93844">
        <v>0</v>
      </c>
      <c r="I93844">
        <v>4781</v>
      </c>
      <c r="J93844">
        <v>1158</v>
      </c>
      <c r="K93844">
        <v>105</v>
      </c>
      <c r="L93844">
        <v>0</v>
      </c>
      <c r="M93844">
        <v>0</v>
      </c>
      <c r="N93844">
        <v>0</v>
      </c>
      <c r="O93844">
        <v>45.53</v>
      </c>
    </row>
    <row r="93845" spans="1:15" x14ac:dyDescent="0.25">
      <c r="A93845" s="1" t="s">
        <v>12099</v>
      </c>
      <c r="B93845">
        <v>52</v>
      </c>
      <c r="C93845">
        <v>5222</v>
      </c>
      <c r="D93845" s="1" t="s">
        <v>28</v>
      </c>
      <c r="E93845">
        <v>2017</v>
      </c>
      <c r="F93845">
        <v>7</v>
      </c>
      <c r="G93845">
        <v>7</v>
      </c>
      <c r="H93845">
        <v>3411</v>
      </c>
      <c r="I93845">
        <v>717</v>
      </c>
      <c r="J93845">
        <v>169</v>
      </c>
      <c r="K93845">
        <v>20</v>
      </c>
      <c r="L93845">
        <v>0</v>
      </c>
      <c r="M93845">
        <v>0</v>
      </c>
      <c r="N93845">
        <v>0</v>
      </c>
      <c r="O93845">
        <v>35.85</v>
      </c>
    </row>
    <row r="93846" spans="1:15" x14ac:dyDescent="0.25">
      <c r="A93846" s="1" t="s">
        <v>12099</v>
      </c>
      <c r="B93846">
        <v>52</v>
      </c>
      <c r="C93846">
        <v>52229</v>
      </c>
      <c r="D93846" s="1" t="s">
        <v>31</v>
      </c>
      <c r="E93846">
        <v>2017</v>
      </c>
      <c r="F93846">
        <v>7</v>
      </c>
      <c r="G93846">
        <v>7</v>
      </c>
      <c r="H93846">
        <v>3411</v>
      </c>
      <c r="I93846">
        <v>717</v>
      </c>
      <c r="J93846">
        <v>169</v>
      </c>
      <c r="K93846">
        <v>20</v>
      </c>
      <c r="L93846">
        <v>0</v>
      </c>
      <c r="M93846">
        <v>0</v>
      </c>
      <c r="N93846">
        <v>0</v>
      </c>
      <c r="O93846">
        <v>35.85</v>
      </c>
    </row>
    <row r="93847" spans="1:15" x14ac:dyDescent="0.25">
      <c r="A93847" s="1" t="s">
        <v>12099</v>
      </c>
      <c r="B93847">
        <v>52</v>
      </c>
      <c r="C93847">
        <v>522291</v>
      </c>
      <c r="D93847" s="1" t="s">
        <v>32</v>
      </c>
      <c r="E93847">
        <v>2017</v>
      </c>
      <c r="F93847">
        <v>7</v>
      </c>
      <c r="G93847">
        <v>7</v>
      </c>
      <c r="H93847">
        <v>3411</v>
      </c>
      <c r="I93847">
        <v>717</v>
      </c>
      <c r="J93847">
        <v>169</v>
      </c>
      <c r="K93847">
        <v>20</v>
      </c>
      <c r="L93847">
        <v>0</v>
      </c>
      <c r="M93847">
        <v>0</v>
      </c>
      <c r="N93847">
        <v>0</v>
      </c>
      <c r="O93847">
        <v>35.85</v>
      </c>
    </row>
    <row r="93848" spans="1:15" x14ac:dyDescent="0.25">
      <c r="A93848" s="1" t="s">
        <v>12100</v>
      </c>
      <c r="B93848">
        <v>52</v>
      </c>
      <c r="C93848">
        <v>52</v>
      </c>
      <c r="D93848" s="1" t="s">
        <v>15</v>
      </c>
      <c r="E93848">
        <v>2017</v>
      </c>
      <c r="F93848">
        <v>23</v>
      </c>
      <c r="G93848">
        <v>29</v>
      </c>
      <c r="H93848">
        <v>0</v>
      </c>
      <c r="I93848">
        <v>11715</v>
      </c>
      <c r="J93848">
        <v>3525</v>
      </c>
      <c r="K93848">
        <v>228</v>
      </c>
      <c r="L93848">
        <v>0</v>
      </c>
      <c r="M93848">
        <v>0</v>
      </c>
      <c r="N93848">
        <v>0</v>
      </c>
      <c r="O93848">
        <v>51.38</v>
      </c>
    </row>
    <row r="93849" spans="1:15" x14ac:dyDescent="0.25">
      <c r="A93849" s="1" t="s">
        <v>12100</v>
      </c>
      <c r="B93849">
        <v>52</v>
      </c>
      <c r="C93849">
        <v>52211</v>
      </c>
      <c r="D93849" s="1" t="s">
        <v>19</v>
      </c>
      <c r="E93849">
        <v>2017</v>
      </c>
      <c r="F93849">
        <v>4</v>
      </c>
      <c r="G93849">
        <v>7</v>
      </c>
      <c r="H93849">
        <v>0</v>
      </c>
      <c r="I93849">
        <v>7970</v>
      </c>
      <c r="J93849">
        <v>1830</v>
      </c>
      <c r="K93849">
        <v>159</v>
      </c>
      <c r="L93849">
        <v>0</v>
      </c>
      <c r="M93849">
        <v>0</v>
      </c>
      <c r="N93849">
        <v>0</v>
      </c>
      <c r="O93849">
        <v>50.13</v>
      </c>
    </row>
    <row r="93850" spans="1:15" x14ac:dyDescent="0.25">
      <c r="A93850" s="1" t="s">
        <v>12100</v>
      </c>
      <c r="B93850">
        <v>52</v>
      </c>
      <c r="C93850">
        <v>522110</v>
      </c>
      <c r="D93850" s="1" t="s">
        <v>19</v>
      </c>
      <c r="E93850">
        <v>2017</v>
      </c>
      <c r="F93850">
        <v>4</v>
      </c>
      <c r="G93850">
        <v>7</v>
      </c>
      <c r="H93850">
        <v>0</v>
      </c>
      <c r="I93850">
        <v>7970</v>
      </c>
      <c r="J93850">
        <v>1830</v>
      </c>
      <c r="K93850">
        <v>159</v>
      </c>
      <c r="L93850">
        <v>0</v>
      </c>
      <c r="M93850">
        <v>0</v>
      </c>
      <c r="N93850">
        <v>0</v>
      </c>
      <c r="O93850">
        <v>50.13</v>
      </c>
    </row>
    <row r="93851" spans="1:15" x14ac:dyDescent="0.25">
      <c r="A93851" s="1" t="s">
        <v>12100</v>
      </c>
      <c r="B93851">
        <v>52</v>
      </c>
      <c r="C93851">
        <v>5221102</v>
      </c>
      <c r="D93851" s="1" t="s">
        <v>21</v>
      </c>
      <c r="E93851">
        <v>2017</v>
      </c>
      <c r="F93851">
        <v>4</v>
      </c>
      <c r="G93851">
        <v>7</v>
      </c>
      <c r="H93851">
        <v>0</v>
      </c>
      <c r="I93851">
        <v>7970</v>
      </c>
      <c r="J93851">
        <v>1830</v>
      </c>
      <c r="K93851">
        <v>159</v>
      </c>
      <c r="L93851">
        <v>0</v>
      </c>
      <c r="M93851">
        <v>0</v>
      </c>
      <c r="N93851">
        <v>0</v>
      </c>
      <c r="O93851">
        <v>50.13</v>
      </c>
    </row>
    <row r="93852" spans="1:15" x14ac:dyDescent="0.25">
      <c r="A93852" s="1" t="s">
        <v>12101</v>
      </c>
      <c r="B93852">
        <v>52</v>
      </c>
      <c r="C93852">
        <v>52</v>
      </c>
      <c r="D93852" s="1" t="s">
        <v>15</v>
      </c>
      <c r="E93852">
        <v>2017</v>
      </c>
      <c r="F93852">
        <v>3</v>
      </c>
      <c r="G93852">
        <v>4</v>
      </c>
      <c r="H93852">
        <v>0</v>
      </c>
      <c r="I93852">
        <v>890</v>
      </c>
      <c r="J93852">
        <v>214</v>
      </c>
      <c r="K93852">
        <v>15</v>
      </c>
      <c r="L93852">
        <v>0</v>
      </c>
      <c r="M93852">
        <v>0</v>
      </c>
      <c r="N93852">
        <v>0</v>
      </c>
      <c r="O93852">
        <v>59.33</v>
      </c>
    </row>
    <row r="93853" spans="1:15" x14ac:dyDescent="0.25">
      <c r="A93853" s="1" t="s">
        <v>12102</v>
      </c>
      <c r="B93853">
        <v>52</v>
      </c>
      <c r="C93853">
        <v>52</v>
      </c>
      <c r="D93853" s="1" t="s">
        <v>15</v>
      </c>
      <c r="E93853">
        <v>2017</v>
      </c>
      <c r="F93853">
        <v>6</v>
      </c>
      <c r="G93853">
        <v>6</v>
      </c>
      <c r="H93853">
        <v>0</v>
      </c>
      <c r="I93853">
        <v>989</v>
      </c>
      <c r="J93853">
        <v>258</v>
      </c>
      <c r="K93853">
        <v>24</v>
      </c>
      <c r="L93853">
        <v>0</v>
      </c>
      <c r="M93853">
        <v>0</v>
      </c>
      <c r="N93853">
        <v>0</v>
      </c>
      <c r="O93853">
        <v>41.21</v>
      </c>
    </row>
    <row r="93854" spans="1:15" x14ac:dyDescent="0.25">
      <c r="A93854" s="1" t="s">
        <v>12103</v>
      </c>
      <c r="B93854">
        <v>52</v>
      </c>
      <c r="C93854">
        <v>52</v>
      </c>
      <c r="D93854" s="1" t="s">
        <v>15</v>
      </c>
      <c r="E93854">
        <v>2017</v>
      </c>
      <c r="F93854">
        <v>6</v>
      </c>
      <c r="G93854">
        <v>6</v>
      </c>
      <c r="H93854">
        <v>0</v>
      </c>
      <c r="I93854">
        <v>1079</v>
      </c>
      <c r="J93854">
        <v>316</v>
      </c>
      <c r="K93854">
        <v>30</v>
      </c>
      <c r="L93854">
        <v>0</v>
      </c>
      <c r="M93854">
        <v>0</v>
      </c>
      <c r="N93854">
        <v>0</v>
      </c>
      <c r="O93854">
        <v>35.97</v>
      </c>
    </row>
    <row r="93855" spans="1:15" x14ac:dyDescent="0.25">
      <c r="A93855" s="1" t="s">
        <v>12104</v>
      </c>
      <c r="B93855">
        <v>52</v>
      </c>
      <c r="C93855">
        <v>52</v>
      </c>
      <c r="D93855" s="1" t="s">
        <v>15</v>
      </c>
      <c r="E93855">
        <v>2017</v>
      </c>
      <c r="F93855">
        <v>24</v>
      </c>
      <c r="G93855">
        <v>30</v>
      </c>
      <c r="H93855">
        <v>0</v>
      </c>
      <c r="I93855">
        <v>4932</v>
      </c>
      <c r="J93855">
        <v>1336</v>
      </c>
      <c r="K93855">
        <v>131</v>
      </c>
      <c r="L93855">
        <v>0</v>
      </c>
      <c r="M93855">
        <v>0</v>
      </c>
      <c r="N93855">
        <v>0</v>
      </c>
      <c r="O93855">
        <v>37.65</v>
      </c>
    </row>
    <row r="93856" spans="1:15" x14ac:dyDescent="0.25">
      <c r="A93856" s="1" t="s">
        <v>12104</v>
      </c>
      <c r="B93856">
        <v>52</v>
      </c>
      <c r="C93856">
        <v>522</v>
      </c>
      <c r="D93856" s="1" t="s">
        <v>17</v>
      </c>
      <c r="E93856">
        <v>2017</v>
      </c>
      <c r="F93856">
        <v>19</v>
      </c>
      <c r="G93856">
        <v>24</v>
      </c>
      <c r="H93856">
        <v>0</v>
      </c>
      <c r="I93856">
        <v>4444</v>
      </c>
      <c r="J93856">
        <v>1214</v>
      </c>
      <c r="K93856">
        <v>118</v>
      </c>
      <c r="L93856">
        <v>0</v>
      </c>
      <c r="M93856">
        <v>0</v>
      </c>
      <c r="N93856">
        <v>0</v>
      </c>
      <c r="O93856">
        <v>37.659999999999997</v>
      </c>
    </row>
    <row r="93857" spans="1:15" x14ac:dyDescent="0.25">
      <c r="A93857" s="1" t="s">
        <v>12105</v>
      </c>
      <c r="B93857">
        <v>52</v>
      </c>
      <c r="C93857">
        <v>52</v>
      </c>
      <c r="D93857" s="1" t="s">
        <v>15</v>
      </c>
      <c r="E93857">
        <v>2017</v>
      </c>
      <c r="F93857">
        <v>5</v>
      </c>
      <c r="G93857">
        <v>7</v>
      </c>
      <c r="H93857">
        <v>0</v>
      </c>
      <c r="I93857">
        <v>719</v>
      </c>
      <c r="J93857">
        <v>139</v>
      </c>
      <c r="K93857">
        <v>14</v>
      </c>
      <c r="L93857">
        <v>0</v>
      </c>
      <c r="M93857">
        <v>0</v>
      </c>
      <c r="N93857">
        <v>0</v>
      </c>
      <c r="O93857">
        <v>51.36</v>
      </c>
    </row>
    <row r="93858" spans="1:15" x14ac:dyDescent="0.25">
      <c r="A93858" s="1" t="s">
        <v>12106</v>
      </c>
      <c r="B93858">
        <v>52</v>
      </c>
      <c r="C93858">
        <v>5221</v>
      </c>
      <c r="D93858" s="1" t="s">
        <v>18</v>
      </c>
      <c r="E93858">
        <v>2017</v>
      </c>
      <c r="F93858">
        <v>4</v>
      </c>
      <c r="G93858">
        <v>5</v>
      </c>
      <c r="H93858">
        <v>0</v>
      </c>
      <c r="I93858">
        <v>4346</v>
      </c>
      <c r="J93858">
        <v>972</v>
      </c>
      <c r="K93858">
        <v>71</v>
      </c>
      <c r="L93858">
        <v>0</v>
      </c>
      <c r="M93858">
        <v>0</v>
      </c>
      <c r="N93858">
        <v>0</v>
      </c>
      <c r="O93858">
        <v>61.21</v>
      </c>
    </row>
    <row r="93859" spans="1:15" x14ac:dyDescent="0.25">
      <c r="A93859" s="1" t="s">
        <v>12106</v>
      </c>
      <c r="B93859">
        <v>52</v>
      </c>
      <c r="C93859">
        <v>52211</v>
      </c>
      <c r="D93859" s="1" t="s">
        <v>19</v>
      </c>
      <c r="E93859">
        <v>2017</v>
      </c>
      <c r="F93859">
        <v>4</v>
      </c>
      <c r="G93859">
        <v>5</v>
      </c>
      <c r="H93859">
        <v>0</v>
      </c>
      <c r="I93859">
        <v>4346</v>
      </c>
      <c r="J93859">
        <v>972</v>
      </c>
      <c r="K93859">
        <v>71</v>
      </c>
      <c r="L93859">
        <v>0</v>
      </c>
      <c r="M93859">
        <v>0</v>
      </c>
      <c r="N93859">
        <v>0</v>
      </c>
      <c r="O93859">
        <v>61.21</v>
      </c>
    </row>
    <row r="93860" spans="1:15" x14ac:dyDescent="0.25">
      <c r="A93860" s="1" t="s">
        <v>12106</v>
      </c>
      <c r="B93860">
        <v>52</v>
      </c>
      <c r="C93860">
        <v>522110</v>
      </c>
      <c r="D93860" s="1" t="s">
        <v>19</v>
      </c>
      <c r="E93860">
        <v>2017</v>
      </c>
      <c r="F93860">
        <v>4</v>
      </c>
      <c r="G93860">
        <v>5</v>
      </c>
      <c r="H93860">
        <v>0</v>
      </c>
      <c r="I93860">
        <v>4346</v>
      </c>
      <c r="J93860">
        <v>972</v>
      </c>
      <c r="K93860">
        <v>71</v>
      </c>
      <c r="L93860">
        <v>0</v>
      </c>
      <c r="M93860">
        <v>0</v>
      </c>
      <c r="N93860">
        <v>0</v>
      </c>
      <c r="O93860">
        <v>61.21</v>
      </c>
    </row>
    <row r="93861" spans="1:15" x14ac:dyDescent="0.25">
      <c r="A93861" s="1" t="s">
        <v>12106</v>
      </c>
      <c r="B93861">
        <v>52</v>
      </c>
      <c r="C93861">
        <v>5221102</v>
      </c>
      <c r="D93861" s="1" t="s">
        <v>21</v>
      </c>
      <c r="E93861">
        <v>2017</v>
      </c>
      <c r="F93861">
        <v>4</v>
      </c>
      <c r="G93861">
        <v>5</v>
      </c>
      <c r="H93861">
        <v>0</v>
      </c>
      <c r="I93861">
        <v>4346</v>
      </c>
      <c r="J93861">
        <v>972</v>
      </c>
      <c r="K93861">
        <v>71</v>
      </c>
      <c r="L93861">
        <v>0</v>
      </c>
      <c r="M93861">
        <v>0</v>
      </c>
      <c r="N93861">
        <v>0</v>
      </c>
      <c r="O93861">
        <v>61.21</v>
      </c>
    </row>
    <row r="93862" spans="1:15" x14ac:dyDescent="0.25">
      <c r="A93862" s="1" t="s">
        <v>12106</v>
      </c>
      <c r="B93862">
        <v>52</v>
      </c>
      <c r="C93862">
        <v>5222</v>
      </c>
      <c r="D93862" s="1" t="s">
        <v>28</v>
      </c>
      <c r="E93862">
        <v>2017</v>
      </c>
      <c r="F93862">
        <v>6</v>
      </c>
      <c r="G93862">
        <v>6</v>
      </c>
      <c r="H93862">
        <v>3487</v>
      </c>
      <c r="I93862">
        <v>725</v>
      </c>
      <c r="J93862">
        <v>180</v>
      </c>
      <c r="K93862">
        <v>21</v>
      </c>
      <c r="L93862">
        <v>0</v>
      </c>
      <c r="M93862">
        <v>0</v>
      </c>
      <c r="N93862">
        <v>0</v>
      </c>
      <c r="O93862">
        <v>34.520000000000003</v>
      </c>
    </row>
    <row r="93863" spans="1:15" x14ac:dyDescent="0.25">
      <c r="A93863" s="1" t="s">
        <v>12106</v>
      </c>
      <c r="B93863">
        <v>52</v>
      </c>
      <c r="C93863">
        <v>52229</v>
      </c>
      <c r="D93863" s="1" t="s">
        <v>31</v>
      </c>
      <c r="E93863">
        <v>2017</v>
      </c>
      <c r="F93863">
        <v>6</v>
      </c>
      <c r="G93863">
        <v>6</v>
      </c>
      <c r="H93863">
        <v>3487</v>
      </c>
      <c r="I93863">
        <v>725</v>
      </c>
      <c r="J93863">
        <v>180</v>
      </c>
      <c r="K93863">
        <v>21</v>
      </c>
      <c r="L93863">
        <v>0</v>
      </c>
      <c r="M93863">
        <v>0</v>
      </c>
      <c r="N93863">
        <v>0</v>
      </c>
      <c r="O93863">
        <v>34.520000000000003</v>
      </c>
    </row>
    <row r="93864" spans="1:15" x14ac:dyDescent="0.25">
      <c r="A93864" s="1" t="s">
        <v>12106</v>
      </c>
      <c r="B93864">
        <v>52</v>
      </c>
      <c r="C93864">
        <v>522291</v>
      </c>
      <c r="D93864" s="1" t="s">
        <v>32</v>
      </c>
      <c r="E93864">
        <v>2017</v>
      </c>
      <c r="F93864">
        <v>6</v>
      </c>
      <c r="G93864">
        <v>6</v>
      </c>
      <c r="H93864">
        <v>3487</v>
      </c>
      <c r="I93864">
        <v>725</v>
      </c>
      <c r="J93864">
        <v>180</v>
      </c>
      <c r="K93864">
        <v>21</v>
      </c>
      <c r="L93864">
        <v>0</v>
      </c>
      <c r="M93864">
        <v>0</v>
      </c>
      <c r="N93864">
        <v>0</v>
      </c>
      <c r="O93864">
        <v>34.520000000000003</v>
      </c>
    </row>
    <row r="93865" spans="1:15" x14ac:dyDescent="0.25">
      <c r="A93865" s="1" t="s">
        <v>12107</v>
      </c>
      <c r="B93865">
        <v>52</v>
      </c>
      <c r="C93865">
        <v>5223</v>
      </c>
      <c r="D93865" s="1" t="s">
        <v>37</v>
      </c>
      <c r="E93865">
        <v>2017</v>
      </c>
      <c r="F93865">
        <v>3</v>
      </c>
      <c r="G93865">
        <v>3</v>
      </c>
      <c r="H93865">
        <v>1043</v>
      </c>
      <c r="I93865">
        <v>386</v>
      </c>
      <c r="J93865">
        <v>61</v>
      </c>
      <c r="K93865">
        <v>6</v>
      </c>
      <c r="L93865">
        <v>0</v>
      </c>
      <c r="M93865">
        <v>0</v>
      </c>
      <c r="N93865">
        <v>0</v>
      </c>
      <c r="O93865">
        <v>64.33</v>
      </c>
    </row>
    <row r="93866" spans="1:15" x14ac:dyDescent="0.25">
      <c r="A93866" s="1" t="s">
        <v>12108</v>
      </c>
      <c r="B93866">
        <v>52</v>
      </c>
      <c r="C93866">
        <v>5222</v>
      </c>
      <c r="D93866" s="1" t="s">
        <v>28</v>
      </c>
      <c r="E93866">
        <v>2017</v>
      </c>
      <c r="F93866">
        <v>12</v>
      </c>
      <c r="G93866">
        <v>12</v>
      </c>
      <c r="H93866">
        <v>9872</v>
      </c>
      <c r="I93866">
        <v>1981</v>
      </c>
      <c r="J93866">
        <v>496</v>
      </c>
      <c r="K93866">
        <v>43</v>
      </c>
      <c r="L93866">
        <v>0</v>
      </c>
      <c r="M93866">
        <v>0</v>
      </c>
      <c r="N93866">
        <v>0</v>
      </c>
      <c r="O93866">
        <v>46.07</v>
      </c>
    </row>
    <row r="93867" spans="1:15" x14ac:dyDescent="0.25">
      <c r="A93867" s="1" t="s">
        <v>12108</v>
      </c>
      <c r="B93867">
        <v>52</v>
      </c>
      <c r="C93867">
        <v>52229</v>
      </c>
      <c r="D93867" s="1" t="s">
        <v>31</v>
      </c>
      <c r="E93867">
        <v>2017</v>
      </c>
      <c r="F93867">
        <v>12</v>
      </c>
      <c r="G93867">
        <v>12</v>
      </c>
      <c r="H93867">
        <v>9872</v>
      </c>
      <c r="I93867">
        <v>1981</v>
      </c>
      <c r="J93867">
        <v>496</v>
      </c>
      <c r="K93867">
        <v>43</v>
      </c>
      <c r="L93867">
        <v>0</v>
      </c>
      <c r="M93867">
        <v>0</v>
      </c>
      <c r="N93867">
        <v>0</v>
      </c>
      <c r="O93867">
        <v>46.07</v>
      </c>
    </row>
    <row r="93868" spans="1:15" x14ac:dyDescent="0.25">
      <c r="A93868" s="1" t="s">
        <v>12108</v>
      </c>
      <c r="B93868">
        <v>52</v>
      </c>
      <c r="C93868">
        <v>522291</v>
      </c>
      <c r="D93868" s="1" t="s">
        <v>32</v>
      </c>
      <c r="E93868">
        <v>2017</v>
      </c>
      <c r="F93868">
        <v>9</v>
      </c>
      <c r="G93868">
        <v>9</v>
      </c>
      <c r="H93868">
        <v>6674</v>
      </c>
      <c r="I93868">
        <v>1419</v>
      </c>
      <c r="J93868">
        <v>368</v>
      </c>
      <c r="K93868">
        <v>26</v>
      </c>
      <c r="L93868">
        <v>0</v>
      </c>
      <c r="M93868">
        <v>0</v>
      </c>
      <c r="N93868">
        <v>0</v>
      </c>
      <c r="O93868">
        <v>54.58</v>
      </c>
    </row>
    <row r="93869" spans="1:15" x14ac:dyDescent="0.25">
      <c r="A93869" s="1" t="s">
        <v>12108</v>
      </c>
      <c r="B93869">
        <v>52</v>
      </c>
      <c r="C93869">
        <v>522298</v>
      </c>
      <c r="D93869" s="1" t="s">
        <v>36</v>
      </c>
      <c r="E93869">
        <v>2017</v>
      </c>
      <c r="F93869">
        <v>3</v>
      </c>
      <c r="G93869">
        <v>3</v>
      </c>
      <c r="H93869">
        <v>3198</v>
      </c>
      <c r="I93869">
        <v>562</v>
      </c>
      <c r="J93869">
        <v>128</v>
      </c>
      <c r="K93869">
        <v>17</v>
      </c>
      <c r="L93869">
        <v>0</v>
      </c>
      <c r="M93869">
        <v>0</v>
      </c>
      <c r="N93869">
        <v>0</v>
      </c>
      <c r="O93869">
        <v>33.06</v>
      </c>
    </row>
    <row r="93870" spans="1:15" x14ac:dyDescent="0.25">
      <c r="A93870" s="1" t="s">
        <v>2282</v>
      </c>
      <c r="B93870">
        <v>52</v>
      </c>
      <c r="C93870">
        <v>5221</v>
      </c>
      <c r="D93870" s="1" t="s">
        <v>18</v>
      </c>
      <c r="E93870">
        <v>2017</v>
      </c>
      <c r="F93870">
        <v>3</v>
      </c>
      <c r="G93870">
        <v>3</v>
      </c>
      <c r="H93870">
        <v>0</v>
      </c>
      <c r="I93870">
        <v>1523</v>
      </c>
      <c r="J93870">
        <v>354</v>
      </c>
      <c r="K93870">
        <v>29</v>
      </c>
      <c r="L93870">
        <v>0</v>
      </c>
      <c r="M93870">
        <v>0</v>
      </c>
      <c r="N93870">
        <v>0</v>
      </c>
      <c r="O93870">
        <v>52.52</v>
      </c>
    </row>
    <row r="93871" spans="1:15" x14ac:dyDescent="0.25">
      <c r="A93871" s="1" t="s">
        <v>2282</v>
      </c>
      <c r="B93871">
        <v>52</v>
      </c>
      <c r="C93871">
        <v>52211</v>
      </c>
      <c r="D93871" s="1" t="s">
        <v>19</v>
      </c>
      <c r="E93871">
        <v>2017</v>
      </c>
      <c r="F93871">
        <v>3</v>
      </c>
      <c r="G93871">
        <v>3</v>
      </c>
      <c r="H93871">
        <v>0</v>
      </c>
      <c r="I93871">
        <v>1523</v>
      </c>
      <c r="J93871">
        <v>354</v>
      </c>
      <c r="K93871">
        <v>29</v>
      </c>
      <c r="L93871">
        <v>0</v>
      </c>
      <c r="M93871">
        <v>0</v>
      </c>
      <c r="N93871">
        <v>0</v>
      </c>
      <c r="O93871">
        <v>52.52</v>
      </c>
    </row>
    <row r="93872" spans="1:15" x14ac:dyDescent="0.25">
      <c r="A93872" s="1" t="s">
        <v>2282</v>
      </c>
      <c r="B93872">
        <v>52</v>
      </c>
      <c r="C93872">
        <v>522110</v>
      </c>
      <c r="D93872" s="1" t="s">
        <v>19</v>
      </c>
      <c r="E93872">
        <v>2017</v>
      </c>
      <c r="F93872">
        <v>3</v>
      </c>
      <c r="G93872">
        <v>3</v>
      </c>
      <c r="H93872">
        <v>0</v>
      </c>
      <c r="I93872">
        <v>1523</v>
      </c>
      <c r="J93872">
        <v>354</v>
      </c>
      <c r="K93872">
        <v>29</v>
      </c>
      <c r="L93872">
        <v>0</v>
      </c>
      <c r="M93872">
        <v>0</v>
      </c>
      <c r="N93872">
        <v>0</v>
      </c>
      <c r="O93872">
        <v>52.52</v>
      </c>
    </row>
    <row r="93873" spans="1:15" x14ac:dyDescent="0.25">
      <c r="A93873" s="1" t="s">
        <v>2282</v>
      </c>
      <c r="B93873">
        <v>52</v>
      </c>
      <c r="C93873">
        <v>5221102</v>
      </c>
      <c r="D93873" s="1" t="s">
        <v>21</v>
      </c>
      <c r="E93873">
        <v>2017</v>
      </c>
      <c r="F93873">
        <v>3</v>
      </c>
      <c r="G93873">
        <v>3</v>
      </c>
      <c r="H93873">
        <v>0</v>
      </c>
      <c r="I93873">
        <v>1523</v>
      </c>
      <c r="J93873">
        <v>354</v>
      </c>
      <c r="K93873">
        <v>29</v>
      </c>
      <c r="L93873">
        <v>0</v>
      </c>
      <c r="M93873">
        <v>0</v>
      </c>
      <c r="N93873">
        <v>0</v>
      </c>
      <c r="O93873">
        <v>52.52</v>
      </c>
    </row>
    <row r="93874" spans="1:15" x14ac:dyDescent="0.25">
      <c r="A93874" s="1" t="s">
        <v>12109</v>
      </c>
      <c r="B93874">
        <v>52</v>
      </c>
      <c r="C93874">
        <v>52</v>
      </c>
      <c r="D93874" s="1" t="s">
        <v>15</v>
      </c>
      <c r="E93874">
        <v>2017</v>
      </c>
      <c r="F93874">
        <v>16</v>
      </c>
      <c r="G93874">
        <v>16</v>
      </c>
      <c r="H93874">
        <v>0</v>
      </c>
      <c r="I93874">
        <v>4478</v>
      </c>
      <c r="J93874">
        <v>1192</v>
      </c>
      <c r="K93874">
        <v>83</v>
      </c>
      <c r="L93874">
        <v>0</v>
      </c>
      <c r="M93874">
        <v>0</v>
      </c>
      <c r="N93874">
        <v>0</v>
      </c>
      <c r="O93874">
        <v>53.95</v>
      </c>
    </row>
    <row r="93875" spans="1:15" x14ac:dyDescent="0.25">
      <c r="A93875" s="1" t="s">
        <v>12109</v>
      </c>
      <c r="B93875">
        <v>52</v>
      </c>
      <c r="C93875">
        <v>52211</v>
      </c>
      <c r="D93875" s="1" t="s">
        <v>19</v>
      </c>
      <c r="E93875">
        <v>2017</v>
      </c>
      <c r="F93875">
        <v>3</v>
      </c>
      <c r="G93875">
        <v>3</v>
      </c>
      <c r="H93875">
        <v>0</v>
      </c>
      <c r="I93875">
        <v>1182</v>
      </c>
      <c r="J93875">
        <v>292</v>
      </c>
      <c r="K93875">
        <v>27</v>
      </c>
      <c r="L93875">
        <v>0</v>
      </c>
      <c r="M93875">
        <v>0</v>
      </c>
      <c r="N93875">
        <v>0</v>
      </c>
      <c r="O93875">
        <v>43.78</v>
      </c>
    </row>
    <row r="93876" spans="1:15" x14ac:dyDescent="0.25">
      <c r="A93876" s="1" t="s">
        <v>12109</v>
      </c>
      <c r="B93876">
        <v>52</v>
      </c>
      <c r="C93876">
        <v>522110</v>
      </c>
      <c r="D93876" s="1" t="s">
        <v>19</v>
      </c>
      <c r="E93876">
        <v>2017</v>
      </c>
      <c r="F93876">
        <v>3</v>
      </c>
      <c r="G93876">
        <v>3</v>
      </c>
      <c r="H93876">
        <v>0</v>
      </c>
      <c r="I93876">
        <v>1182</v>
      </c>
      <c r="J93876">
        <v>292</v>
      </c>
      <c r="K93876">
        <v>27</v>
      </c>
      <c r="L93876">
        <v>0</v>
      </c>
      <c r="M93876">
        <v>0</v>
      </c>
      <c r="N93876">
        <v>0</v>
      </c>
      <c r="O93876">
        <v>43.78</v>
      </c>
    </row>
    <row r="93877" spans="1:15" x14ac:dyDescent="0.25">
      <c r="A93877" s="1" t="s">
        <v>12110</v>
      </c>
      <c r="B93877">
        <v>52</v>
      </c>
      <c r="C93877">
        <v>52</v>
      </c>
      <c r="D93877" s="1" t="s">
        <v>15</v>
      </c>
      <c r="E93877">
        <v>2017</v>
      </c>
      <c r="F93877">
        <v>5</v>
      </c>
      <c r="G93877">
        <v>8</v>
      </c>
      <c r="H93877">
        <v>0</v>
      </c>
      <c r="I93877">
        <v>1189</v>
      </c>
      <c r="J93877">
        <v>289</v>
      </c>
      <c r="K93877">
        <v>34</v>
      </c>
      <c r="L93877">
        <v>0</v>
      </c>
      <c r="M93877">
        <v>0</v>
      </c>
      <c r="N93877">
        <v>0</v>
      </c>
      <c r="O93877">
        <v>34.97</v>
      </c>
    </row>
    <row r="93878" spans="1:15" x14ac:dyDescent="0.25">
      <c r="A93878" s="1" t="s">
        <v>2284</v>
      </c>
      <c r="B93878">
        <v>52</v>
      </c>
      <c r="C93878">
        <v>522</v>
      </c>
      <c r="D93878" s="1" t="s">
        <v>17</v>
      </c>
      <c r="E93878">
        <v>2017</v>
      </c>
      <c r="F93878">
        <v>3</v>
      </c>
      <c r="G93878">
        <v>3</v>
      </c>
      <c r="H93878">
        <v>0</v>
      </c>
      <c r="I93878">
        <v>865</v>
      </c>
      <c r="J93878">
        <v>254</v>
      </c>
      <c r="K93878">
        <v>22</v>
      </c>
      <c r="L93878">
        <v>0</v>
      </c>
      <c r="M93878">
        <v>0</v>
      </c>
      <c r="N93878">
        <v>0</v>
      </c>
      <c r="O93878">
        <v>39.32</v>
      </c>
    </row>
    <row r="93879" spans="1:15" x14ac:dyDescent="0.25">
      <c r="A93879" s="1" t="s">
        <v>12111</v>
      </c>
      <c r="B93879">
        <v>52</v>
      </c>
      <c r="C93879">
        <v>52</v>
      </c>
      <c r="D93879" s="1" t="s">
        <v>15</v>
      </c>
      <c r="E93879">
        <v>2017</v>
      </c>
      <c r="F93879">
        <v>17</v>
      </c>
      <c r="G93879">
        <v>18</v>
      </c>
      <c r="H93879">
        <v>0</v>
      </c>
      <c r="I93879">
        <v>3461</v>
      </c>
      <c r="J93879">
        <v>788</v>
      </c>
      <c r="K93879">
        <v>73</v>
      </c>
      <c r="L93879">
        <v>0</v>
      </c>
      <c r="M93879">
        <v>0</v>
      </c>
      <c r="N93879">
        <v>0</v>
      </c>
      <c r="O93879">
        <v>47.41</v>
      </c>
    </row>
    <row r="93880" spans="1:15" x14ac:dyDescent="0.25">
      <c r="A93880" s="1" t="s">
        <v>12111</v>
      </c>
      <c r="B93880">
        <v>52</v>
      </c>
      <c r="C93880">
        <v>5242</v>
      </c>
      <c r="D93880" s="1" t="s">
        <v>65</v>
      </c>
      <c r="E93880">
        <v>2017</v>
      </c>
      <c r="F93880">
        <v>6</v>
      </c>
      <c r="G93880">
        <v>6</v>
      </c>
      <c r="H93880">
        <v>3341</v>
      </c>
      <c r="I93880">
        <v>1163</v>
      </c>
      <c r="J93880">
        <v>231</v>
      </c>
      <c r="K93880">
        <v>25</v>
      </c>
      <c r="L93880">
        <v>0</v>
      </c>
      <c r="M93880">
        <v>0</v>
      </c>
      <c r="N93880">
        <v>0</v>
      </c>
      <c r="O93880">
        <v>46.52</v>
      </c>
    </row>
    <row r="93881" spans="1:15" x14ac:dyDescent="0.25">
      <c r="A93881" s="1" t="s">
        <v>12111</v>
      </c>
      <c r="B93881">
        <v>52</v>
      </c>
      <c r="C93881">
        <v>52421</v>
      </c>
      <c r="D93881" s="1" t="s">
        <v>66</v>
      </c>
      <c r="E93881">
        <v>2017</v>
      </c>
      <c r="F93881">
        <v>6</v>
      </c>
      <c r="G93881">
        <v>6</v>
      </c>
      <c r="H93881">
        <v>3341</v>
      </c>
      <c r="I93881">
        <v>1163</v>
      </c>
      <c r="J93881">
        <v>231</v>
      </c>
      <c r="K93881">
        <v>25</v>
      </c>
      <c r="L93881">
        <v>0</v>
      </c>
      <c r="M93881">
        <v>0</v>
      </c>
      <c r="N93881">
        <v>0</v>
      </c>
      <c r="O93881">
        <v>46.52</v>
      </c>
    </row>
    <row r="93882" spans="1:15" x14ac:dyDescent="0.25">
      <c r="A93882" s="1" t="s">
        <v>12111</v>
      </c>
      <c r="B93882">
        <v>52</v>
      </c>
      <c r="C93882">
        <v>524210</v>
      </c>
      <c r="D93882" s="1" t="s">
        <v>66</v>
      </c>
      <c r="E93882">
        <v>2017</v>
      </c>
      <c r="F93882">
        <v>6</v>
      </c>
      <c r="G93882">
        <v>6</v>
      </c>
      <c r="H93882">
        <v>3341</v>
      </c>
      <c r="I93882">
        <v>1163</v>
      </c>
      <c r="J93882">
        <v>231</v>
      </c>
      <c r="K93882">
        <v>25</v>
      </c>
      <c r="L93882">
        <v>0</v>
      </c>
      <c r="M93882">
        <v>0</v>
      </c>
      <c r="N93882">
        <v>0</v>
      </c>
      <c r="O93882">
        <v>46.52</v>
      </c>
    </row>
    <row r="93883" spans="1:15" x14ac:dyDescent="0.25">
      <c r="A93883" s="1" t="s">
        <v>12112</v>
      </c>
      <c r="B93883">
        <v>52</v>
      </c>
      <c r="C93883">
        <v>52</v>
      </c>
      <c r="D93883" s="1" t="s">
        <v>15</v>
      </c>
      <c r="E93883">
        <v>2017</v>
      </c>
      <c r="F93883">
        <v>26</v>
      </c>
      <c r="G93883">
        <v>27</v>
      </c>
      <c r="H93883">
        <v>0</v>
      </c>
      <c r="I93883">
        <v>6317</v>
      </c>
      <c r="J93883">
        <v>1548</v>
      </c>
      <c r="K93883">
        <v>145</v>
      </c>
      <c r="L93883">
        <v>0</v>
      </c>
      <c r="M93883">
        <v>0</v>
      </c>
      <c r="N93883">
        <v>0</v>
      </c>
      <c r="O93883">
        <v>43.57</v>
      </c>
    </row>
    <row r="93884" spans="1:15" x14ac:dyDescent="0.25">
      <c r="A93884" s="1" t="s">
        <v>12112</v>
      </c>
      <c r="B93884">
        <v>52</v>
      </c>
      <c r="C93884">
        <v>522</v>
      </c>
      <c r="D93884" s="1" t="s">
        <v>17</v>
      </c>
      <c r="E93884">
        <v>2017</v>
      </c>
      <c r="F93884">
        <v>17</v>
      </c>
      <c r="G93884">
        <v>18</v>
      </c>
      <c r="H93884">
        <v>0</v>
      </c>
      <c r="I93884">
        <v>5099</v>
      </c>
      <c r="J93884">
        <v>1280</v>
      </c>
      <c r="K93884">
        <v>117</v>
      </c>
      <c r="L93884">
        <v>0</v>
      </c>
      <c r="M93884">
        <v>0</v>
      </c>
      <c r="N93884">
        <v>0</v>
      </c>
      <c r="O93884">
        <v>43.58</v>
      </c>
    </row>
    <row r="93885" spans="1:15" x14ac:dyDescent="0.25">
      <c r="A93885" s="1" t="s">
        <v>12112</v>
      </c>
      <c r="B93885">
        <v>52</v>
      </c>
      <c r="C93885">
        <v>522291</v>
      </c>
      <c r="D93885" s="1" t="s">
        <v>32</v>
      </c>
      <c r="E93885">
        <v>2017</v>
      </c>
      <c r="F93885">
        <v>4</v>
      </c>
      <c r="G93885">
        <v>5</v>
      </c>
      <c r="H93885">
        <v>2527</v>
      </c>
      <c r="I93885">
        <v>489</v>
      </c>
      <c r="J93885">
        <v>147</v>
      </c>
      <c r="K93885">
        <v>16</v>
      </c>
      <c r="L93885">
        <v>0</v>
      </c>
      <c r="M93885">
        <v>0</v>
      </c>
      <c r="N93885">
        <v>0</v>
      </c>
      <c r="O93885">
        <v>30.56</v>
      </c>
    </row>
    <row r="93886" spans="1:15" x14ac:dyDescent="0.25">
      <c r="A93886" s="1" t="s">
        <v>12113</v>
      </c>
      <c r="B93886">
        <v>52</v>
      </c>
      <c r="C93886">
        <v>52</v>
      </c>
      <c r="D93886" s="1" t="s">
        <v>15</v>
      </c>
      <c r="E93886">
        <v>2017</v>
      </c>
      <c r="F93886">
        <v>6</v>
      </c>
      <c r="G93886">
        <v>6</v>
      </c>
      <c r="H93886">
        <v>0</v>
      </c>
      <c r="I93886">
        <v>703</v>
      </c>
      <c r="J93886">
        <v>169</v>
      </c>
      <c r="K93886">
        <v>21</v>
      </c>
      <c r="L93886">
        <v>0</v>
      </c>
      <c r="M93886">
        <v>0</v>
      </c>
      <c r="N93886">
        <v>0</v>
      </c>
      <c r="O93886">
        <v>33.479999999999997</v>
      </c>
    </row>
    <row r="93887" spans="1:15" x14ac:dyDescent="0.25">
      <c r="A93887" s="1" t="s">
        <v>12114</v>
      </c>
      <c r="B93887">
        <v>52</v>
      </c>
      <c r="C93887">
        <v>52</v>
      </c>
      <c r="D93887" s="1" t="s">
        <v>15</v>
      </c>
      <c r="E93887">
        <v>2017</v>
      </c>
      <c r="F93887">
        <v>12</v>
      </c>
      <c r="G93887">
        <v>14</v>
      </c>
      <c r="H93887">
        <v>0</v>
      </c>
      <c r="I93887">
        <v>5470</v>
      </c>
      <c r="J93887">
        <v>1381</v>
      </c>
      <c r="K93887">
        <v>106</v>
      </c>
      <c r="L93887">
        <v>0</v>
      </c>
      <c r="M93887">
        <v>0</v>
      </c>
      <c r="N93887">
        <v>0</v>
      </c>
      <c r="O93887">
        <v>51.6</v>
      </c>
    </row>
    <row r="93888" spans="1:15" x14ac:dyDescent="0.25">
      <c r="A93888" s="1" t="s">
        <v>12114</v>
      </c>
      <c r="B93888">
        <v>52</v>
      </c>
      <c r="C93888">
        <v>5222</v>
      </c>
      <c r="D93888" s="1" t="s">
        <v>28</v>
      </c>
      <c r="E93888">
        <v>2017</v>
      </c>
      <c r="F93888">
        <v>7</v>
      </c>
      <c r="G93888">
        <v>8</v>
      </c>
      <c r="H93888">
        <v>3636</v>
      </c>
      <c r="I93888">
        <v>1001</v>
      </c>
      <c r="J93888">
        <v>229</v>
      </c>
      <c r="K93888">
        <v>25</v>
      </c>
      <c r="L93888">
        <v>0</v>
      </c>
      <c r="M93888">
        <v>0</v>
      </c>
      <c r="N93888">
        <v>0</v>
      </c>
      <c r="O93888">
        <v>40.04</v>
      </c>
    </row>
    <row r="93889" spans="1:15" x14ac:dyDescent="0.25">
      <c r="A93889" s="1" t="s">
        <v>12114</v>
      </c>
      <c r="B93889">
        <v>52</v>
      </c>
      <c r="C93889">
        <v>52229</v>
      </c>
      <c r="D93889" s="1" t="s">
        <v>31</v>
      </c>
      <c r="E93889">
        <v>2017</v>
      </c>
      <c r="F93889">
        <v>7</v>
      </c>
      <c r="G93889">
        <v>8</v>
      </c>
      <c r="H93889">
        <v>3636</v>
      </c>
      <c r="I93889">
        <v>1001</v>
      </c>
      <c r="J93889">
        <v>229</v>
      </c>
      <c r="K93889">
        <v>25</v>
      </c>
      <c r="L93889">
        <v>0</v>
      </c>
      <c r="M93889">
        <v>0</v>
      </c>
      <c r="N93889">
        <v>0</v>
      </c>
      <c r="O93889">
        <v>40.04</v>
      </c>
    </row>
    <row r="93890" spans="1:15" x14ac:dyDescent="0.25">
      <c r="A93890" s="1" t="s">
        <v>12114</v>
      </c>
      <c r="B93890">
        <v>52</v>
      </c>
      <c r="C93890">
        <v>522291</v>
      </c>
      <c r="D93890" s="1" t="s">
        <v>32</v>
      </c>
      <c r="E93890">
        <v>2017</v>
      </c>
      <c r="F93890">
        <v>7</v>
      </c>
      <c r="G93890">
        <v>8</v>
      </c>
      <c r="H93890">
        <v>3636</v>
      </c>
      <c r="I93890">
        <v>1001</v>
      </c>
      <c r="J93890">
        <v>229</v>
      </c>
      <c r="K93890">
        <v>25</v>
      </c>
      <c r="L93890">
        <v>0</v>
      </c>
      <c r="M93890">
        <v>0</v>
      </c>
      <c r="N93890">
        <v>0</v>
      </c>
      <c r="O93890">
        <v>40.04</v>
      </c>
    </row>
    <row r="93891" spans="1:15" x14ac:dyDescent="0.25">
      <c r="A93891" s="1" t="s">
        <v>12115</v>
      </c>
      <c r="B93891">
        <v>52</v>
      </c>
      <c r="C93891">
        <v>52</v>
      </c>
      <c r="D93891" s="1" t="s">
        <v>15</v>
      </c>
      <c r="E93891">
        <v>2017</v>
      </c>
      <c r="F93891">
        <v>365</v>
      </c>
      <c r="G93891">
        <v>600</v>
      </c>
      <c r="H93891">
        <v>0</v>
      </c>
      <c r="I93891">
        <v>571475</v>
      </c>
      <c r="J93891">
        <v>156709</v>
      </c>
      <c r="K93891">
        <v>8710</v>
      </c>
      <c r="L93891">
        <v>0</v>
      </c>
      <c r="M93891">
        <v>0</v>
      </c>
      <c r="N93891">
        <v>0</v>
      </c>
      <c r="O93891">
        <v>65.61</v>
      </c>
    </row>
    <row r="93892" spans="1:15" x14ac:dyDescent="0.25">
      <c r="A93892" s="1" t="s">
        <v>12115</v>
      </c>
      <c r="B93892">
        <v>52</v>
      </c>
      <c r="C93892">
        <v>522</v>
      </c>
      <c r="D93892" s="1" t="s">
        <v>17</v>
      </c>
      <c r="E93892">
        <v>2017</v>
      </c>
      <c r="F93892">
        <v>123</v>
      </c>
      <c r="G93892">
        <v>314</v>
      </c>
      <c r="H93892">
        <v>0</v>
      </c>
      <c r="I93892">
        <v>339488</v>
      </c>
      <c r="J93892">
        <v>95483</v>
      </c>
      <c r="K93892">
        <v>5973</v>
      </c>
      <c r="L93892">
        <v>0</v>
      </c>
      <c r="M93892">
        <v>0</v>
      </c>
      <c r="N93892">
        <v>0</v>
      </c>
      <c r="O93892">
        <v>56.84</v>
      </c>
    </row>
    <row r="93893" spans="1:15" x14ac:dyDescent="0.25">
      <c r="A93893" s="1" t="s">
        <v>12115</v>
      </c>
      <c r="B93893">
        <v>52</v>
      </c>
      <c r="C93893">
        <v>5221</v>
      </c>
      <c r="D93893" s="1" t="s">
        <v>18</v>
      </c>
      <c r="E93893">
        <v>2017</v>
      </c>
      <c r="F93893">
        <v>55</v>
      </c>
      <c r="G93893">
        <v>180</v>
      </c>
      <c r="H93893">
        <v>0</v>
      </c>
      <c r="I93893">
        <v>158896</v>
      </c>
      <c r="J93893">
        <v>43464</v>
      </c>
      <c r="K93893">
        <v>2729</v>
      </c>
      <c r="L93893">
        <v>0</v>
      </c>
      <c r="M93893">
        <v>0</v>
      </c>
      <c r="N93893">
        <v>0</v>
      </c>
      <c r="O93893">
        <v>58.22</v>
      </c>
    </row>
    <row r="93894" spans="1:15" x14ac:dyDescent="0.25">
      <c r="A93894" s="1" t="s">
        <v>12115</v>
      </c>
      <c r="B93894">
        <v>52</v>
      </c>
      <c r="C93894">
        <v>52211</v>
      </c>
      <c r="D93894" s="1" t="s">
        <v>19</v>
      </c>
      <c r="E93894">
        <v>2017</v>
      </c>
      <c r="F93894">
        <v>33</v>
      </c>
      <c r="G93894">
        <v>116</v>
      </c>
      <c r="H93894">
        <v>0</v>
      </c>
      <c r="I93894">
        <v>106176</v>
      </c>
      <c r="J93894">
        <v>31405</v>
      </c>
      <c r="K93894">
        <v>1652</v>
      </c>
      <c r="L93894">
        <v>0</v>
      </c>
      <c r="M93894">
        <v>0</v>
      </c>
      <c r="N93894">
        <v>0</v>
      </c>
      <c r="O93894">
        <v>64.27</v>
      </c>
    </row>
    <row r="93895" spans="1:15" x14ac:dyDescent="0.25">
      <c r="A93895" s="1" t="s">
        <v>12115</v>
      </c>
      <c r="B93895">
        <v>52</v>
      </c>
      <c r="C93895">
        <v>522110</v>
      </c>
      <c r="D93895" s="1" t="s">
        <v>19</v>
      </c>
      <c r="E93895">
        <v>2017</v>
      </c>
      <c r="F93895">
        <v>33</v>
      </c>
      <c r="G93895">
        <v>116</v>
      </c>
      <c r="H93895">
        <v>0</v>
      </c>
      <c r="I93895">
        <v>106176</v>
      </c>
      <c r="J93895">
        <v>31405</v>
      </c>
      <c r="K93895">
        <v>1652</v>
      </c>
      <c r="L93895">
        <v>0</v>
      </c>
      <c r="M93895">
        <v>0</v>
      </c>
      <c r="N93895">
        <v>0</v>
      </c>
      <c r="O93895">
        <v>64.27</v>
      </c>
    </row>
    <row r="93896" spans="1:15" x14ac:dyDescent="0.25">
      <c r="A93896" s="1" t="s">
        <v>12115</v>
      </c>
      <c r="B93896">
        <v>52</v>
      </c>
      <c r="C93896">
        <v>5221101</v>
      </c>
      <c r="D93896" s="1" t="s">
        <v>20</v>
      </c>
      <c r="E93896">
        <v>2017</v>
      </c>
      <c r="F93896">
        <v>8</v>
      </c>
      <c r="G93896">
        <v>33</v>
      </c>
      <c r="H93896">
        <v>0</v>
      </c>
      <c r="I93896">
        <v>32301</v>
      </c>
      <c r="J93896">
        <v>10164</v>
      </c>
      <c r="K93896">
        <v>703</v>
      </c>
      <c r="L93896">
        <v>0</v>
      </c>
      <c r="M93896">
        <v>0</v>
      </c>
      <c r="N93896">
        <v>0</v>
      </c>
      <c r="O93896">
        <v>45.95</v>
      </c>
    </row>
    <row r="93897" spans="1:15" x14ac:dyDescent="0.25">
      <c r="A93897" s="1" t="s">
        <v>12115</v>
      </c>
      <c r="B93897">
        <v>52</v>
      </c>
      <c r="C93897">
        <v>5221102</v>
      </c>
      <c r="D93897" s="1" t="s">
        <v>21</v>
      </c>
      <c r="E93897">
        <v>2017</v>
      </c>
      <c r="F93897">
        <v>27</v>
      </c>
      <c r="G93897">
        <v>83</v>
      </c>
      <c r="H93897">
        <v>0</v>
      </c>
      <c r="I93897">
        <v>73875</v>
      </c>
      <c r="J93897">
        <v>21241</v>
      </c>
      <c r="K93897">
        <v>949</v>
      </c>
      <c r="L93897">
        <v>0</v>
      </c>
      <c r="M93897">
        <v>0</v>
      </c>
      <c r="N93897">
        <v>0</v>
      </c>
      <c r="O93897">
        <v>77.849999999999994</v>
      </c>
    </row>
    <row r="93898" spans="1:15" x14ac:dyDescent="0.25">
      <c r="A93898" s="1" t="s">
        <v>12115</v>
      </c>
      <c r="B93898">
        <v>52</v>
      </c>
      <c r="C93898">
        <v>5221309</v>
      </c>
      <c r="D93898" s="1" t="s">
        <v>27</v>
      </c>
      <c r="E93898">
        <v>2017</v>
      </c>
      <c r="F93898">
        <v>12</v>
      </c>
      <c r="G93898">
        <v>24</v>
      </c>
      <c r="H93898">
        <v>79119</v>
      </c>
      <c r="I93898">
        <v>18520</v>
      </c>
      <c r="J93898">
        <v>4396</v>
      </c>
      <c r="K93898">
        <v>374</v>
      </c>
      <c r="L93898">
        <v>0</v>
      </c>
      <c r="M93898">
        <v>0</v>
      </c>
      <c r="N93898">
        <v>0</v>
      </c>
      <c r="O93898">
        <v>49.52</v>
      </c>
    </row>
    <row r="93899" spans="1:15" x14ac:dyDescent="0.25">
      <c r="A93899" s="1" t="s">
        <v>12115</v>
      </c>
      <c r="B93899">
        <v>52</v>
      </c>
      <c r="C93899">
        <v>5222</v>
      </c>
      <c r="D93899" s="1" t="s">
        <v>28</v>
      </c>
      <c r="E93899">
        <v>2017</v>
      </c>
      <c r="F93899">
        <v>51</v>
      </c>
      <c r="G93899">
        <v>93</v>
      </c>
      <c r="H93899">
        <v>687000</v>
      </c>
      <c r="I93899">
        <v>112404</v>
      </c>
      <c r="J93899">
        <v>32695</v>
      </c>
      <c r="K93899">
        <v>1822</v>
      </c>
      <c r="L93899">
        <v>0</v>
      </c>
      <c r="M93899">
        <v>0</v>
      </c>
      <c r="N93899">
        <v>0</v>
      </c>
      <c r="O93899">
        <v>61.69</v>
      </c>
    </row>
    <row r="93900" spans="1:15" x14ac:dyDescent="0.25">
      <c r="A93900" s="1" t="s">
        <v>12115</v>
      </c>
      <c r="B93900">
        <v>52</v>
      </c>
      <c r="C93900">
        <v>522292</v>
      </c>
      <c r="D93900" s="1" t="s">
        <v>33</v>
      </c>
      <c r="E93900">
        <v>2017</v>
      </c>
      <c r="F93900">
        <v>18</v>
      </c>
      <c r="G93900">
        <v>32</v>
      </c>
      <c r="H93900">
        <v>480472</v>
      </c>
      <c r="I93900">
        <v>86585</v>
      </c>
      <c r="J93900">
        <v>25454</v>
      </c>
      <c r="K93900">
        <v>1214</v>
      </c>
      <c r="L93900">
        <v>0</v>
      </c>
      <c r="M93900">
        <v>0</v>
      </c>
      <c r="N93900">
        <v>0</v>
      </c>
      <c r="O93900">
        <v>71.319999999999993</v>
      </c>
    </row>
    <row r="93901" spans="1:15" x14ac:dyDescent="0.25">
      <c r="A93901" s="1" t="s">
        <v>12115</v>
      </c>
      <c r="B93901">
        <v>52</v>
      </c>
      <c r="C93901">
        <v>5223</v>
      </c>
      <c r="D93901" s="1" t="s">
        <v>37</v>
      </c>
      <c r="E93901">
        <v>2017</v>
      </c>
      <c r="F93901">
        <v>22</v>
      </c>
      <c r="G93901">
        <v>41</v>
      </c>
      <c r="H93901">
        <v>342682</v>
      </c>
      <c r="I93901">
        <v>68188</v>
      </c>
      <c r="J93901">
        <v>19324</v>
      </c>
      <c r="K93901">
        <v>1422</v>
      </c>
      <c r="L93901">
        <v>0</v>
      </c>
      <c r="M93901">
        <v>0</v>
      </c>
      <c r="N93901">
        <v>0</v>
      </c>
      <c r="O93901">
        <v>47.95</v>
      </c>
    </row>
    <row r="93902" spans="1:15" x14ac:dyDescent="0.25">
      <c r="A93902" s="1" t="s">
        <v>12115</v>
      </c>
      <c r="B93902">
        <v>52</v>
      </c>
      <c r="C93902">
        <v>523</v>
      </c>
      <c r="D93902" s="1" t="s">
        <v>41</v>
      </c>
      <c r="E93902">
        <v>2017</v>
      </c>
      <c r="F93902">
        <v>70</v>
      </c>
      <c r="G93902">
        <v>83</v>
      </c>
      <c r="H93902">
        <v>154834</v>
      </c>
      <c r="I93902">
        <v>72515</v>
      </c>
      <c r="J93902">
        <v>20096</v>
      </c>
      <c r="K93902">
        <v>507</v>
      </c>
      <c r="L93902">
        <v>0</v>
      </c>
      <c r="M93902">
        <v>0</v>
      </c>
      <c r="N93902">
        <v>0</v>
      </c>
      <c r="O93902">
        <v>143.03</v>
      </c>
    </row>
    <row r="93903" spans="1:15" x14ac:dyDescent="0.25">
      <c r="A93903" s="1" t="s">
        <v>12115</v>
      </c>
      <c r="B93903">
        <v>52</v>
      </c>
      <c r="C93903">
        <v>5231</v>
      </c>
      <c r="D93903" s="1" t="s">
        <v>42</v>
      </c>
      <c r="E93903">
        <v>2017</v>
      </c>
      <c r="F93903">
        <v>17</v>
      </c>
      <c r="G93903">
        <v>21</v>
      </c>
      <c r="H93903">
        <v>75985</v>
      </c>
      <c r="I93903">
        <v>33819</v>
      </c>
      <c r="J93903">
        <v>11654</v>
      </c>
      <c r="K93903">
        <v>180</v>
      </c>
      <c r="L93903">
        <v>0</v>
      </c>
      <c r="M93903">
        <v>0</v>
      </c>
      <c r="N93903">
        <v>0</v>
      </c>
      <c r="O93903">
        <v>187.88</v>
      </c>
    </row>
    <row r="93904" spans="1:15" x14ac:dyDescent="0.25">
      <c r="A93904" s="1" t="s">
        <v>12115</v>
      </c>
      <c r="B93904">
        <v>52</v>
      </c>
      <c r="C93904">
        <v>52311</v>
      </c>
      <c r="D93904" s="1" t="s">
        <v>43</v>
      </c>
      <c r="E93904">
        <v>2017</v>
      </c>
      <c r="F93904">
        <v>4</v>
      </c>
      <c r="G93904">
        <v>4</v>
      </c>
      <c r="H93904">
        <v>3471</v>
      </c>
      <c r="I93904">
        <v>1979</v>
      </c>
      <c r="J93904">
        <v>208</v>
      </c>
      <c r="K93904">
        <v>15</v>
      </c>
      <c r="L93904">
        <v>0</v>
      </c>
      <c r="M93904">
        <v>0</v>
      </c>
      <c r="N93904">
        <v>0</v>
      </c>
      <c r="O93904">
        <v>131.93</v>
      </c>
    </row>
    <row r="93905" spans="1:15" x14ac:dyDescent="0.25">
      <c r="A93905" s="1" t="s">
        <v>12115</v>
      </c>
      <c r="B93905">
        <v>52</v>
      </c>
      <c r="C93905">
        <v>523110</v>
      </c>
      <c r="D93905" s="1" t="s">
        <v>43</v>
      </c>
      <c r="E93905">
        <v>2017</v>
      </c>
      <c r="F93905">
        <v>4</v>
      </c>
      <c r="G93905">
        <v>4</v>
      </c>
      <c r="H93905">
        <v>3471</v>
      </c>
      <c r="I93905">
        <v>1979</v>
      </c>
      <c r="J93905">
        <v>208</v>
      </c>
      <c r="K93905">
        <v>15</v>
      </c>
      <c r="L93905">
        <v>0</v>
      </c>
      <c r="M93905">
        <v>0</v>
      </c>
      <c r="N93905">
        <v>0</v>
      </c>
      <c r="O93905">
        <v>131.93</v>
      </c>
    </row>
    <row r="93906" spans="1:15" x14ac:dyDescent="0.25">
      <c r="A93906" s="1" t="s">
        <v>12115</v>
      </c>
      <c r="B93906">
        <v>52</v>
      </c>
      <c r="C93906">
        <v>52312</v>
      </c>
      <c r="D93906" s="1" t="s">
        <v>44</v>
      </c>
      <c r="E93906">
        <v>2017</v>
      </c>
      <c r="F93906">
        <v>13</v>
      </c>
      <c r="G93906">
        <v>17</v>
      </c>
      <c r="H93906">
        <v>72514</v>
      </c>
      <c r="I93906">
        <v>31840</v>
      </c>
      <c r="J93906">
        <v>11446</v>
      </c>
      <c r="K93906">
        <v>165</v>
      </c>
      <c r="L93906">
        <v>0</v>
      </c>
      <c r="M93906">
        <v>0</v>
      </c>
      <c r="N93906">
        <v>0</v>
      </c>
      <c r="O93906">
        <v>192.97</v>
      </c>
    </row>
    <row r="93907" spans="1:15" x14ac:dyDescent="0.25">
      <c r="A93907" s="1" t="s">
        <v>12115</v>
      </c>
      <c r="B93907">
        <v>52</v>
      </c>
      <c r="C93907">
        <v>523120</v>
      </c>
      <c r="D93907" s="1" t="s">
        <v>44</v>
      </c>
      <c r="E93907">
        <v>2017</v>
      </c>
      <c r="F93907">
        <v>13</v>
      </c>
      <c r="G93907">
        <v>17</v>
      </c>
      <c r="H93907">
        <v>72514</v>
      </c>
      <c r="I93907">
        <v>31840</v>
      </c>
      <c r="J93907">
        <v>11446</v>
      </c>
      <c r="K93907">
        <v>165</v>
      </c>
      <c r="L93907">
        <v>0</v>
      </c>
      <c r="M93907">
        <v>0</v>
      </c>
      <c r="N93907">
        <v>0</v>
      </c>
      <c r="O93907">
        <v>192.97</v>
      </c>
    </row>
    <row r="93908" spans="1:15" x14ac:dyDescent="0.25">
      <c r="A93908" s="1" t="s">
        <v>12115</v>
      </c>
      <c r="B93908">
        <v>52</v>
      </c>
      <c r="C93908">
        <v>5239</v>
      </c>
      <c r="D93908" s="1" t="s">
        <v>48</v>
      </c>
      <c r="E93908">
        <v>2017</v>
      </c>
      <c r="F93908">
        <v>53</v>
      </c>
      <c r="G93908">
        <v>62</v>
      </c>
      <c r="H93908">
        <v>78849</v>
      </c>
      <c r="I93908">
        <v>38696</v>
      </c>
      <c r="J93908">
        <v>8442</v>
      </c>
      <c r="K93908">
        <v>327</v>
      </c>
      <c r="L93908">
        <v>0</v>
      </c>
      <c r="M93908">
        <v>0</v>
      </c>
      <c r="N93908">
        <v>0</v>
      </c>
      <c r="O93908">
        <v>118.34</v>
      </c>
    </row>
    <row r="93909" spans="1:15" x14ac:dyDescent="0.25">
      <c r="A93909" s="1" t="s">
        <v>12115</v>
      </c>
      <c r="B93909">
        <v>52</v>
      </c>
      <c r="C93909">
        <v>52392</v>
      </c>
      <c r="D93909" s="1" t="s">
        <v>50</v>
      </c>
      <c r="E93909">
        <v>2017</v>
      </c>
      <c r="F93909">
        <v>34</v>
      </c>
      <c r="G93909">
        <v>43</v>
      </c>
      <c r="H93909">
        <v>72575</v>
      </c>
      <c r="I93909">
        <v>36597</v>
      </c>
      <c r="J93909">
        <v>7924</v>
      </c>
      <c r="K93909">
        <v>287</v>
      </c>
      <c r="L93909">
        <v>0</v>
      </c>
      <c r="M93909">
        <v>0</v>
      </c>
      <c r="N93909">
        <v>0</v>
      </c>
      <c r="O93909">
        <v>127.52</v>
      </c>
    </row>
    <row r="93910" spans="1:15" x14ac:dyDescent="0.25">
      <c r="A93910" s="1" t="s">
        <v>12115</v>
      </c>
      <c r="B93910">
        <v>52</v>
      </c>
      <c r="C93910">
        <v>523920</v>
      </c>
      <c r="D93910" s="1" t="s">
        <v>50</v>
      </c>
      <c r="E93910">
        <v>2017</v>
      </c>
      <c r="F93910">
        <v>34</v>
      </c>
      <c r="G93910">
        <v>43</v>
      </c>
      <c r="H93910">
        <v>72575</v>
      </c>
      <c r="I93910">
        <v>36597</v>
      </c>
      <c r="J93910">
        <v>7924</v>
      </c>
      <c r="K93910">
        <v>287</v>
      </c>
      <c r="L93910">
        <v>0</v>
      </c>
      <c r="M93910">
        <v>0</v>
      </c>
      <c r="N93910">
        <v>0</v>
      </c>
      <c r="O93910">
        <v>127.52</v>
      </c>
    </row>
    <row r="93911" spans="1:15" x14ac:dyDescent="0.25">
      <c r="A93911" s="1" t="s">
        <v>12115</v>
      </c>
      <c r="B93911">
        <v>52</v>
      </c>
      <c r="C93911">
        <v>524</v>
      </c>
      <c r="D93911" s="1" t="s">
        <v>55</v>
      </c>
      <c r="E93911">
        <v>2017</v>
      </c>
      <c r="F93911">
        <v>180</v>
      </c>
      <c r="G93911">
        <v>203</v>
      </c>
      <c r="H93911">
        <v>0</v>
      </c>
      <c r="I93911">
        <v>159472</v>
      </c>
      <c r="J93911">
        <v>41130</v>
      </c>
      <c r="K93911">
        <v>2230</v>
      </c>
      <c r="L93911">
        <v>0</v>
      </c>
      <c r="M93911">
        <v>0</v>
      </c>
      <c r="N93911">
        <v>0</v>
      </c>
      <c r="O93911">
        <v>71.510000000000005</v>
      </c>
    </row>
    <row r="93912" spans="1:15" x14ac:dyDescent="0.25">
      <c r="A93912" s="1" t="s">
        <v>12115</v>
      </c>
      <c r="B93912">
        <v>52</v>
      </c>
      <c r="C93912">
        <v>5241</v>
      </c>
      <c r="D93912" s="1" t="s">
        <v>56</v>
      </c>
      <c r="E93912">
        <v>2017</v>
      </c>
      <c r="F93912">
        <v>30</v>
      </c>
      <c r="G93912">
        <v>43</v>
      </c>
      <c r="H93912">
        <v>0</v>
      </c>
      <c r="I93912">
        <v>52288</v>
      </c>
      <c r="J93912">
        <v>14988</v>
      </c>
      <c r="K93912">
        <v>800</v>
      </c>
      <c r="L93912">
        <v>0</v>
      </c>
      <c r="M93912">
        <v>0</v>
      </c>
      <c r="N93912">
        <v>0</v>
      </c>
      <c r="O93912">
        <v>65.36</v>
      </c>
    </row>
    <row r="93913" spans="1:15" x14ac:dyDescent="0.25">
      <c r="A93913" s="1" t="s">
        <v>12115</v>
      </c>
      <c r="B93913">
        <v>52</v>
      </c>
      <c r="C93913">
        <v>5242</v>
      </c>
      <c r="D93913" s="1" t="s">
        <v>65</v>
      </c>
      <c r="E93913">
        <v>2017</v>
      </c>
      <c r="F93913">
        <v>152</v>
      </c>
      <c r="G93913">
        <v>160</v>
      </c>
      <c r="H93913">
        <v>238234</v>
      </c>
      <c r="I93913">
        <v>107184</v>
      </c>
      <c r="J93913">
        <v>26142</v>
      </c>
      <c r="K93913">
        <v>1430</v>
      </c>
      <c r="L93913">
        <v>0</v>
      </c>
      <c r="M93913">
        <v>0</v>
      </c>
      <c r="N93913">
        <v>0</v>
      </c>
      <c r="O93913">
        <v>74.95</v>
      </c>
    </row>
    <row r="93914" spans="1:15" x14ac:dyDescent="0.25">
      <c r="A93914" s="1" t="s">
        <v>12116</v>
      </c>
      <c r="B93914">
        <v>52</v>
      </c>
      <c r="C93914">
        <v>52211</v>
      </c>
      <c r="D93914" s="1" t="s">
        <v>19</v>
      </c>
      <c r="E93914">
        <v>2017</v>
      </c>
      <c r="F93914">
        <v>17</v>
      </c>
      <c r="G93914">
        <v>28</v>
      </c>
      <c r="H93914">
        <v>0</v>
      </c>
      <c r="I93914">
        <v>12293</v>
      </c>
      <c r="J93914">
        <v>3090</v>
      </c>
      <c r="K93914">
        <v>208</v>
      </c>
      <c r="L93914">
        <v>0</v>
      </c>
      <c r="M93914">
        <v>0</v>
      </c>
      <c r="N93914">
        <v>0</v>
      </c>
      <c r="O93914">
        <v>59.1</v>
      </c>
    </row>
    <row r="93915" spans="1:15" x14ac:dyDescent="0.25">
      <c r="A93915" s="1" t="s">
        <v>12116</v>
      </c>
      <c r="B93915">
        <v>52</v>
      </c>
      <c r="C93915">
        <v>522110</v>
      </c>
      <c r="D93915" s="1" t="s">
        <v>19</v>
      </c>
      <c r="E93915">
        <v>2017</v>
      </c>
      <c r="F93915">
        <v>17</v>
      </c>
      <c r="G93915">
        <v>28</v>
      </c>
      <c r="H93915">
        <v>0</v>
      </c>
      <c r="I93915">
        <v>12293</v>
      </c>
      <c r="J93915">
        <v>3090</v>
      </c>
      <c r="K93915">
        <v>208</v>
      </c>
      <c r="L93915">
        <v>0</v>
      </c>
      <c r="M93915">
        <v>0</v>
      </c>
      <c r="N93915">
        <v>0</v>
      </c>
      <c r="O93915">
        <v>59.1</v>
      </c>
    </row>
    <row r="93916" spans="1:15" x14ac:dyDescent="0.25">
      <c r="A93916" s="1" t="s">
        <v>12116</v>
      </c>
      <c r="B93916">
        <v>52</v>
      </c>
      <c r="C93916">
        <v>5221101</v>
      </c>
      <c r="D93916" s="1" t="s">
        <v>20</v>
      </c>
      <c r="E93916">
        <v>2017</v>
      </c>
      <c r="F93916">
        <v>4</v>
      </c>
      <c r="G93916">
        <v>10</v>
      </c>
      <c r="H93916">
        <v>0</v>
      </c>
      <c r="I93916">
        <v>1472</v>
      </c>
      <c r="J93916">
        <v>391</v>
      </c>
      <c r="K93916">
        <v>49</v>
      </c>
      <c r="L93916">
        <v>0</v>
      </c>
      <c r="M93916">
        <v>0</v>
      </c>
      <c r="N93916">
        <v>0</v>
      </c>
      <c r="O93916">
        <v>30.04</v>
      </c>
    </row>
    <row r="93917" spans="1:15" x14ac:dyDescent="0.25">
      <c r="A93917" s="1" t="s">
        <v>12116</v>
      </c>
      <c r="B93917">
        <v>52</v>
      </c>
      <c r="C93917">
        <v>5221102</v>
      </c>
      <c r="D93917" s="1" t="s">
        <v>21</v>
      </c>
      <c r="E93917">
        <v>2017</v>
      </c>
      <c r="F93917">
        <v>14</v>
      </c>
      <c r="G93917">
        <v>18</v>
      </c>
      <c r="H93917">
        <v>0</v>
      </c>
      <c r="I93917">
        <v>10821</v>
      </c>
      <c r="J93917">
        <v>2699</v>
      </c>
      <c r="K93917">
        <v>159</v>
      </c>
      <c r="L93917">
        <v>0</v>
      </c>
      <c r="M93917">
        <v>0</v>
      </c>
      <c r="N93917">
        <v>0</v>
      </c>
      <c r="O93917">
        <v>68.06</v>
      </c>
    </row>
    <row r="93918" spans="1:15" x14ac:dyDescent="0.25">
      <c r="A93918" s="1" t="s">
        <v>12116</v>
      </c>
      <c r="B93918">
        <v>52</v>
      </c>
      <c r="C93918">
        <v>5222</v>
      </c>
      <c r="D93918" s="1" t="s">
        <v>28</v>
      </c>
      <c r="E93918">
        <v>2017</v>
      </c>
      <c r="F93918">
        <v>12</v>
      </c>
      <c r="G93918">
        <v>17</v>
      </c>
      <c r="H93918">
        <v>24140</v>
      </c>
      <c r="I93918">
        <v>6286</v>
      </c>
      <c r="J93918">
        <v>1566</v>
      </c>
      <c r="K93918">
        <v>106</v>
      </c>
      <c r="L93918">
        <v>0</v>
      </c>
      <c r="M93918">
        <v>0</v>
      </c>
      <c r="N93918">
        <v>0</v>
      </c>
      <c r="O93918">
        <v>59.3</v>
      </c>
    </row>
    <row r="93919" spans="1:15" x14ac:dyDescent="0.25">
      <c r="A93919" s="1" t="s">
        <v>12116</v>
      </c>
      <c r="B93919">
        <v>52</v>
      </c>
      <c r="C93919">
        <v>52229</v>
      </c>
      <c r="D93919" s="1" t="s">
        <v>31</v>
      </c>
      <c r="E93919">
        <v>2017</v>
      </c>
      <c r="F93919">
        <v>12</v>
      </c>
      <c r="G93919">
        <v>17</v>
      </c>
      <c r="H93919">
        <v>24140</v>
      </c>
      <c r="I93919">
        <v>6286</v>
      </c>
      <c r="J93919">
        <v>1566</v>
      </c>
      <c r="K93919">
        <v>106</v>
      </c>
      <c r="L93919">
        <v>0</v>
      </c>
      <c r="M93919">
        <v>0</v>
      </c>
      <c r="N93919">
        <v>0</v>
      </c>
      <c r="O93919">
        <v>59.3</v>
      </c>
    </row>
    <row r="93920" spans="1:15" x14ac:dyDescent="0.25">
      <c r="A93920" s="1" t="s">
        <v>12116</v>
      </c>
      <c r="B93920">
        <v>52</v>
      </c>
      <c r="C93920">
        <v>523</v>
      </c>
      <c r="D93920" s="1" t="s">
        <v>41</v>
      </c>
      <c r="E93920">
        <v>2017</v>
      </c>
      <c r="F93920">
        <v>30</v>
      </c>
      <c r="G93920">
        <v>39</v>
      </c>
      <c r="H93920">
        <v>143208</v>
      </c>
      <c r="I93920">
        <v>14526</v>
      </c>
      <c r="J93920">
        <v>3472</v>
      </c>
      <c r="K93920">
        <v>170</v>
      </c>
      <c r="L93920">
        <v>0</v>
      </c>
      <c r="M93920">
        <v>0</v>
      </c>
      <c r="N93920">
        <v>0</v>
      </c>
      <c r="O93920">
        <v>85.45</v>
      </c>
    </row>
    <row r="93921" spans="1:15" x14ac:dyDescent="0.25">
      <c r="A93921" s="1" t="s">
        <v>12116</v>
      </c>
      <c r="B93921">
        <v>52</v>
      </c>
      <c r="C93921">
        <v>524</v>
      </c>
      <c r="D93921" s="1" t="s">
        <v>55</v>
      </c>
      <c r="E93921">
        <v>2017</v>
      </c>
      <c r="F93921">
        <v>65</v>
      </c>
      <c r="G93921">
        <v>68</v>
      </c>
      <c r="H93921">
        <v>0</v>
      </c>
      <c r="I93921">
        <v>36548</v>
      </c>
      <c r="J93921">
        <v>9796</v>
      </c>
      <c r="K93921">
        <v>684</v>
      </c>
      <c r="L93921">
        <v>0</v>
      </c>
      <c r="M93921">
        <v>0</v>
      </c>
      <c r="N93921">
        <v>0</v>
      </c>
      <c r="O93921">
        <v>53.43</v>
      </c>
    </row>
    <row r="93922" spans="1:15" x14ac:dyDescent="0.25">
      <c r="A93922" s="1" t="s">
        <v>12117</v>
      </c>
      <c r="B93922">
        <v>52</v>
      </c>
      <c r="C93922">
        <v>5223</v>
      </c>
      <c r="D93922" s="1" t="s">
        <v>37</v>
      </c>
      <c r="E93922">
        <v>2017</v>
      </c>
      <c r="F93922">
        <v>4</v>
      </c>
      <c r="G93922">
        <v>4</v>
      </c>
      <c r="H93922">
        <v>2201</v>
      </c>
      <c r="I93922">
        <v>449</v>
      </c>
      <c r="J93922">
        <v>112</v>
      </c>
      <c r="K93922">
        <v>13</v>
      </c>
      <c r="L93922">
        <v>0</v>
      </c>
      <c r="M93922">
        <v>0</v>
      </c>
      <c r="N93922">
        <v>0</v>
      </c>
      <c r="O93922">
        <v>34.54</v>
      </c>
    </row>
    <row r="93923" spans="1:15" x14ac:dyDescent="0.25">
      <c r="A93923" s="1" t="s">
        <v>12117</v>
      </c>
      <c r="B93923">
        <v>52</v>
      </c>
      <c r="C93923">
        <v>52239</v>
      </c>
      <c r="D93923" s="1" t="s">
        <v>40</v>
      </c>
      <c r="E93923">
        <v>2017</v>
      </c>
      <c r="F93923">
        <v>4</v>
      </c>
      <c r="G93923">
        <v>4</v>
      </c>
      <c r="H93923">
        <v>2201</v>
      </c>
      <c r="I93923">
        <v>449</v>
      </c>
      <c r="J93923">
        <v>112</v>
      </c>
      <c r="K93923">
        <v>13</v>
      </c>
      <c r="L93923">
        <v>0</v>
      </c>
      <c r="M93923">
        <v>0</v>
      </c>
      <c r="N93923">
        <v>0</v>
      </c>
      <c r="O93923">
        <v>34.54</v>
      </c>
    </row>
    <row r="93924" spans="1:15" x14ac:dyDescent="0.25">
      <c r="A93924" s="1" t="s">
        <v>12117</v>
      </c>
      <c r="B93924">
        <v>52</v>
      </c>
      <c r="C93924">
        <v>522390</v>
      </c>
      <c r="D93924" s="1" t="s">
        <v>40</v>
      </c>
      <c r="E93924">
        <v>2017</v>
      </c>
      <c r="F93924">
        <v>4</v>
      </c>
      <c r="G93924">
        <v>4</v>
      </c>
      <c r="H93924">
        <v>2201</v>
      </c>
      <c r="I93924">
        <v>449</v>
      </c>
      <c r="J93924">
        <v>112</v>
      </c>
      <c r="K93924">
        <v>13</v>
      </c>
      <c r="L93924">
        <v>0</v>
      </c>
      <c r="M93924">
        <v>0</v>
      </c>
      <c r="N93924">
        <v>0</v>
      </c>
      <c r="O93924">
        <v>34.54</v>
      </c>
    </row>
    <row r="93925" spans="1:15" x14ac:dyDescent="0.25">
      <c r="A93925" s="1" t="s">
        <v>12118</v>
      </c>
      <c r="B93925">
        <v>52</v>
      </c>
      <c r="C93925">
        <v>52</v>
      </c>
      <c r="D93925" s="1" t="s">
        <v>15</v>
      </c>
      <c r="E93925">
        <v>2017</v>
      </c>
      <c r="F93925">
        <v>47</v>
      </c>
      <c r="G93925">
        <v>53</v>
      </c>
      <c r="H93925">
        <v>0</v>
      </c>
      <c r="I93925">
        <v>11911</v>
      </c>
      <c r="J93925">
        <v>2357</v>
      </c>
      <c r="K93925">
        <v>245</v>
      </c>
      <c r="L93925">
        <v>0</v>
      </c>
      <c r="M93925">
        <v>0</v>
      </c>
      <c r="N93925">
        <v>0</v>
      </c>
      <c r="O93925">
        <v>48.62</v>
      </c>
    </row>
    <row r="93926" spans="1:15" x14ac:dyDescent="0.25">
      <c r="A93926" s="1" t="s">
        <v>12118</v>
      </c>
      <c r="B93926">
        <v>52</v>
      </c>
      <c r="C93926">
        <v>522</v>
      </c>
      <c r="D93926" s="1" t="s">
        <v>17</v>
      </c>
      <c r="E93926">
        <v>2017</v>
      </c>
      <c r="F93926">
        <v>31</v>
      </c>
      <c r="G93926">
        <v>34</v>
      </c>
      <c r="H93926">
        <v>0</v>
      </c>
      <c r="I93926">
        <v>6228</v>
      </c>
      <c r="J93926">
        <v>1538</v>
      </c>
      <c r="K93926">
        <v>176</v>
      </c>
      <c r="L93926">
        <v>0</v>
      </c>
      <c r="M93926">
        <v>0</v>
      </c>
      <c r="N93926">
        <v>0</v>
      </c>
      <c r="O93926">
        <v>35.39</v>
      </c>
    </row>
    <row r="93927" spans="1:15" x14ac:dyDescent="0.25">
      <c r="A93927" s="1" t="s">
        <v>12119</v>
      </c>
      <c r="B93927">
        <v>52</v>
      </c>
      <c r="C93927">
        <v>52</v>
      </c>
      <c r="D93927" s="1" t="s">
        <v>15</v>
      </c>
      <c r="E93927">
        <v>2017</v>
      </c>
      <c r="F93927">
        <v>7</v>
      </c>
      <c r="G93927">
        <v>7</v>
      </c>
      <c r="H93927">
        <v>0</v>
      </c>
      <c r="I93927">
        <v>609</v>
      </c>
      <c r="J93927">
        <v>111</v>
      </c>
      <c r="K93927">
        <v>18</v>
      </c>
      <c r="L93927">
        <v>0</v>
      </c>
      <c r="M93927">
        <v>0</v>
      </c>
      <c r="N93927">
        <v>0</v>
      </c>
      <c r="O93927">
        <v>33.83</v>
      </c>
    </row>
    <row r="93928" spans="1:15" x14ac:dyDescent="0.25">
      <c r="A93928" s="1" t="s">
        <v>12119</v>
      </c>
      <c r="B93928">
        <v>52</v>
      </c>
      <c r="C93928">
        <v>522</v>
      </c>
      <c r="D93928" s="1" t="s">
        <v>17</v>
      </c>
      <c r="E93928">
        <v>2017</v>
      </c>
      <c r="F93928">
        <v>4</v>
      </c>
      <c r="G93928">
        <v>4</v>
      </c>
      <c r="H93928">
        <v>0</v>
      </c>
      <c r="I93928">
        <v>567</v>
      </c>
      <c r="J93928">
        <v>110</v>
      </c>
      <c r="K93928">
        <v>17</v>
      </c>
      <c r="L93928">
        <v>0</v>
      </c>
      <c r="M93928">
        <v>0</v>
      </c>
      <c r="N93928">
        <v>0</v>
      </c>
      <c r="O93928">
        <v>33.35</v>
      </c>
    </row>
    <row r="93929" spans="1:15" x14ac:dyDescent="0.25">
      <c r="A93929" s="1" t="s">
        <v>12119</v>
      </c>
      <c r="B93929">
        <v>52</v>
      </c>
      <c r="C93929">
        <v>5221</v>
      </c>
      <c r="D93929" s="1" t="s">
        <v>18</v>
      </c>
      <c r="E93929">
        <v>2017</v>
      </c>
      <c r="F93929">
        <v>4</v>
      </c>
      <c r="G93929">
        <v>4</v>
      </c>
      <c r="H93929">
        <v>0</v>
      </c>
      <c r="I93929">
        <v>567</v>
      </c>
      <c r="J93929">
        <v>110</v>
      </c>
      <c r="K93929">
        <v>17</v>
      </c>
      <c r="L93929">
        <v>0</v>
      </c>
      <c r="M93929">
        <v>0</v>
      </c>
      <c r="N93929">
        <v>0</v>
      </c>
      <c r="O93929">
        <v>33.35</v>
      </c>
    </row>
    <row r="93930" spans="1:15" x14ac:dyDescent="0.25">
      <c r="A93930" s="1" t="s">
        <v>12119</v>
      </c>
      <c r="B93930">
        <v>52</v>
      </c>
      <c r="C93930">
        <v>52211</v>
      </c>
      <c r="D93930" s="1" t="s">
        <v>19</v>
      </c>
      <c r="E93930">
        <v>2017</v>
      </c>
      <c r="F93930">
        <v>4</v>
      </c>
      <c r="G93930">
        <v>4</v>
      </c>
      <c r="H93930">
        <v>0</v>
      </c>
      <c r="I93930">
        <v>567</v>
      </c>
      <c r="J93930">
        <v>110</v>
      </c>
      <c r="K93930">
        <v>17</v>
      </c>
      <c r="L93930">
        <v>0</v>
      </c>
      <c r="M93930">
        <v>0</v>
      </c>
      <c r="N93930">
        <v>0</v>
      </c>
      <c r="O93930">
        <v>33.35</v>
      </c>
    </row>
    <row r="93931" spans="1:15" x14ac:dyDescent="0.25">
      <c r="A93931" s="1" t="s">
        <v>12119</v>
      </c>
      <c r="B93931">
        <v>52</v>
      </c>
      <c r="C93931">
        <v>522110</v>
      </c>
      <c r="D93931" s="1" t="s">
        <v>19</v>
      </c>
      <c r="E93931">
        <v>2017</v>
      </c>
      <c r="F93931">
        <v>4</v>
      </c>
      <c r="G93931">
        <v>4</v>
      </c>
      <c r="H93931">
        <v>0</v>
      </c>
      <c r="I93931">
        <v>567</v>
      </c>
      <c r="J93931">
        <v>110</v>
      </c>
      <c r="K93931">
        <v>17</v>
      </c>
      <c r="L93931">
        <v>0</v>
      </c>
      <c r="M93931">
        <v>0</v>
      </c>
      <c r="N93931">
        <v>0</v>
      </c>
      <c r="O93931">
        <v>33.35</v>
      </c>
    </row>
    <row r="93932" spans="1:15" x14ac:dyDescent="0.25">
      <c r="A93932" s="1" t="s">
        <v>12120</v>
      </c>
      <c r="B93932">
        <v>52</v>
      </c>
      <c r="C93932">
        <v>52</v>
      </c>
      <c r="D93932" s="1" t="s">
        <v>15</v>
      </c>
      <c r="E93932">
        <v>2017</v>
      </c>
      <c r="F93932">
        <v>18</v>
      </c>
      <c r="G93932">
        <v>21</v>
      </c>
      <c r="H93932">
        <v>0</v>
      </c>
      <c r="I93932">
        <v>2922</v>
      </c>
      <c r="J93932">
        <v>704</v>
      </c>
      <c r="K93932">
        <v>82</v>
      </c>
      <c r="L93932">
        <v>0</v>
      </c>
      <c r="M93932">
        <v>0</v>
      </c>
      <c r="N93932">
        <v>0</v>
      </c>
      <c r="O93932">
        <v>35.630000000000003</v>
      </c>
    </row>
    <row r="93933" spans="1:15" x14ac:dyDescent="0.25">
      <c r="A93933" s="1" t="s">
        <v>12120</v>
      </c>
      <c r="B93933">
        <v>52</v>
      </c>
      <c r="C93933">
        <v>522</v>
      </c>
      <c r="D93933" s="1" t="s">
        <v>17</v>
      </c>
      <c r="E93933">
        <v>2017</v>
      </c>
      <c r="F93933">
        <v>15</v>
      </c>
      <c r="G93933">
        <v>18</v>
      </c>
      <c r="H93933">
        <v>0</v>
      </c>
      <c r="I93933">
        <v>2694</v>
      </c>
      <c r="J93933">
        <v>646</v>
      </c>
      <c r="K93933">
        <v>72</v>
      </c>
      <c r="L93933">
        <v>0</v>
      </c>
      <c r="M93933">
        <v>0</v>
      </c>
      <c r="N93933">
        <v>0</v>
      </c>
      <c r="O93933">
        <v>37.42</v>
      </c>
    </row>
    <row r="93934" spans="1:15" x14ac:dyDescent="0.25">
      <c r="A93934" s="1" t="s">
        <v>12120</v>
      </c>
      <c r="B93934">
        <v>52</v>
      </c>
      <c r="C93934">
        <v>5221</v>
      </c>
      <c r="D93934" s="1" t="s">
        <v>18</v>
      </c>
      <c r="E93934">
        <v>2017</v>
      </c>
      <c r="F93934">
        <v>5</v>
      </c>
      <c r="G93934">
        <v>8</v>
      </c>
      <c r="H93934">
        <v>0</v>
      </c>
      <c r="I93934">
        <v>2063</v>
      </c>
      <c r="J93934">
        <v>499</v>
      </c>
      <c r="K93934">
        <v>50</v>
      </c>
      <c r="L93934">
        <v>0</v>
      </c>
      <c r="M93934">
        <v>0</v>
      </c>
      <c r="N93934">
        <v>0</v>
      </c>
      <c r="O93934">
        <v>41.26</v>
      </c>
    </row>
    <row r="93935" spans="1:15" x14ac:dyDescent="0.25">
      <c r="A93935" s="1" t="s">
        <v>12120</v>
      </c>
      <c r="B93935">
        <v>52</v>
      </c>
      <c r="C93935">
        <v>52211</v>
      </c>
      <c r="D93935" s="1" t="s">
        <v>19</v>
      </c>
      <c r="E93935">
        <v>2017</v>
      </c>
      <c r="F93935">
        <v>5</v>
      </c>
      <c r="G93935">
        <v>8</v>
      </c>
      <c r="H93935">
        <v>0</v>
      </c>
      <c r="I93935">
        <v>2063</v>
      </c>
      <c r="J93935">
        <v>499</v>
      </c>
      <c r="K93935">
        <v>50</v>
      </c>
      <c r="L93935">
        <v>0</v>
      </c>
      <c r="M93935">
        <v>0</v>
      </c>
      <c r="N93935">
        <v>0</v>
      </c>
      <c r="O93935">
        <v>41.26</v>
      </c>
    </row>
    <row r="93936" spans="1:15" x14ac:dyDescent="0.25">
      <c r="A93936" s="1" t="s">
        <v>12120</v>
      </c>
      <c r="B93936">
        <v>52</v>
      </c>
      <c r="C93936">
        <v>522110</v>
      </c>
      <c r="D93936" s="1" t="s">
        <v>19</v>
      </c>
      <c r="E93936">
        <v>2017</v>
      </c>
      <c r="F93936">
        <v>5</v>
      </c>
      <c r="G93936">
        <v>8</v>
      </c>
      <c r="H93936">
        <v>0</v>
      </c>
      <c r="I93936">
        <v>2063</v>
      </c>
      <c r="J93936">
        <v>499</v>
      </c>
      <c r="K93936">
        <v>50</v>
      </c>
      <c r="L93936">
        <v>0</v>
      </c>
      <c r="M93936">
        <v>0</v>
      </c>
      <c r="N93936">
        <v>0</v>
      </c>
      <c r="O93936">
        <v>41.26</v>
      </c>
    </row>
    <row r="93937" spans="1:15" x14ac:dyDescent="0.25">
      <c r="A93937" s="1" t="s">
        <v>12120</v>
      </c>
      <c r="B93937">
        <v>52</v>
      </c>
      <c r="C93937">
        <v>5221102</v>
      </c>
      <c r="D93937" s="1" t="s">
        <v>21</v>
      </c>
      <c r="E93937">
        <v>2017</v>
      </c>
      <c r="F93937">
        <v>5</v>
      </c>
      <c r="G93937">
        <v>8</v>
      </c>
      <c r="H93937">
        <v>0</v>
      </c>
      <c r="I93937">
        <v>2063</v>
      </c>
      <c r="J93937">
        <v>499</v>
      </c>
      <c r="K93937">
        <v>50</v>
      </c>
      <c r="L93937">
        <v>0</v>
      </c>
      <c r="M93937">
        <v>0</v>
      </c>
      <c r="N93937">
        <v>0</v>
      </c>
      <c r="O93937">
        <v>41.26</v>
      </c>
    </row>
    <row r="93938" spans="1:15" x14ac:dyDescent="0.25">
      <c r="A93938" s="1" t="s">
        <v>12120</v>
      </c>
      <c r="B93938">
        <v>52</v>
      </c>
      <c r="C93938">
        <v>524</v>
      </c>
      <c r="D93938" s="1" t="s">
        <v>55</v>
      </c>
      <c r="E93938">
        <v>2017</v>
      </c>
      <c r="F93938">
        <v>3</v>
      </c>
      <c r="G93938">
        <v>3</v>
      </c>
      <c r="H93938">
        <v>0</v>
      </c>
      <c r="I93938">
        <v>228</v>
      </c>
      <c r="J93938">
        <v>58</v>
      </c>
      <c r="K93938">
        <v>10</v>
      </c>
      <c r="L93938">
        <v>0</v>
      </c>
      <c r="M93938">
        <v>0</v>
      </c>
      <c r="N93938">
        <v>0</v>
      </c>
      <c r="O93938">
        <v>22.8</v>
      </c>
    </row>
    <row r="93939" spans="1:15" x14ac:dyDescent="0.25">
      <c r="A93939" s="1" t="s">
        <v>12120</v>
      </c>
      <c r="B93939">
        <v>52</v>
      </c>
      <c r="C93939">
        <v>5242</v>
      </c>
      <c r="D93939" s="1" t="s">
        <v>65</v>
      </c>
      <c r="E93939">
        <v>2017</v>
      </c>
      <c r="F93939">
        <v>3</v>
      </c>
      <c r="G93939">
        <v>3</v>
      </c>
      <c r="H93939">
        <v>944</v>
      </c>
      <c r="I93939">
        <v>228</v>
      </c>
      <c r="J93939">
        <v>58</v>
      </c>
      <c r="K93939">
        <v>10</v>
      </c>
      <c r="L93939">
        <v>0</v>
      </c>
      <c r="M93939">
        <v>0</v>
      </c>
      <c r="N93939">
        <v>0</v>
      </c>
      <c r="O93939">
        <v>22.8</v>
      </c>
    </row>
    <row r="93940" spans="1:15" x14ac:dyDescent="0.25">
      <c r="A93940" s="1" t="s">
        <v>12120</v>
      </c>
      <c r="B93940">
        <v>52</v>
      </c>
      <c r="C93940">
        <v>52421</v>
      </c>
      <c r="D93940" s="1" t="s">
        <v>66</v>
      </c>
      <c r="E93940">
        <v>2017</v>
      </c>
      <c r="F93940">
        <v>3</v>
      </c>
      <c r="G93940">
        <v>3</v>
      </c>
      <c r="H93940">
        <v>944</v>
      </c>
      <c r="I93940">
        <v>228</v>
      </c>
      <c r="J93940">
        <v>58</v>
      </c>
      <c r="K93940">
        <v>10</v>
      </c>
      <c r="L93940">
        <v>0</v>
      </c>
      <c r="M93940">
        <v>0</v>
      </c>
      <c r="N93940">
        <v>0</v>
      </c>
      <c r="O93940">
        <v>22.8</v>
      </c>
    </row>
    <row r="93941" spans="1:15" x14ac:dyDescent="0.25">
      <c r="A93941" s="1" t="s">
        <v>12120</v>
      </c>
      <c r="B93941">
        <v>52</v>
      </c>
      <c r="C93941">
        <v>524210</v>
      </c>
      <c r="D93941" s="1" t="s">
        <v>66</v>
      </c>
      <c r="E93941">
        <v>2017</v>
      </c>
      <c r="F93941">
        <v>3</v>
      </c>
      <c r="G93941">
        <v>3</v>
      </c>
      <c r="H93941">
        <v>944</v>
      </c>
      <c r="I93941">
        <v>228</v>
      </c>
      <c r="J93941">
        <v>58</v>
      </c>
      <c r="K93941">
        <v>10</v>
      </c>
      <c r="L93941">
        <v>0</v>
      </c>
      <c r="M93941">
        <v>0</v>
      </c>
      <c r="N93941">
        <v>0</v>
      </c>
      <c r="O93941">
        <v>22.8</v>
      </c>
    </row>
    <row r="93942" spans="1:15" x14ac:dyDescent="0.25">
      <c r="A93942" s="1" t="s">
        <v>12121</v>
      </c>
      <c r="B93942">
        <v>52</v>
      </c>
      <c r="C93942">
        <v>52</v>
      </c>
      <c r="D93942" s="1" t="s">
        <v>15</v>
      </c>
      <c r="E93942">
        <v>2017</v>
      </c>
      <c r="F93942">
        <v>34</v>
      </c>
      <c r="G93942">
        <v>38</v>
      </c>
      <c r="H93942">
        <v>0</v>
      </c>
      <c r="I93942">
        <v>8945</v>
      </c>
      <c r="J93942">
        <v>2222</v>
      </c>
      <c r="K93942">
        <v>190</v>
      </c>
      <c r="L93942">
        <v>0</v>
      </c>
      <c r="M93942">
        <v>0</v>
      </c>
      <c r="N93942">
        <v>0</v>
      </c>
      <c r="O93942">
        <v>47.08</v>
      </c>
    </row>
    <row r="93943" spans="1:15" x14ac:dyDescent="0.25">
      <c r="A93943" s="1" t="s">
        <v>12121</v>
      </c>
      <c r="B93943">
        <v>52</v>
      </c>
      <c r="C93943">
        <v>522</v>
      </c>
      <c r="D93943" s="1" t="s">
        <v>17</v>
      </c>
      <c r="E93943">
        <v>2017</v>
      </c>
      <c r="F93943">
        <v>21</v>
      </c>
      <c r="G93943">
        <v>23</v>
      </c>
      <c r="H93943">
        <v>0</v>
      </c>
      <c r="I93943">
        <v>6457</v>
      </c>
      <c r="J93943">
        <v>1565</v>
      </c>
      <c r="K93943">
        <v>141</v>
      </c>
      <c r="L93943">
        <v>0</v>
      </c>
      <c r="M93943">
        <v>0</v>
      </c>
      <c r="N93943">
        <v>0</v>
      </c>
      <c r="O93943">
        <v>45.79</v>
      </c>
    </row>
    <row r="93944" spans="1:15" x14ac:dyDescent="0.25">
      <c r="A93944" s="1" t="s">
        <v>12121</v>
      </c>
      <c r="B93944">
        <v>52</v>
      </c>
      <c r="C93944">
        <v>5221</v>
      </c>
      <c r="D93944" s="1" t="s">
        <v>18</v>
      </c>
      <c r="E93944">
        <v>2017</v>
      </c>
      <c r="F93944">
        <v>8</v>
      </c>
      <c r="G93944">
        <v>9</v>
      </c>
      <c r="H93944">
        <v>0</v>
      </c>
      <c r="I93944">
        <v>5305</v>
      </c>
      <c r="J93944">
        <v>1272</v>
      </c>
      <c r="K93944">
        <v>107</v>
      </c>
      <c r="L93944">
        <v>0</v>
      </c>
      <c r="M93944">
        <v>0</v>
      </c>
      <c r="N93944">
        <v>0</v>
      </c>
      <c r="O93944">
        <v>49.58</v>
      </c>
    </row>
    <row r="93945" spans="1:15" x14ac:dyDescent="0.25">
      <c r="A93945" s="1" t="s">
        <v>12121</v>
      </c>
      <c r="B93945">
        <v>52</v>
      </c>
      <c r="C93945">
        <v>5222</v>
      </c>
      <c r="D93945" s="1" t="s">
        <v>28</v>
      </c>
      <c r="E93945">
        <v>2017</v>
      </c>
      <c r="F93945">
        <v>9</v>
      </c>
      <c r="G93945">
        <v>9</v>
      </c>
      <c r="H93945">
        <v>7907</v>
      </c>
      <c r="I93945">
        <v>940</v>
      </c>
      <c r="J93945">
        <v>247</v>
      </c>
      <c r="K93945">
        <v>25</v>
      </c>
      <c r="L93945">
        <v>0</v>
      </c>
      <c r="M93945">
        <v>0</v>
      </c>
      <c r="N93945">
        <v>0</v>
      </c>
      <c r="O93945">
        <v>37.6</v>
      </c>
    </row>
    <row r="93946" spans="1:15" x14ac:dyDescent="0.25">
      <c r="A93946" s="1" t="s">
        <v>12121</v>
      </c>
      <c r="B93946">
        <v>52</v>
      </c>
      <c r="C93946">
        <v>52229</v>
      </c>
      <c r="D93946" s="1" t="s">
        <v>31</v>
      </c>
      <c r="E93946">
        <v>2017</v>
      </c>
      <c r="F93946">
        <v>9</v>
      </c>
      <c r="G93946">
        <v>9</v>
      </c>
      <c r="H93946">
        <v>7907</v>
      </c>
      <c r="I93946">
        <v>940</v>
      </c>
      <c r="J93946">
        <v>247</v>
      </c>
      <c r="K93946">
        <v>25</v>
      </c>
      <c r="L93946">
        <v>0</v>
      </c>
      <c r="M93946">
        <v>0</v>
      </c>
      <c r="N93946">
        <v>0</v>
      </c>
      <c r="O93946">
        <v>37.6</v>
      </c>
    </row>
    <row r="93947" spans="1:15" x14ac:dyDescent="0.25">
      <c r="A93947" s="1" t="s">
        <v>12121</v>
      </c>
      <c r="B93947">
        <v>52</v>
      </c>
      <c r="C93947">
        <v>5223</v>
      </c>
      <c r="D93947" s="1" t="s">
        <v>37</v>
      </c>
      <c r="E93947">
        <v>2017</v>
      </c>
      <c r="F93947">
        <v>4</v>
      </c>
      <c r="G93947">
        <v>5</v>
      </c>
      <c r="H93947">
        <v>1845</v>
      </c>
      <c r="I93947">
        <v>212</v>
      </c>
      <c r="J93947">
        <v>46</v>
      </c>
      <c r="K93947">
        <v>9</v>
      </c>
      <c r="L93947">
        <v>0</v>
      </c>
      <c r="M93947">
        <v>0</v>
      </c>
      <c r="N93947">
        <v>0</v>
      </c>
      <c r="O93947">
        <v>23.56</v>
      </c>
    </row>
    <row r="93948" spans="1:15" x14ac:dyDescent="0.25">
      <c r="A93948" s="1" t="s">
        <v>12121</v>
      </c>
      <c r="B93948">
        <v>52</v>
      </c>
      <c r="C93948">
        <v>52239</v>
      </c>
      <c r="D93948" s="1" t="s">
        <v>40</v>
      </c>
      <c r="E93948">
        <v>2017</v>
      </c>
      <c r="F93948">
        <v>4</v>
      </c>
      <c r="G93948">
        <v>5</v>
      </c>
      <c r="H93948">
        <v>1845</v>
      </c>
      <c r="I93948">
        <v>212</v>
      </c>
      <c r="J93948">
        <v>46</v>
      </c>
      <c r="K93948">
        <v>9</v>
      </c>
      <c r="L93948">
        <v>0</v>
      </c>
      <c r="M93948">
        <v>0</v>
      </c>
      <c r="N93948">
        <v>0</v>
      </c>
      <c r="O93948">
        <v>23.56</v>
      </c>
    </row>
    <row r="93949" spans="1:15" x14ac:dyDescent="0.25">
      <c r="A93949" s="1" t="s">
        <v>12121</v>
      </c>
      <c r="B93949">
        <v>52</v>
      </c>
      <c r="C93949">
        <v>522390</v>
      </c>
      <c r="D93949" s="1" t="s">
        <v>40</v>
      </c>
      <c r="E93949">
        <v>2017</v>
      </c>
      <c r="F93949">
        <v>4</v>
      </c>
      <c r="G93949">
        <v>5</v>
      </c>
      <c r="H93949">
        <v>1845</v>
      </c>
      <c r="I93949">
        <v>212</v>
      </c>
      <c r="J93949">
        <v>46</v>
      </c>
      <c r="K93949">
        <v>9</v>
      </c>
      <c r="L93949">
        <v>0</v>
      </c>
      <c r="M93949">
        <v>0</v>
      </c>
      <c r="N93949">
        <v>0</v>
      </c>
      <c r="O93949">
        <v>23.56</v>
      </c>
    </row>
    <row r="93950" spans="1:15" x14ac:dyDescent="0.25">
      <c r="A93950" s="1" t="s">
        <v>12122</v>
      </c>
      <c r="B93950">
        <v>52</v>
      </c>
      <c r="C93950">
        <v>52</v>
      </c>
      <c r="D93950" s="1" t="s">
        <v>15</v>
      </c>
      <c r="E93950">
        <v>2017</v>
      </c>
      <c r="F93950">
        <v>35</v>
      </c>
      <c r="G93950">
        <v>39</v>
      </c>
      <c r="H93950">
        <v>0</v>
      </c>
      <c r="I93950">
        <v>8562</v>
      </c>
      <c r="J93950">
        <v>2053</v>
      </c>
      <c r="K93950">
        <v>189</v>
      </c>
      <c r="L93950">
        <v>0</v>
      </c>
      <c r="M93950">
        <v>0</v>
      </c>
      <c r="N93950">
        <v>0</v>
      </c>
      <c r="O93950">
        <v>45.3</v>
      </c>
    </row>
    <row r="93951" spans="1:15" x14ac:dyDescent="0.25">
      <c r="A93951" s="1" t="s">
        <v>12122</v>
      </c>
      <c r="B93951">
        <v>52</v>
      </c>
      <c r="C93951">
        <v>522</v>
      </c>
      <c r="D93951" s="1" t="s">
        <v>17</v>
      </c>
      <c r="E93951">
        <v>2017</v>
      </c>
      <c r="F93951">
        <v>23</v>
      </c>
      <c r="G93951">
        <v>26</v>
      </c>
      <c r="H93951">
        <v>0</v>
      </c>
      <c r="I93951">
        <v>6137</v>
      </c>
      <c r="J93951">
        <v>1531</v>
      </c>
      <c r="K93951">
        <v>145</v>
      </c>
      <c r="L93951">
        <v>0</v>
      </c>
      <c r="M93951">
        <v>0</v>
      </c>
      <c r="N93951">
        <v>0</v>
      </c>
      <c r="O93951">
        <v>42.32</v>
      </c>
    </row>
    <row r="93952" spans="1:15" x14ac:dyDescent="0.25">
      <c r="A93952" s="1" t="s">
        <v>12122</v>
      </c>
      <c r="B93952">
        <v>52</v>
      </c>
      <c r="C93952">
        <v>52211</v>
      </c>
      <c r="D93952" s="1" t="s">
        <v>19</v>
      </c>
      <c r="E93952">
        <v>2017</v>
      </c>
      <c r="F93952">
        <v>7</v>
      </c>
      <c r="G93952">
        <v>8</v>
      </c>
      <c r="H93952">
        <v>0</v>
      </c>
      <c r="I93952">
        <v>3236</v>
      </c>
      <c r="J93952">
        <v>801</v>
      </c>
      <c r="K93952">
        <v>69</v>
      </c>
      <c r="L93952">
        <v>0</v>
      </c>
      <c r="M93952">
        <v>0</v>
      </c>
      <c r="N93952">
        <v>0</v>
      </c>
      <c r="O93952">
        <v>46.9</v>
      </c>
    </row>
    <row r="93953" spans="1:15" x14ac:dyDescent="0.25">
      <c r="A93953" s="1" t="s">
        <v>12122</v>
      </c>
      <c r="B93953">
        <v>52</v>
      </c>
      <c r="C93953">
        <v>522110</v>
      </c>
      <c r="D93953" s="1" t="s">
        <v>19</v>
      </c>
      <c r="E93953">
        <v>2017</v>
      </c>
      <c r="F93953">
        <v>7</v>
      </c>
      <c r="G93953">
        <v>8</v>
      </c>
      <c r="H93953">
        <v>0</v>
      </c>
      <c r="I93953">
        <v>3236</v>
      </c>
      <c r="J93953">
        <v>801</v>
      </c>
      <c r="K93953">
        <v>69</v>
      </c>
      <c r="L93953">
        <v>0</v>
      </c>
      <c r="M93953">
        <v>0</v>
      </c>
      <c r="N93953">
        <v>0</v>
      </c>
      <c r="O93953">
        <v>46.9</v>
      </c>
    </row>
    <row r="93954" spans="1:15" x14ac:dyDescent="0.25">
      <c r="A93954" s="1" t="s">
        <v>12123</v>
      </c>
      <c r="B93954">
        <v>52</v>
      </c>
      <c r="C93954">
        <v>52</v>
      </c>
      <c r="D93954" s="1" t="s">
        <v>15</v>
      </c>
      <c r="E93954">
        <v>2017</v>
      </c>
      <c r="F93954">
        <v>16</v>
      </c>
      <c r="G93954">
        <v>16</v>
      </c>
      <c r="H93954">
        <v>0</v>
      </c>
      <c r="I93954">
        <v>2793</v>
      </c>
      <c r="J93954">
        <v>733</v>
      </c>
      <c r="K93954">
        <v>72</v>
      </c>
      <c r="L93954">
        <v>0</v>
      </c>
      <c r="M93954">
        <v>0</v>
      </c>
      <c r="N93954">
        <v>0</v>
      </c>
      <c r="O93954">
        <v>38.79</v>
      </c>
    </row>
    <row r="93955" spans="1:15" x14ac:dyDescent="0.25">
      <c r="A93955" s="1" t="s">
        <v>12123</v>
      </c>
      <c r="B93955">
        <v>52</v>
      </c>
      <c r="C93955">
        <v>5221</v>
      </c>
      <c r="D93955" s="1" t="s">
        <v>18</v>
      </c>
      <c r="E93955">
        <v>2017</v>
      </c>
      <c r="F93955">
        <v>7</v>
      </c>
      <c r="G93955">
        <v>7</v>
      </c>
      <c r="H93955">
        <v>0</v>
      </c>
      <c r="I93955">
        <v>1829</v>
      </c>
      <c r="J93955">
        <v>460</v>
      </c>
      <c r="K93955">
        <v>48</v>
      </c>
      <c r="L93955">
        <v>0</v>
      </c>
      <c r="M93955">
        <v>0</v>
      </c>
      <c r="N93955">
        <v>0</v>
      </c>
      <c r="O93955">
        <v>38.1</v>
      </c>
    </row>
    <row r="93956" spans="1:15" x14ac:dyDescent="0.25">
      <c r="A93956" s="1" t="s">
        <v>12123</v>
      </c>
      <c r="B93956">
        <v>52</v>
      </c>
      <c r="C93956">
        <v>5242</v>
      </c>
      <c r="D93956" s="1" t="s">
        <v>65</v>
      </c>
      <c r="E93956">
        <v>2017</v>
      </c>
      <c r="F93956">
        <v>3</v>
      </c>
      <c r="G93956">
        <v>3</v>
      </c>
      <c r="H93956">
        <v>1335</v>
      </c>
      <c r="I93956">
        <v>348</v>
      </c>
      <c r="J93956">
        <v>85</v>
      </c>
      <c r="K93956">
        <v>11</v>
      </c>
      <c r="L93956">
        <v>0</v>
      </c>
      <c r="M93956">
        <v>0</v>
      </c>
      <c r="N93956">
        <v>0</v>
      </c>
      <c r="O93956">
        <v>31.64</v>
      </c>
    </row>
    <row r="93957" spans="1:15" x14ac:dyDescent="0.25">
      <c r="A93957" s="1" t="s">
        <v>12123</v>
      </c>
      <c r="B93957">
        <v>52</v>
      </c>
      <c r="C93957">
        <v>52421</v>
      </c>
      <c r="D93957" s="1" t="s">
        <v>66</v>
      </c>
      <c r="E93957">
        <v>2017</v>
      </c>
      <c r="F93957">
        <v>3</v>
      </c>
      <c r="G93957">
        <v>3</v>
      </c>
      <c r="H93957">
        <v>1335</v>
      </c>
      <c r="I93957">
        <v>348</v>
      </c>
      <c r="J93957">
        <v>85</v>
      </c>
      <c r="K93957">
        <v>11</v>
      </c>
      <c r="L93957">
        <v>0</v>
      </c>
      <c r="M93957">
        <v>0</v>
      </c>
      <c r="N93957">
        <v>0</v>
      </c>
      <c r="O93957">
        <v>31.64</v>
      </c>
    </row>
    <row r="93958" spans="1:15" x14ac:dyDescent="0.25">
      <c r="A93958" s="1" t="s">
        <v>12123</v>
      </c>
      <c r="B93958">
        <v>52</v>
      </c>
      <c r="C93958">
        <v>524210</v>
      </c>
      <c r="D93958" s="1" t="s">
        <v>66</v>
      </c>
      <c r="E93958">
        <v>2017</v>
      </c>
      <c r="F93958">
        <v>3</v>
      </c>
      <c r="G93958">
        <v>3</v>
      </c>
      <c r="H93958">
        <v>1335</v>
      </c>
      <c r="I93958">
        <v>348</v>
      </c>
      <c r="J93958">
        <v>85</v>
      </c>
      <c r="K93958">
        <v>11</v>
      </c>
      <c r="L93958">
        <v>0</v>
      </c>
      <c r="M93958">
        <v>0</v>
      </c>
      <c r="N93958">
        <v>0</v>
      </c>
      <c r="O93958">
        <v>31.64</v>
      </c>
    </row>
    <row r="93959" spans="1:15" x14ac:dyDescent="0.25">
      <c r="A93959" s="1" t="s">
        <v>12124</v>
      </c>
      <c r="B93959">
        <v>52</v>
      </c>
      <c r="C93959">
        <v>52</v>
      </c>
      <c r="D93959" s="1" t="s">
        <v>15</v>
      </c>
      <c r="E93959">
        <v>2017</v>
      </c>
      <c r="F93959">
        <v>5</v>
      </c>
      <c r="G93959">
        <v>6</v>
      </c>
      <c r="H93959">
        <v>0</v>
      </c>
      <c r="I93959">
        <v>1076</v>
      </c>
      <c r="J93959">
        <v>244</v>
      </c>
      <c r="K93959">
        <v>21</v>
      </c>
      <c r="L93959">
        <v>0</v>
      </c>
      <c r="M93959">
        <v>0</v>
      </c>
      <c r="N93959">
        <v>0</v>
      </c>
      <c r="O93959">
        <v>51.24</v>
      </c>
    </row>
    <row r="93960" spans="1:15" x14ac:dyDescent="0.25">
      <c r="A93960" s="1" t="s">
        <v>12125</v>
      </c>
      <c r="B93960">
        <v>52</v>
      </c>
      <c r="C93960">
        <v>52</v>
      </c>
      <c r="D93960" s="1" t="s">
        <v>15</v>
      </c>
      <c r="E93960">
        <v>2017</v>
      </c>
      <c r="F93960">
        <v>6</v>
      </c>
      <c r="G93960">
        <v>7</v>
      </c>
      <c r="H93960">
        <v>0</v>
      </c>
      <c r="I93960">
        <v>2086</v>
      </c>
      <c r="J93960">
        <v>534</v>
      </c>
      <c r="K93960">
        <v>37</v>
      </c>
      <c r="L93960">
        <v>0</v>
      </c>
      <c r="M93960">
        <v>0</v>
      </c>
      <c r="N93960">
        <v>0</v>
      </c>
      <c r="O93960">
        <v>56.38</v>
      </c>
    </row>
    <row r="93961" spans="1:15" x14ac:dyDescent="0.25">
      <c r="A93961" s="1" t="s">
        <v>12126</v>
      </c>
      <c r="B93961">
        <v>52</v>
      </c>
      <c r="C93961">
        <v>52</v>
      </c>
      <c r="D93961" s="1" t="s">
        <v>15</v>
      </c>
      <c r="E93961">
        <v>2017</v>
      </c>
      <c r="F93961">
        <v>52</v>
      </c>
      <c r="G93961">
        <v>62</v>
      </c>
      <c r="H93961">
        <v>0</v>
      </c>
      <c r="I93961">
        <v>18378</v>
      </c>
      <c r="J93961">
        <v>4732</v>
      </c>
      <c r="K93961">
        <v>359</v>
      </c>
      <c r="L93961">
        <v>0</v>
      </c>
      <c r="M93961">
        <v>0</v>
      </c>
      <c r="N93961">
        <v>0</v>
      </c>
      <c r="O93961">
        <v>51.19</v>
      </c>
    </row>
    <row r="93962" spans="1:15" x14ac:dyDescent="0.25">
      <c r="A93962" s="1" t="s">
        <v>12126</v>
      </c>
      <c r="B93962">
        <v>52</v>
      </c>
      <c r="C93962">
        <v>522</v>
      </c>
      <c r="D93962" s="1" t="s">
        <v>17</v>
      </c>
      <c r="E93962">
        <v>2017</v>
      </c>
      <c r="F93962">
        <v>35</v>
      </c>
      <c r="G93962">
        <v>42</v>
      </c>
      <c r="H93962">
        <v>0</v>
      </c>
      <c r="I93962">
        <v>13824</v>
      </c>
      <c r="J93962">
        <v>3743</v>
      </c>
      <c r="K93962">
        <v>279</v>
      </c>
      <c r="L93962">
        <v>0</v>
      </c>
      <c r="M93962">
        <v>0</v>
      </c>
      <c r="N93962">
        <v>0</v>
      </c>
      <c r="O93962">
        <v>49.55</v>
      </c>
    </row>
    <row r="93963" spans="1:15" x14ac:dyDescent="0.25">
      <c r="A93963" s="1" t="s">
        <v>12126</v>
      </c>
      <c r="B93963">
        <v>52</v>
      </c>
      <c r="C93963">
        <v>5221</v>
      </c>
      <c r="D93963" s="1" t="s">
        <v>18</v>
      </c>
      <c r="E93963">
        <v>2017</v>
      </c>
      <c r="F93963">
        <v>11</v>
      </c>
      <c r="G93963">
        <v>16</v>
      </c>
      <c r="H93963">
        <v>0</v>
      </c>
      <c r="I93963">
        <v>9950</v>
      </c>
      <c r="J93963">
        <v>2730</v>
      </c>
      <c r="K93963">
        <v>183</v>
      </c>
      <c r="L93963">
        <v>0</v>
      </c>
      <c r="M93963">
        <v>0</v>
      </c>
      <c r="N93963">
        <v>0</v>
      </c>
      <c r="O93963">
        <v>54.37</v>
      </c>
    </row>
    <row r="93964" spans="1:15" x14ac:dyDescent="0.25">
      <c r="A93964" s="1" t="s">
        <v>12126</v>
      </c>
      <c r="B93964">
        <v>52</v>
      </c>
      <c r="C93964">
        <v>5221102</v>
      </c>
      <c r="D93964" s="1" t="s">
        <v>21</v>
      </c>
      <c r="E93964">
        <v>2017</v>
      </c>
      <c r="F93964">
        <v>4</v>
      </c>
      <c r="G93964">
        <v>5</v>
      </c>
      <c r="H93964">
        <v>0</v>
      </c>
      <c r="I93964">
        <v>3807</v>
      </c>
      <c r="J93964">
        <v>867</v>
      </c>
      <c r="K93964">
        <v>68</v>
      </c>
      <c r="L93964">
        <v>0</v>
      </c>
      <c r="M93964">
        <v>0</v>
      </c>
      <c r="N93964">
        <v>0</v>
      </c>
      <c r="O93964">
        <v>55.99</v>
      </c>
    </row>
    <row r="93965" spans="1:15" x14ac:dyDescent="0.25">
      <c r="A93965" s="1" t="s">
        <v>12126</v>
      </c>
      <c r="B93965">
        <v>52</v>
      </c>
      <c r="C93965">
        <v>5222</v>
      </c>
      <c r="D93965" s="1" t="s">
        <v>28</v>
      </c>
      <c r="E93965">
        <v>2017</v>
      </c>
      <c r="F93965">
        <v>18</v>
      </c>
      <c r="G93965">
        <v>19</v>
      </c>
      <c r="H93965">
        <v>22279</v>
      </c>
      <c r="I93965">
        <v>3537</v>
      </c>
      <c r="J93965">
        <v>919</v>
      </c>
      <c r="K93965">
        <v>81</v>
      </c>
      <c r="L93965">
        <v>0</v>
      </c>
      <c r="M93965">
        <v>0</v>
      </c>
      <c r="N93965">
        <v>0</v>
      </c>
      <c r="O93965">
        <v>43.67</v>
      </c>
    </row>
    <row r="93966" spans="1:15" x14ac:dyDescent="0.25">
      <c r="A93966" s="1" t="s">
        <v>12126</v>
      </c>
      <c r="B93966">
        <v>52</v>
      </c>
      <c r="C93966">
        <v>52229</v>
      </c>
      <c r="D93966" s="1" t="s">
        <v>31</v>
      </c>
      <c r="E93966">
        <v>2017</v>
      </c>
      <c r="F93966">
        <v>18</v>
      </c>
      <c r="G93966">
        <v>19</v>
      </c>
      <c r="H93966">
        <v>22279</v>
      </c>
      <c r="I93966">
        <v>3537</v>
      </c>
      <c r="J93966">
        <v>919</v>
      </c>
      <c r="K93966">
        <v>81</v>
      </c>
      <c r="L93966">
        <v>0</v>
      </c>
      <c r="M93966">
        <v>0</v>
      </c>
      <c r="N93966">
        <v>0</v>
      </c>
      <c r="O93966">
        <v>43.67</v>
      </c>
    </row>
    <row r="93967" spans="1:15" x14ac:dyDescent="0.25">
      <c r="A93967" s="1" t="s">
        <v>12126</v>
      </c>
      <c r="B93967">
        <v>52</v>
      </c>
      <c r="C93967">
        <v>522291</v>
      </c>
      <c r="D93967" s="1" t="s">
        <v>32</v>
      </c>
      <c r="E93967">
        <v>2017</v>
      </c>
      <c r="F93967">
        <v>12</v>
      </c>
      <c r="G93967">
        <v>13</v>
      </c>
      <c r="H93967">
        <v>9446</v>
      </c>
      <c r="I93967">
        <v>1997</v>
      </c>
      <c r="J93967">
        <v>495</v>
      </c>
      <c r="K93967">
        <v>50</v>
      </c>
      <c r="L93967">
        <v>0</v>
      </c>
      <c r="M93967">
        <v>0</v>
      </c>
      <c r="N93967">
        <v>0</v>
      </c>
      <c r="O93967">
        <v>39.94</v>
      </c>
    </row>
    <row r="93968" spans="1:15" x14ac:dyDescent="0.25">
      <c r="A93968" s="1" t="s">
        <v>12126</v>
      </c>
      <c r="B93968">
        <v>52</v>
      </c>
      <c r="C93968">
        <v>5223</v>
      </c>
      <c r="D93968" s="1" t="s">
        <v>37</v>
      </c>
      <c r="E93968">
        <v>2017</v>
      </c>
      <c r="F93968">
        <v>7</v>
      </c>
      <c r="G93968">
        <v>7</v>
      </c>
      <c r="H93968">
        <v>2082</v>
      </c>
      <c r="I93968">
        <v>337</v>
      </c>
      <c r="J93968">
        <v>94</v>
      </c>
      <c r="K93968">
        <v>15</v>
      </c>
      <c r="L93968">
        <v>0</v>
      </c>
      <c r="M93968">
        <v>0</v>
      </c>
      <c r="N93968">
        <v>0</v>
      </c>
      <c r="O93968">
        <v>22.47</v>
      </c>
    </row>
    <row r="93969" spans="1:15" x14ac:dyDescent="0.25">
      <c r="A93969" s="1" t="s">
        <v>12126</v>
      </c>
      <c r="B93969">
        <v>52</v>
      </c>
      <c r="C93969">
        <v>52239</v>
      </c>
      <c r="D93969" s="1" t="s">
        <v>40</v>
      </c>
      <c r="E93969">
        <v>2017</v>
      </c>
      <c r="F93969">
        <v>7</v>
      </c>
      <c r="G93969">
        <v>7</v>
      </c>
      <c r="H93969">
        <v>2082</v>
      </c>
      <c r="I93969">
        <v>337</v>
      </c>
      <c r="J93969">
        <v>94</v>
      </c>
      <c r="K93969">
        <v>15</v>
      </c>
      <c r="L93969">
        <v>0</v>
      </c>
      <c r="M93969">
        <v>0</v>
      </c>
      <c r="N93969">
        <v>0</v>
      </c>
      <c r="O93969">
        <v>22.47</v>
      </c>
    </row>
    <row r="93970" spans="1:15" x14ac:dyDescent="0.25">
      <c r="A93970" s="1" t="s">
        <v>12126</v>
      </c>
      <c r="B93970">
        <v>52</v>
      </c>
      <c r="C93970">
        <v>522390</v>
      </c>
      <c r="D93970" s="1" t="s">
        <v>40</v>
      </c>
      <c r="E93970">
        <v>2017</v>
      </c>
      <c r="F93970">
        <v>7</v>
      </c>
      <c r="G93970">
        <v>7</v>
      </c>
      <c r="H93970">
        <v>2082</v>
      </c>
      <c r="I93970">
        <v>337</v>
      </c>
      <c r="J93970">
        <v>94</v>
      </c>
      <c r="K93970">
        <v>15</v>
      </c>
      <c r="L93970">
        <v>0</v>
      </c>
      <c r="M93970">
        <v>0</v>
      </c>
      <c r="N93970">
        <v>0</v>
      </c>
      <c r="O93970">
        <v>22.47</v>
      </c>
    </row>
    <row r="93971" spans="1:15" x14ac:dyDescent="0.25">
      <c r="A93971" s="1" t="s">
        <v>12127</v>
      </c>
      <c r="B93971">
        <v>52</v>
      </c>
      <c r="C93971">
        <v>522</v>
      </c>
      <c r="D93971" s="1" t="s">
        <v>17</v>
      </c>
      <c r="E93971">
        <v>2017</v>
      </c>
      <c r="F93971">
        <v>8</v>
      </c>
      <c r="G93971">
        <v>8</v>
      </c>
      <c r="H93971">
        <v>0</v>
      </c>
      <c r="I93971">
        <v>1099</v>
      </c>
      <c r="J93971">
        <v>316</v>
      </c>
      <c r="K93971">
        <v>34</v>
      </c>
      <c r="L93971">
        <v>0</v>
      </c>
      <c r="M93971">
        <v>0</v>
      </c>
      <c r="N93971">
        <v>0</v>
      </c>
      <c r="O93971">
        <v>32.32</v>
      </c>
    </row>
    <row r="93972" spans="1:15" x14ac:dyDescent="0.25">
      <c r="A93972" s="1" t="s">
        <v>12127</v>
      </c>
      <c r="B93972">
        <v>52</v>
      </c>
      <c r="C93972">
        <v>5221</v>
      </c>
      <c r="D93972" s="1" t="s">
        <v>18</v>
      </c>
      <c r="E93972">
        <v>2017</v>
      </c>
      <c r="F93972">
        <v>4</v>
      </c>
      <c r="G93972">
        <v>4</v>
      </c>
      <c r="H93972">
        <v>0</v>
      </c>
      <c r="I93972">
        <v>878</v>
      </c>
      <c r="J93972">
        <v>261</v>
      </c>
      <c r="K93972">
        <v>26</v>
      </c>
      <c r="L93972">
        <v>0</v>
      </c>
      <c r="M93972">
        <v>0</v>
      </c>
      <c r="N93972">
        <v>0</v>
      </c>
      <c r="O93972">
        <v>33.770000000000003</v>
      </c>
    </row>
    <row r="93973" spans="1:15" x14ac:dyDescent="0.25">
      <c r="A93973" s="1" t="s">
        <v>12127</v>
      </c>
      <c r="B93973">
        <v>52</v>
      </c>
      <c r="C93973">
        <v>52211</v>
      </c>
      <c r="D93973" s="1" t="s">
        <v>19</v>
      </c>
      <c r="E93973">
        <v>2017</v>
      </c>
      <c r="F93973">
        <v>4</v>
      </c>
      <c r="G93973">
        <v>4</v>
      </c>
      <c r="H93973">
        <v>0</v>
      </c>
      <c r="I93973">
        <v>878</v>
      </c>
      <c r="J93973">
        <v>261</v>
      </c>
      <c r="K93973">
        <v>26</v>
      </c>
      <c r="L93973">
        <v>0</v>
      </c>
      <c r="M93973">
        <v>0</v>
      </c>
      <c r="N93973">
        <v>0</v>
      </c>
      <c r="O93973">
        <v>33.770000000000003</v>
      </c>
    </row>
    <row r="93974" spans="1:15" x14ac:dyDescent="0.25">
      <c r="A93974" s="1" t="s">
        <v>12127</v>
      </c>
      <c r="B93974">
        <v>52</v>
      </c>
      <c r="C93974">
        <v>522110</v>
      </c>
      <c r="D93974" s="1" t="s">
        <v>19</v>
      </c>
      <c r="E93974">
        <v>2017</v>
      </c>
      <c r="F93974">
        <v>4</v>
      </c>
      <c r="G93974">
        <v>4</v>
      </c>
      <c r="H93974">
        <v>0</v>
      </c>
      <c r="I93974">
        <v>878</v>
      </c>
      <c r="J93974">
        <v>261</v>
      </c>
      <c r="K93974">
        <v>26</v>
      </c>
      <c r="L93974">
        <v>0</v>
      </c>
      <c r="M93974">
        <v>0</v>
      </c>
      <c r="N93974">
        <v>0</v>
      </c>
      <c r="O93974">
        <v>33.770000000000003</v>
      </c>
    </row>
    <row r="93975" spans="1:15" x14ac:dyDescent="0.25">
      <c r="A93975" s="1" t="s">
        <v>12127</v>
      </c>
      <c r="B93975">
        <v>52</v>
      </c>
      <c r="C93975">
        <v>5223</v>
      </c>
      <c r="D93975" s="1" t="s">
        <v>37</v>
      </c>
      <c r="E93975">
        <v>2017</v>
      </c>
      <c r="F93975">
        <v>4</v>
      </c>
      <c r="G93975">
        <v>4</v>
      </c>
      <c r="H93975">
        <v>786</v>
      </c>
      <c r="I93975">
        <v>221</v>
      </c>
      <c r="J93975">
        <v>55</v>
      </c>
      <c r="K93975">
        <v>8</v>
      </c>
      <c r="L93975">
        <v>0</v>
      </c>
      <c r="M93975">
        <v>0</v>
      </c>
      <c r="N93975">
        <v>0</v>
      </c>
      <c r="O93975">
        <v>27.62</v>
      </c>
    </row>
    <row r="93976" spans="1:15" x14ac:dyDescent="0.25">
      <c r="A93976" s="1" t="s">
        <v>12127</v>
      </c>
      <c r="B93976">
        <v>52</v>
      </c>
      <c r="C93976">
        <v>52239</v>
      </c>
      <c r="D93976" s="1" t="s">
        <v>40</v>
      </c>
      <c r="E93976">
        <v>2017</v>
      </c>
      <c r="F93976">
        <v>4</v>
      </c>
      <c r="G93976">
        <v>4</v>
      </c>
      <c r="H93976">
        <v>786</v>
      </c>
      <c r="I93976">
        <v>221</v>
      </c>
      <c r="J93976">
        <v>55</v>
      </c>
      <c r="K93976">
        <v>8</v>
      </c>
      <c r="L93976">
        <v>0</v>
      </c>
      <c r="M93976">
        <v>0</v>
      </c>
      <c r="N93976">
        <v>0</v>
      </c>
      <c r="O93976">
        <v>27.62</v>
      </c>
    </row>
    <row r="93977" spans="1:15" x14ac:dyDescent="0.25">
      <c r="A93977" s="1" t="s">
        <v>12127</v>
      </c>
      <c r="B93977">
        <v>52</v>
      </c>
      <c r="C93977">
        <v>522390</v>
      </c>
      <c r="D93977" s="1" t="s">
        <v>40</v>
      </c>
      <c r="E93977">
        <v>2017</v>
      </c>
      <c r="F93977">
        <v>4</v>
      </c>
      <c r="G93977">
        <v>4</v>
      </c>
      <c r="H93977">
        <v>786</v>
      </c>
      <c r="I93977">
        <v>221</v>
      </c>
      <c r="J93977">
        <v>55</v>
      </c>
      <c r="K93977">
        <v>8</v>
      </c>
      <c r="L93977">
        <v>0</v>
      </c>
      <c r="M93977">
        <v>0</v>
      </c>
      <c r="N93977">
        <v>0</v>
      </c>
      <c r="O93977">
        <v>27.62</v>
      </c>
    </row>
    <row r="93978" spans="1:15" x14ac:dyDescent="0.25">
      <c r="A93978" s="1" t="s">
        <v>12128</v>
      </c>
      <c r="B93978">
        <v>52</v>
      </c>
      <c r="C93978">
        <v>522</v>
      </c>
      <c r="D93978" s="1" t="s">
        <v>17</v>
      </c>
      <c r="E93978">
        <v>2017</v>
      </c>
      <c r="F93978">
        <v>5</v>
      </c>
      <c r="G93978">
        <v>5</v>
      </c>
      <c r="H93978">
        <v>0</v>
      </c>
      <c r="I93978">
        <v>1401</v>
      </c>
      <c r="J93978">
        <v>320</v>
      </c>
      <c r="K93978">
        <v>29</v>
      </c>
      <c r="L93978">
        <v>0</v>
      </c>
      <c r="M93978">
        <v>0</v>
      </c>
      <c r="N93978">
        <v>0</v>
      </c>
      <c r="O93978">
        <v>48.31</v>
      </c>
    </row>
    <row r="93979" spans="1:15" x14ac:dyDescent="0.25">
      <c r="A93979" s="1" t="s">
        <v>12128</v>
      </c>
      <c r="B93979">
        <v>52</v>
      </c>
      <c r="C93979">
        <v>5221</v>
      </c>
      <c r="D93979" s="1" t="s">
        <v>18</v>
      </c>
      <c r="E93979">
        <v>2017</v>
      </c>
      <c r="F93979">
        <v>5</v>
      </c>
      <c r="G93979">
        <v>5</v>
      </c>
      <c r="H93979">
        <v>0</v>
      </c>
      <c r="I93979">
        <v>1401</v>
      </c>
      <c r="J93979">
        <v>320</v>
      </c>
      <c r="K93979">
        <v>29</v>
      </c>
      <c r="L93979">
        <v>0</v>
      </c>
      <c r="M93979">
        <v>0</v>
      </c>
      <c r="N93979">
        <v>0</v>
      </c>
      <c r="O93979">
        <v>48.31</v>
      </c>
    </row>
    <row r="93980" spans="1:15" x14ac:dyDescent="0.25">
      <c r="A93980" s="1" t="s">
        <v>12129</v>
      </c>
      <c r="B93980">
        <v>52</v>
      </c>
      <c r="C93980">
        <v>522</v>
      </c>
      <c r="D93980" s="1" t="s">
        <v>17</v>
      </c>
      <c r="E93980">
        <v>2017</v>
      </c>
      <c r="F93980">
        <v>13</v>
      </c>
      <c r="G93980">
        <v>14</v>
      </c>
      <c r="H93980">
        <v>0</v>
      </c>
      <c r="I93980">
        <v>3377</v>
      </c>
      <c r="J93980">
        <v>868</v>
      </c>
      <c r="K93980">
        <v>78</v>
      </c>
      <c r="L93980">
        <v>0</v>
      </c>
      <c r="M93980">
        <v>0</v>
      </c>
      <c r="N93980">
        <v>0</v>
      </c>
      <c r="O93980">
        <v>43.29</v>
      </c>
    </row>
    <row r="93981" spans="1:15" x14ac:dyDescent="0.25">
      <c r="A93981" s="1" t="s">
        <v>12129</v>
      </c>
      <c r="B93981">
        <v>52</v>
      </c>
      <c r="C93981">
        <v>5221</v>
      </c>
      <c r="D93981" s="1" t="s">
        <v>18</v>
      </c>
      <c r="E93981">
        <v>2017</v>
      </c>
      <c r="F93981">
        <v>5</v>
      </c>
      <c r="G93981">
        <v>6</v>
      </c>
      <c r="H93981">
        <v>0</v>
      </c>
      <c r="I93981">
        <v>2990</v>
      </c>
      <c r="J93981">
        <v>770</v>
      </c>
      <c r="K93981">
        <v>63</v>
      </c>
      <c r="L93981">
        <v>0</v>
      </c>
      <c r="M93981">
        <v>0</v>
      </c>
      <c r="N93981">
        <v>0</v>
      </c>
      <c r="O93981">
        <v>47.46</v>
      </c>
    </row>
    <row r="93982" spans="1:15" x14ac:dyDescent="0.25">
      <c r="A93982" s="1" t="s">
        <v>12129</v>
      </c>
      <c r="B93982">
        <v>52</v>
      </c>
      <c r="C93982">
        <v>52211</v>
      </c>
      <c r="D93982" s="1" t="s">
        <v>19</v>
      </c>
      <c r="E93982">
        <v>2017</v>
      </c>
      <c r="F93982">
        <v>5</v>
      </c>
      <c r="G93982">
        <v>6</v>
      </c>
      <c r="H93982">
        <v>0</v>
      </c>
      <c r="I93982">
        <v>2990</v>
      </c>
      <c r="J93982">
        <v>770</v>
      </c>
      <c r="K93982">
        <v>63</v>
      </c>
      <c r="L93982">
        <v>0</v>
      </c>
      <c r="M93982">
        <v>0</v>
      </c>
      <c r="N93982">
        <v>0</v>
      </c>
      <c r="O93982">
        <v>47.46</v>
      </c>
    </row>
    <row r="93983" spans="1:15" x14ac:dyDescent="0.25">
      <c r="A93983" s="1" t="s">
        <v>12129</v>
      </c>
      <c r="B93983">
        <v>52</v>
      </c>
      <c r="C93983">
        <v>522110</v>
      </c>
      <c r="D93983" s="1" t="s">
        <v>19</v>
      </c>
      <c r="E93983">
        <v>2017</v>
      </c>
      <c r="F93983">
        <v>5</v>
      </c>
      <c r="G93983">
        <v>6</v>
      </c>
      <c r="H93983">
        <v>0</v>
      </c>
      <c r="I93983">
        <v>2990</v>
      </c>
      <c r="J93983">
        <v>770</v>
      </c>
      <c r="K93983">
        <v>63</v>
      </c>
      <c r="L93983">
        <v>0</v>
      </c>
      <c r="M93983">
        <v>0</v>
      </c>
      <c r="N93983">
        <v>0</v>
      </c>
      <c r="O93983">
        <v>47.46</v>
      </c>
    </row>
    <row r="93984" spans="1:15" x14ac:dyDescent="0.25">
      <c r="A93984" s="1" t="s">
        <v>12129</v>
      </c>
      <c r="B93984">
        <v>52</v>
      </c>
      <c r="C93984">
        <v>5221102</v>
      </c>
      <c r="D93984" s="1" t="s">
        <v>21</v>
      </c>
      <c r="E93984">
        <v>2017</v>
      </c>
      <c r="F93984">
        <v>5</v>
      </c>
      <c r="G93984">
        <v>6</v>
      </c>
      <c r="H93984">
        <v>0</v>
      </c>
      <c r="I93984">
        <v>2990</v>
      </c>
      <c r="J93984">
        <v>770</v>
      </c>
      <c r="K93984">
        <v>63</v>
      </c>
      <c r="L93984">
        <v>0</v>
      </c>
      <c r="M93984">
        <v>0</v>
      </c>
      <c r="N93984">
        <v>0</v>
      </c>
      <c r="O93984">
        <v>47.46</v>
      </c>
    </row>
    <row r="93985" spans="1:15" x14ac:dyDescent="0.25">
      <c r="A93985" s="1" t="s">
        <v>12129</v>
      </c>
      <c r="B93985">
        <v>52</v>
      </c>
      <c r="C93985">
        <v>5222</v>
      </c>
      <c r="D93985" s="1" t="s">
        <v>28</v>
      </c>
      <c r="E93985">
        <v>2017</v>
      </c>
      <c r="F93985">
        <v>5</v>
      </c>
      <c r="G93985">
        <v>5</v>
      </c>
      <c r="H93985">
        <v>1617</v>
      </c>
      <c r="I93985">
        <v>268</v>
      </c>
      <c r="J93985">
        <v>64</v>
      </c>
      <c r="K93985">
        <v>10</v>
      </c>
      <c r="L93985">
        <v>0</v>
      </c>
      <c r="M93985">
        <v>0</v>
      </c>
      <c r="N93985">
        <v>0</v>
      </c>
      <c r="O93985">
        <v>26.8</v>
      </c>
    </row>
    <row r="93986" spans="1:15" x14ac:dyDescent="0.25">
      <c r="A93986" s="1" t="s">
        <v>12129</v>
      </c>
      <c r="B93986">
        <v>52</v>
      </c>
      <c r="C93986">
        <v>52229</v>
      </c>
      <c r="D93986" s="1" t="s">
        <v>31</v>
      </c>
      <c r="E93986">
        <v>2017</v>
      </c>
      <c r="F93986">
        <v>5</v>
      </c>
      <c r="G93986">
        <v>5</v>
      </c>
      <c r="H93986">
        <v>1617</v>
      </c>
      <c r="I93986">
        <v>268</v>
      </c>
      <c r="J93986">
        <v>64</v>
      </c>
      <c r="K93986">
        <v>10</v>
      </c>
      <c r="L93986">
        <v>0</v>
      </c>
      <c r="M93986">
        <v>0</v>
      </c>
      <c r="N93986">
        <v>0</v>
      </c>
      <c r="O93986">
        <v>26.8</v>
      </c>
    </row>
    <row r="93987" spans="1:15" x14ac:dyDescent="0.25">
      <c r="A93987" s="1" t="s">
        <v>12129</v>
      </c>
      <c r="B93987">
        <v>52</v>
      </c>
      <c r="C93987">
        <v>5223</v>
      </c>
      <c r="D93987" s="1" t="s">
        <v>37</v>
      </c>
      <c r="E93987">
        <v>2017</v>
      </c>
      <c r="F93987">
        <v>3</v>
      </c>
      <c r="G93987">
        <v>3</v>
      </c>
      <c r="H93987">
        <v>480</v>
      </c>
      <c r="I93987">
        <v>119</v>
      </c>
      <c r="J93987">
        <v>34</v>
      </c>
      <c r="K93987">
        <v>5</v>
      </c>
      <c r="L93987">
        <v>0</v>
      </c>
      <c r="M93987">
        <v>0</v>
      </c>
      <c r="N93987">
        <v>0</v>
      </c>
      <c r="O93987">
        <v>23.8</v>
      </c>
    </row>
    <row r="93988" spans="1:15" x14ac:dyDescent="0.25">
      <c r="A93988" s="1" t="s">
        <v>12129</v>
      </c>
      <c r="B93988">
        <v>52</v>
      </c>
      <c r="C93988">
        <v>52239</v>
      </c>
      <c r="D93988" s="1" t="s">
        <v>40</v>
      </c>
      <c r="E93988">
        <v>2017</v>
      </c>
      <c r="F93988">
        <v>3</v>
      </c>
      <c r="G93988">
        <v>3</v>
      </c>
      <c r="H93988">
        <v>480</v>
      </c>
      <c r="I93988">
        <v>119</v>
      </c>
      <c r="J93988">
        <v>34</v>
      </c>
      <c r="K93988">
        <v>5</v>
      </c>
      <c r="L93988">
        <v>0</v>
      </c>
      <c r="M93988">
        <v>0</v>
      </c>
      <c r="N93988">
        <v>0</v>
      </c>
      <c r="O93988">
        <v>23.8</v>
      </c>
    </row>
    <row r="93989" spans="1:15" x14ac:dyDescent="0.25">
      <c r="A93989" s="1" t="s">
        <v>12129</v>
      </c>
      <c r="B93989">
        <v>52</v>
      </c>
      <c r="C93989">
        <v>522390</v>
      </c>
      <c r="D93989" s="1" t="s">
        <v>40</v>
      </c>
      <c r="E93989">
        <v>2017</v>
      </c>
      <c r="F93989">
        <v>3</v>
      </c>
      <c r="G93989">
        <v>3</v>
      </c>
      <c r="H93989">
        <v>480</v>
      </c>
      <c r="I93989">
        <v>119</v>
      </c>
      <c r="J93989">
        <v>34</v>
      </c>
      <c r="K93989">
        <v>5</v>
      </c>
      <c r="L93989">
        <v>0</v>
      </c>
      <c r="M93989">
        <v>0</v>
      </c>
      <c r="N93989">
        <v>0</v>
      </c>
      <c r="O93989">
        <v>23.8</v>
      </c>
    </row>
    <row r="93990" spans="1:15" x14ac:dyDescent="0.25">
      <c r="A93990" s="1" t="s">
        <v>12130</v>
      </c>
      <c r="B93990">
        <v>52</v>
      </c>
      <c r="C93990">
        <v>522</v>
      </c>
      <c r="D93990" s="1" t="s">
        <v>17</v>
      </c>
      <c r="E93990">
        <v>2017</v>
      </c>
      <c r="F93990">
        <v>4</v>
      </c>
      <c r="G93990">
        <v>4</v>
      </c>
      <c r="H93990">
        <v>0</v>
      </c>
      <c r="I93990">
        <v>847</v>
      </c>
      <c r="J93990">
        <v>209</v>
      </c>
      <c r="K93990">
        <v>27</v>
      </c>
      <c r="L93990">
        <v>0</v>
      </c>
      <c r="M93990">
        <v>0</v>
      </c>
      <c r="N93990">
        <v>0</v>
      </c>
      <c r="O93990">
        <v>31.37</v>
      </c>
    </row>
    <row r="93991" spans="1:15" x14ac:dyDescent="0.25">
      <c r="A93991" s="1" t="s">
        <v>12130</v>
      </c>
      <c r="B93991">
        <v>52</v>
      </c>
      <c r="C93991">
        <v>5221</v>
      </c>
      <c r="D93991" s="1" t="s">
        <v>18</v>
      </c>
      <c r="E93991">
        <v>2017</v>
      </c>
      <c r="F93991">
        <v>4</v>
      </c>
      <c r="G93991">
        <v>4</v>
      </c>
      <c r="H93991">
        <v>0</v>
      </c>
      <c r="I93991">
        <v>847</v>
      </c>
      <c r="J93991">
        <v>209</v>
      </c>
      <c r="K93991">
        <v>27</v>
      </c>
      <c r="L93991">
        <v>0</v>
      </c>
      <c r="M93991">
        <v>0</v>
      </c>
      <c r="N93991">
        <v>0</v>
      </c>
      <c r="O93991">
        <v>31.37</v>
      </c>
    </row>
    <row r="93992" spans="1:15" x14ac:dyDescent="0.25">
      <c r="A93992" s="1" t="s">
        <v>12131</v>
      </c>
      <c r="B93992">
        <v>52</v>
      </c>
      <c r="C93992">
        <v>52</v>
      </c>
      <c r="D93992" s="1" t="s">
        <v>15</v>
      </c>
      <c r="E93992">
        <v>2017</v>
      </c>
      <c r="F93992">
        <v>18</v>
      </c>
      <c r="G93992">
        <v>23</v>
      </c>
      <c r="H93992">
        <v>0</v>
      </c>
      <c r="I93992">
        <v>11550</v>
      </c>
      <c r="J93992">
        <v>3153</v>
      </c>
      <c r="K93992">
        <v>225</v>
      </c>
      <c r="L93992">
        <v>0</v>
      </c>
      <c r="M93992">
        <v>0</v>
      </c>
      <c r="N93992">
        <v>0</v>
      </c>
      <c r="O93992">
        <v>51.33</v>
      </c>
    </row>
    <row r="93993" spans="1:15" x14ac:dyDescent="0.25">
      <c r="A93993" s="1" t="s">
        <v>12131</v>
      </c>
      <c r="B93993">
        <v>52</v>
      </c>
      <c r="C93993">
        <v>5222</v>
      </c>
      <c r="D93993" s="1" t="s">
        <v>28</v>
      </c>
      <c r="E93993">
        <v>2017</v>
      </c>
      <c r="F93993">
        <v>7</v>
      </c>
      <c r="G93993">
        <v>7</v>
      </c>
      <c r="H93993">
        <v>2244</v>
      </c>
      <c r="I93993">
        <v>551</v>
      </c>
      <c r="J93993">
        <v>145</v>
      </c>
      <c r="K93993">
        <v>23</v>
      </c>
      <c r="L93993">
        <v>0</v>
      </c>
      <c r="M93993">
        <v>0</v>
      </c>
      <c r="N93993">
        <v>0</v>
      </c>
      <c r="O93993">
        <v>23.96</v>
      </c>
    </row>
    <row r="93994" spans="1:15" x14ac:dyDescent="0.25">
      <c r="A93994" s="1" t="s">
        <v>12131</v>
      </c>
      <c r="B93994">
        <v>52</v>
      </c>
      <c r="C93994">
        <v>52229</v>
      </c>
      <c r="D93994" s="1" t="s">
        <v>31</v>
      </c>
      <c r="E93994">
        <v>2017</v>
      </c>
      <c r="F93994">
        <v>7</v>
      </c>
      <c r="G93994">
        <v>7</v>
      </c>
      <c r="H93994">
        <v>2244</v>
      </c>
      <c r="I93994">
        <v>551</v>
      </c>
      <c r="J93994">
        <v>145</v>
      </c>
      <c r="K93994">
        <v>23</v>
      </c>
      <c r="L93994">
        <v>0</v>
      </c>
      <c r="M93994">
        <v>0</v>
      </c>
      <c r="N93994">
        <v>0</v>
      </c>
      <c r="O93994">
        <v>23.96</v>
      </c>
    </row>
    <row r="93995" spans="1:15" x14ac:dyDescent="0.25">
      <c r="A93995" s="1" t="s">
        <v>12131</v>
      </c>
      <c r="B93995">
        <v>52</v>
      </c>
      <c r="C93995">
        <v>522291</v>
      </c>
      <c r="D93995" s="1" t="s">
        <v>32</v>
      </c>
      <c r="E93995">
        <v>2017</v>
      </c>
      <c r="F93995">
        <v>7</v>
      </c>
      <c r="G93995">
        <v>7</v>
      </c>
      <c r="H93995">
        <v>2244</v>
      </c>
      <c r="I93995">
        <v>551</v>
      </c>
      <c r="J93995">
        <v>145</v>
      </c>
      <c r="K93995">
        <v>23</v>
      </c>
      <c r="L93995">
        <v>0</v>
      </c>
      <c r="M93995">
        <v>0</v>
      </c>
      <c r="N93995">
        <v>0</v>
      </c>
      <c r="O93995">
        <v>23.96</v>
      </c>
    </row>
    <row r="93996" spans="1:15" x14ac:dyDescent="0.25">
      <c r="A93996" s="1" t="s">
        <v>12132</v>
      </c>
      <c r="B93996">
        <v>52</v>
      </c>
      <c r="C93996">
        <v>52</v>
      </c>
      <c r="D93996" s="1" t="s">
        <v>15</v>
      </c>
      <c r="E93996">
        <v>2017</v>
      </c>
      <c r="F93996">
        <v>4</v>
      </c>
      <c r="G93996">
        <v>5</v>
      </c>
      <c r="H93996">
        <v>0</v>
      </c>
      <c r="I93996">
        <v>1632</v>
      </c>
      <c r="J93996">
        <v>359</v>
      </c>
      <c r="K93996">
        <v>24</v>
      </c>
      <c r="L93996">
        <v>0</v>
      </c>
      <c r="M93996">
        <v>0</v>
      </c>
      <c r="N93996">
        <v>0</v>
      </c>
      <c r="O93996">
        <v>68</v>
      </c>
    </row>
    <row r="93997" spans="1:15" x14ac:dyDescent="0.25">
      <c r="A93997" s="1" t="s">
        <v>12133</v>
      </c>
      <c r="B93997">
        <v>52</v>
      </c>
      <c r="C93997">
        <v>52</v>
      </c>
      <c r="D93997" s="1" t="s">
        <v>15</v>
      </c>
      <c r="E93997">
        <v>2017</v>
      </c>
      <c r="F93997">
        <v>132</v>
      </c>
      <c r="G93997">
        <v>182</v>
      </c>
      <c r="H93997">
        <v>0</v>
      </c>
      <c r="I93997">
        <v>80554</v>
      </c>
      <c r="J93997">
        <v>19529</v>
      </c>
      <c r="K93997">
        <v>1305</v>
      </c>
      <c r="L93997">
        <v>0</v>
      </c>
      <c r="M93997">
        <v>0</v>
      </c>
      <c r="N93997">
        <v>0</v>
      </c>
      <c r="O93997">
        <v>61.73</v>
      </c>
    </row>
    <row r="93998" spans="1:15" x14ac:dyDescent="0.25">
      <c r="A93998" s="1" t="s">
        <v>12133</v>
      </c>
      <c r="B93998">
        <v>52</v>
      </c>
      <c r="C93998">
        <v>522</v>
      </c>
      <c r="D93998" s="1" t="s">
        <v>17</v>
      </c>
      <c r="E93998">
        <v>2017</v>
      </c>
      <c r="F93998">
        <v>60</v>
      </c>
      <c r="G93998">
        <v>100</v>
      </c>
      <c r="H93998">
        <v>0</v>
      </c>
      <c r="I93998">
        <v>41836</v>
      </c>
      <c r="J93998">
        <v>10703</v>
      </c>
      <c r="K93998">
        <v>758</v>
      </c>
      <c r="L93998">
        <v>0</v>
      </c>
      <c r="M93998">
        <v>0</v>
      </c>
      <c r="N93998">
        <v>0</v>
      </c>
      <c r="O93998">
        <v>55.19</v>
      </c>
    </row>
    <row r="93999" spans="1:15" x14ac:dyDescent="0.25">
      <c r="A93999" s="1" t="s">
        <v>12133</v>
      </c>
      <c r="B93999">
        <v>52</v>
      </c>
      <c r="C93999">
        <v>5221101</v>
      </c>
      <c r="D93999" s="1" t="s">
        <v>20</v>
      </c>
      <c r="E93999">
        <v>2017</v>
      </c>
      <c r="F93999">
        <v>5</v>
      </c>
      <c r="G93999">
        <v>6</v>
      </c>
      <c r="H93999">
        <v>0</v>
      </c>
      <c r="I93999">
        <v>2709</v>
      </c>
      <c r="J93999">
        <v>856</v>
      </c>
      <c r="K93999">
        <v>47</v>
      </c>
      <c r="L93999">
        <v>0</v>
      </c>
      <c r="M93999">
        <v>0</v>
      </c>
      <c r="N93999">
        <v>0</v>
      </c>
      <c r="O93999">
        <v>57.64</v>
      </c>
    </row>
    <row r="94000" spans="1:15" x14ac:dyDescent="0.25">
      <c r="A94000" s="1" t="s">
        <v>12133</v>
      </c>
      <c r="B94000">
        <v>52</v>
      </c>
      <c r="C94000">
        <v>52213</v>
      </c>
      <c r="D94000" s="1" t="s">
        <v>25</v>
      </c>
      <c r="E94000">
        <v>2017</v>
      </c>
      <c r="F94000">
        <v>6</v>
      </c>
      <c r="G94000">
        <v>13</v>
      </c>
      <c r="H94000">
        <v>24005</v>
      </c>
      <c r="I94000">
        <v>7363</v>
      </c>
      <c r="J94000">
        <v>1735</v>
      </c>
      <c r="K94000">
        <v>126</v>
      </c>
      <c r="L94000">
        <v>0</v>
      </c>
      <c r="M94000">
        <v>0</v>
      </c>
      <c r="N94000">
        <v>0</v>
      </c>
      <c r="O94000">
        <v>58.44</v>
      </c>
    </row>
    <row r="94001" spans="1:15" x14ac:dyDescent="0.25">
      <c r="A94001" s="1" t="s">
        <v>12133</v>
      </c>
      <c r="B94001">
        <v>52</v>
      </c>
      <c r="C94001">
        <v>522130</v>
      </c>
      <c r="D94001" s="1" t="s">
        <v>25</v>
      </c>
      <c r="E94001">
        <v>2017</v>
      </c>
      <c r="F94001">
        <v>6</v>
      </c>
      <c r="G94001">
        <v>13</v>
      </c>
      <c r="H94001">
        <v>24005</v>
      </c>
      <c r="I94001">
        <v>7363</v>
      </c>
      <c r="J94001">
        <v>1735</v>
      </c>
      <c r="K94001">
        <v>126</v>
      </c>
      <c r="L94001">
        <v>0</v>
      </c>
      <c r="M94001">
        <v>0</v>
      </c>
      <c r="N94001">
        <v>0</v>
      </c>
      <c r="O94001">
        <v>58.44</v>
      </c>
    </row>
    <row r="94002" spans="1:15" x14ac:dyDescent="0.25">
      <c r="A94002" s="1" t="s">
        <v>12133</v>
      </c>
      <c r="B94002">
        <v>52</v>
      </c>
      <c r="C94002">
        <v>522291</v>
      </c>
      <c r="D94002" s="1" t="s">
        <v>32</v>
      </c>
      <c r="E94002">
        <v>2017</v>
      </c>
      <c r="F94002">
        <v>19</v>
      </c>
      <c r="G94002">
        <v>22</v>
      </c>
      <c r="H94002">
        <v>16240</v>
      </c>
      <c r="I94002">
        <v>2971</v>
      </c>
      <c r="J94002">
        <v>752</v>
      </c>
      <c r="K94002">
        <v>84</v>
      </c>
      <c r="L94002">
        <v>0</v>
      </c>
      <c r="M94002">
        <v>0</v>
      </c>
      <c r="N94002">
        <v>0</v>
      </c>
      <c r="O94002">
        <v>35.369999999999997</v>
      </c>
    </row>
    <row r="94003" spans="1:15" x14ac:dyDescent="0.25">
      <c r="A94003" s="1" t="s">
        <v>12133</v>
      </c>
      <c r="B94003">
        <v>52</v>
      </c>
      <c r="C94003">
        <v>522292</v>
      </c>
      <c r="D94003" s="1" t="s">
        <v>33</v>
      </c>
      <c r="E94003">
        <v>2017</v>
      </c>
      <c r="F94003">
        <v>5</v>
      </c>
      <c r="G94003">
        <v>5</v>
      </c>
      <c r="H94003">
        <v>7350</v>
      </c>
      <c r="I94003">
        <v>3407</v>
      </c>
      <c r="J94003">
        <v>1459</v>
      </c>
      <c r="K94003">
        <v>46</v>
      </c>
      <c r="L94003">
        <v>0</v>
      </c>
      <c r="M94003">
        <v>0</v>
      </c>
      <c r="N94003">
        <v>0</v>
      </c>
      <c r="O94003">
        <v>74.069999999999993</v>
      </c>
    </row>
    <row r="94004" spans="1:15" x14ac:dyDescent="0.25">
      <c r="A94004" s="1" t="s">
        <v>12133</v>
      </c>
      <c r="B94004">
        <v>52</v>
      </c>
      <c r="C94004">
        <v>5231</v>
      </c>
      <c r="D94004" s="1" t="s">
        <v>42</v>
      </c>
      <c r="E94004">
        <v>2017</v>
      </c>
      <c r="F94004">
        <v>10</v>
      </c>
      <c r="G94004">
        <v>10</v>
      </c>
      <c r="H94004">
        <v>24491</v>
      </c>
      <c r="I94004">
        <v>6947</v>
      </c>
      <c r="J94004">
        <v>1621</v>
      </c>
      <c r="K94004">
        <v>51</v>
      </c>
      <c r="L94004">
        <v>0</v>
      </c>
      <c r="M94004">
        <v>0</v>
      </c>
      <c r="N94004">
        <v>0</v>
      </c>
      <c r="O94004">
        <v>136.22</v>
      </c>
    </row>
    <row r="94005" spans="1:15" x14ac:dyDescent="0.25">
      <c r="A94005" s="1" t="s">
        <v>12133</v>
      </c>
      <c r="B94005">
        <v>52</v>
      </c>
      <c r="C94005">
        <v>52429</v>
      </c>
      <c r="D94005" s="1" t="s">
        <v>67</v>
      </c>
      <c r="E94005">
        <v>2017</v>
      </c>
      <c r="F94005">
        <v>3</v>
      </c>
      <c r="G94005">
        <v>3</v>
      </c>
      <c r="H94005">
        <v>1059</v>
      </c>
      <c r="I94005">
        <v>400</v>
      </c>
      <c r="J94005">
        <v>51</v>
      </c>
      <c r="K94005">
        <v>4</v>
      </c>
      <c r="L94005">
        <v>0</v>
      </c>
      <c r="M94005">
        <v>0</v>
      </c>
      <c r="N94005">
        <v>0</v>
      </c>
      <c r="O94005">
        <v>100</v>
      </c>
    </row>
    <row r="94006" spans="1:15" x14ac:dyDescent="0.25">
      <c r="A94006" s="1" t="s">
        <v>12134</v>
      </c>
      <c r="B94006">
        <v>52</v>
      </c>
      <c r="C94006">
        <v>52</v>
      </c>
      <c r="D94006" s="1" t="s">
        <v>15</v>
      </c>
      <c r="E94006">
        <v>2017</v>
      </c>
      <c r="F94006">
        <v>5</v>
      </c>
      <c r="G94006">
        <v>5</v>
      </c>
      <c r="H94006">
        <v>0</v>
      </c>
      <c r="I94006">
        <v>1128</v>
      </c>
      <c r="J94006">
        <v>308</v>
      </c>
      <c r="K94006">
        <v>17</v>
      </c>
      <c r="L94006">
        <v>0</v>
      </c>
      <c r="M94006">
        <v>0</v>
      </c>
      <c r="N94006">
        <v>0</v>
      </c>
      <c r="O94006">
        <v>66.349999999999994</v>
      </c>
    </row>
    <row r="94007" spans="1:15" x14ac:dyDescent="0.25">
      <c r="A94007" s="1" t="s">
        <v>12135</v>
      </c>
      <c r="B94007">
        <v>52</v>
      </c>
      <c r="C94007">
        <v>52</v>
      </c>
      <c r="D94007" s="1" t="s">
        <v>15</v>
      </c>
      <c r="E94007">
        <v>2017</v>
      </c>
      <c r="F94007">
        <v>9</v>
      </c>
      <c r="G94007">
        <v>10</v>
      </c>
      <c r="H94007">
        <v>0</v>
      </c>
      <c r="I94007">
        <v>4831</v>
      </c>
      <c r="J94007">
        <v>1035</v>
      </c>
      <c r="K94007">
        <v>79</v>
      </c>
      <c r="L94007">
        <v>0</v>
      </c>
      <c r="M94007">
        <v>0</v>
      </c>
      <c r="N94007">
        <v>0</v>
      </c>
      <c r="O94007">
        <v>61.15</v>
      </c>
    </row>
    <row r="94008" spans="1:15" x14ac:dyDescent="0.25">
      <c r="A94008" s="1" t="s">
        <v>12135</v>
      </c>
      <c r="B94008">
        <v>52</v>
      </c>
      <c r="C94008">
        <v>5221</v>
      </c>
      <c r="D94008" s="1" t="s">
        <v>18</v>
      </c>
      <c r="E94008">
        <v>2017</v>
      </c>
      <c r="F94008">
        <v>3</v>
      </c>
      <c r="G94008">
        <v>3</v>
      </c>
      <c r="H94008">
        <v>0</v>
      </c>
      <c r="I94008">
        <v>2652</v>
      </c>
      <c r="J94008">
        <v>547</v>
      </c>
      <c r="K94008">
        <v>42</v>
      </c>
      <c r="L94008">
        <v>0</v>
      </c>
      <c r="M94008">
        <v>0</v>
      </c>
      <c r="N94008">
        <v>0</v>
      </c>
      <c r="O94008">
        <v>63.14</v>
      </c>
    </row>
    <row r="94009" spans="1:15" x14ac:dyDescent="0.25">
      <c r="A94009" s="1" t="s">
        <v>12135</v>
      </c>
      <c r="B94009">
        <v>52</v>
      </c>
      <c r="C94009">
        <v>52211</v>
      </c>
      <c r="D94009" s="1" t="s">
        <v>19</v>
      </c>
      <c r="E94009">
        <v>2017</v>
      </c>
      <c r="F94009">
        <v>3</v>
      </c>
      <c r="G94009">
        <v>3</v>
      </c>
      <c r="H94009">
        <v>0</v>
      </c>
      <c r="I94009">
        <v>2652</v>
      </c>
      <c r="J94009">
        <v>547</v>
      </c>
      <c r="K94009">
        <v>42</v>
      </c>
      <c r="L94009">
        <v>0</v>
      </c>
      <c r="M94009">
        <v>0</v>
      </c>
      <c r="N94009">
        <v>0</v>
      </c>
      <c r="O94009">
        <v>63.14</v>
      </c>
    </row>
    <row r="94010" spans="1:15" x14ac:dyDescent="0.25">
      <c r="A94010" s="1" t="s">
        <v>12135</v>
      </c>
      <c r="B94010">
        <v>52</v>
      </c>
      <c r="C94010">
        <v>522110</v>
      </c>
      <c r="D94010" s="1" t="s">
        <v>19</v>
      </c>
      <c r="E94010">
        <v>2017</v>
      </c>
      <c r="F94010">
        <v>3</v>
      </c>
      <c r="G94010">
        <v>3</v>
      </c>
      <c r="H94010">
        <v>0</v>
      </c>
      <c r="I94010">
        <v>2652</v>
      </c>
      <c r="J94010">
        <v>547</v>
      </c>
      <c r="K94010">
        <v>42</v>
      </c>
      <c r="L94010">
        <v>0</v>
      </c>
      <c r="M94010">
        <v>0</v>
      </c>
      <c r="N94010">
        <v>0</v>
      </c>
      <c r="O94010">
        <v>63.14</v>
      </c>
    </row>
    <row r="94011" spans="1:15" x14ac:dyDescent="0.25">
      <c r="A94011" s="1" t="s">
        <v>12135</v>
      </c>
      <c r="B94011">
        <v>52</v>
      </c>
      <c r="C94011">
        <v>5221102</v>
      </c>
      <c r="D94011" s="1" t="s">
        <v>21</v>
      </c>
      <c r="E94011">
        <v>2017</v>
      </c>
      <c r="F94011">
        <v>3</v>
      </c>
      <c r="G94011">
        <v>3</v>
      </c>
      <c r="H94011">
        <v>0</v>
      </c>
      <c r="I94011">
        <v>2652</v>
      </c>
      <c r="J94011">
        <v>547</v>
      </c>
      <c r="K94011">
        <v>42</v>
      </c>
      <c r="L94011">
        <v>0</v>
      </c>
      <c r="M94011">
        <v>0</v>
      </c>
      <c r="N94011">
        <v>0</v>
      </c>
      <c r="O94011">
        <v>63.14</v>
      </c>
    </row>
    <row r="94012" spans="1:15" x14ac:dyDescent="0.25">
      <c r="A94012" s="1" t="s">
        <v>12136</v>
      </c>
      <c r="B94012">
        <v>52</v>
      </c>
      <c r="C94012">
        <v>52</v>
      </c>
      <c r="D94012" s="1" t="s">
        <v>15</v>
      </c>
      <c r="E94012">
        <v>2017</v>
      </c>
      <c r="F94012">
        <v>6</v>
      </c>
      <c r="G94012">
        <v>6</v>
      </c>
      <c r="H94012">
        <v>0</v>
      </c>
      <c r="I94012">
        <v>802</v>
      </c>
      <c r="J94012">
        <v>184</v>
      </c>
      <c r="K94012">
        <v>24</v>
      </c>
      <c r="L94012">
        <v>0</v>
      </c>
      <c r="M94012">
        <v>0</v>
      </c>
      <c r="N94012">
        <v>0</v>
      </c>
      <c r="O94012">
        <v>33.42</v>
      </c>
    </row>
    <row r="94013" spans="1:15" x14ac:dyDescent="0.25">
      <c r="A94013" s="1" t="s">
        <v>12136</v>
      </c>
      <c r="B94013">
        <v>52</v>
      </c>
      <c r="C94013">
        <v>522</v>
      </c>
      <c r="D94013" s="1" t="s">
        <v>17</v>
      </c>
      <c r="E94013">
        <v>2017</v>
      </c>
      <c r="F94013">
        <v>6</v>
      </c>
      <c r="G94013">
        <v>6</v>
      </c>
      <c r="H94013">
        <v>0</v>
      </c>
      <c r="I94013">
        <v>802</v>
      </c>
      <c r="J94013">
        <v>184</v>
      </c>
      <c r="K94013">
        <v>24</v>
      </c>
      <c r="L94013">
        <v>0</v>
      </c>
      <c r="M94013">
        <v>0</v>
      </c>
      <c r="N94013">
        <v>0</v>
      </c>
      <c r="O94013">
        <v>33.42</v>
      </c>
    </row>
    <row r="94014" spans="1:15" x14ac:dyDescent="0.25">
      <c r="A94014" s="1" t="s">
        <v>12137</v>
      </c>
      <c r="B94014">
        <v>52</v>
      </c>
      <c r="C94014">
        <v>522</v>
      </c>
      <c r="D94014" s="1" t="s">
        <v>17</v>
      </c>
      <c r="E94014">
        <v>2017</v>
      </c>
      <c r="F94014">
        <v>15</v>
      </c>
      <c r="G94014">
        <v>16</v>
      </c>
      <c r="H94014">
        <v>0</v>
      </c>
      <c r="I94014">
        <v>5469</v>
      </c>
      <c r="J94014">
        <v>1350</v>
      </c>
      <c r="K94014">
        <v>120</v>
      </c>
      <c r="L94014">
        <v>0</v>
      </c>
      <c r="M94014">
        <v>0</v>
      </c>
      <c r="N94014">
        <v>0</v>
      </c>
      <c r="O94014">
        <v>45.58</v>
      </c>
    </row>
    <row r="94015" spans="1:15" x14ac:dyDescent="0.25">
      <c r="A94015" s="1" t="s">
        <v>12137</v>
      </c>
      <c r="B94015">
        <v>52</v>
      </c>
      <c r="C94015">
        <v>5221</v>
      </c>
      <c r="D94015" s="1" t="s">
        <v>18</v>
      </c>
      <c r="E94015">
        <v>2017</v>
      </c>
      <c r="F94015">
        <v>7</v>
      </c>
      <c r="G94015">
        <v>8</v>
      </c>
      <c r="H94015">
        <v>0</v>
      </c>
      <c r="I94015">
        <v>4680</v>
      </c>
      <c r="J94015">
        <v>1161</v>
      </c>
      <c r="K94015">
        <v>96</v>
      </c>
      <c r="L94015">
        <v>0</v>
      </c>
      <c r="M94015">
        <v>0</v>
      </c>
      <c r="N94015">
        <v>0</v>
      </c>
      <c r="O94015">
        <v>48.75</v>
      </c>
    </row>
    <row r="94016" spans="1:15" x14ac:dyDescent="0.25">
      <c r="A94016" s="1" t="s">
        <v>12138</v>
      </c>
      <c r="B94016">
        <v>52</v>
      </c>
      <c r="C94016">
        <v>522</v>
      </c>
      <c r="D94016" s="1" t="s">
        <v>17</v>
      </c>
      <c r="E94016">
        <v>2017</v>
      </c>
      <c r="F94016">
        <v>4</v>
      </c>
      <c r="G94016">
        <v>4</v>
      </c>
      <c r="H94016">
        <v>0</v>
      </c>
      <c r="I94016">
        <v>1064</v>
      </c>
      <c r="J94016">
        <v>246</v>
      </c>
      <c r="K94016">
        <v>22</v>
      </c>
      <c r="L94016">
        <v>0</v>
      </c>
      <c r="M94016">
        <v>0</v>
      </c>
      <c r="N94016">
        <v>0</v>
      </c>
      <c r="O94016">
        <v>48.36</v>
      </c>
    </row>
    <row r="94017" spans="1:15" x14ac:dyDescent="0.25">
      <c r="A94017" s="1" t="s">
        <v>12138</v>
      </c>
      <c r="B94017">
        <v>52</v>
      </c>
      <c r="C94017">
        <v>5221</v>
      </c>
      <c r="D94017" s="1" t="s">
        <v>18</v>
      </c>
      <c r="E94017">
        <v>2017</v>
      </c>
      <c r="F94017">
        <v>4</v>
      </c>
      <c r="G94017">
        <v>4</v>
      </c>
      <c r="H94017">
        <v>0</v>
      </c>
      <c r="I94017">
        <v>1064</v>
      </c>
      <c r="J94017">
        <v>246</v>
      </c>
      <c r="K94017">
        <v>22</v>
      </c>
      <c r="L94017">
        <v>0</v>
      </c>
      <c r="M94017">
        <v>0</v>
      </c>
      <c r="N94017">
        <v>0</v>
      </c>
      <c r="O94017">
        <v>48.36</v>
      </c>
    </row>
    <row r="94018" spans="1:15" x14ac:dyDescent="0.25">
      <c r="A94018" s="1" t="s">
        <v>12138</v>
      </c>
      <c r="B94018">
        <v>52</v>
      </c>
      <c r="C94018">
        <v>52211</v>
      </c>
      <c r="D94018" s="1" t="s">
        <v>19</v>
      </c>
      <c r="E94018">
        <v>2017</v>
      </c>
      <c r="F94018">
        <v>4</v>
      </c>
      <c r="G94018">
        <v>4</v>
      </c>
      <c r="H94018">
        <v>0</v>
      </c>
      <c r="I94018">
        <v>1064</v>
      </c>
      <c r="J94018">
        <v>246</v>
      </c>
      <c r="K94018">
        <v>22</v>
      </c>
      <c r="L94018">
        <v>0</v>
      </c>
      <c r="M94018">
        <v>0</v>
      </c>
      <c r="N94018">
        <v>0</v>
      </c>
      <c r="O94018">
        <v>48.36</v>
      </c>
    </row>
    <row r="94019" spans="1:15" x14ac:dyDescent="0.25">
      <c r="A94019" s="1" t="s">
        <v>12138</v>
      </c>
      <c r="B94019">
        <v>52</v>
      </c>
      <c r="C94019">
        <v>522110</v>
      </c>
      <c r="D94019" s="1" t="s">
        <v>19</v>
      </c>
      <c r="E94019">
        <v>2017</v>
      </c>
      <c r="F94019">
        <v>4</v>
      </c>
      <c r="G94019">
        <v>4</v>
      </c>
      <c r="H94019">
        <v>0</v>
      </c>
      <c r="I94019">
        <v>1064</v>
      </c>
      <c r="J94019">
        <v>246</v>
      </c>
      <c r="K94019">
        <v>22</v>
      </c>
      <c r="L94019">
        <v>0</v>
      </c>
      <c r="M94019">
        <v>0</v>
      </c>
      <c r="N94019">
        <v>0</v>
      </c>
      <c r="O94019">
        <v>48.36</v>
      </c>
    </row>
    <row r="94020" spans="1:15" x14ac:dyDescent="0.25">
      <c r="A94020" s="1" t="s">
        <v>12138</v>
      </c>
      <c r="B94020">
        <v>52</v>
      </c>
      <c r="C94020">
        <v>5221102</v>
      </c>
      <c r="D94020" s="1" t="s">
        <v>21</v>
      </c>
      <c r="E94020">
        <v>2017</v>
      </c>
      <c r="F94020">
        <v>4</v>
      </c>
      <c r="G94020">
        <v>4</v>
      </c>
      <c r="H94020">
        <v>0</v>
      </c>
      <c r="I94020">
        <v>1064</v>
      </c>
      <c r="J94020">
        <v>246</v>
      </c>
      <c r="K94020">
        <v>22</v>
      </c>
      <c r="L94020">
        <v>0</v>
      </c>
      <c r="M94020">
        <v>0</v>
      </c>
      <c r="N94020">
        <v>0</v>
      </c>
      <c r="O94020">
        <v>48.36</v>
      </c>
    </row>
    <row r="94021" spans="1:15" x14ac:dyDescent="0.25">
      <c r="A94021" s="1" t="s">
        <v>12139</v>
      </c>
      <c r="B94021">
        <v>52</v>
      </c>
      <c r="C94021">
        <v>52</v>
      </c>
      <c r="D94021" s="1" t="s">
        <v>15</v>
      </c>
      <c r="E94021">
        <v>2017</v>
      </c>
      <c r="F94021">
        <v>82</v>
      </c>
      <c r="G94021">
        <v>100</v>
      </c>
      <c r="H94021">
        <v>0</v>
      </c>
      <c r="I94021">
        <v>96628</v>
      </c>
      <c r="J94021">
        <v>22951</v>
      </c>
      <c r="K94021">
        <v>1649</v>
      </c>
      <c r="L94021">
        <v>0</v>
      </c>
      <c r="M94021">
        <v>0</v>
      </c>
      <c r="N94021">
        <v>0</v>
      </c>
      <c r="O94021">
        <v>58.6</v>
      </c>
    </row>
    <row r="94022" spans="1:15" x14ac:dyDescent="0.25">
      <c r="A94022" s="1" t="s">
        <v>2299</v>
      </c>
      <c r="B94022">
        <v>52</v>
      </c>
      <c r="C94022">
        <v>52</v>
      </c>
      <c r="D94022" s="1" t="s">
        <v>15</v>
      </c>
      <c r="E94022">
        <v>2017</v>
      </c>
      <c r="F94022">
        <v>4</v>
      </c>
      <c r="G94022">
        <v>7</v>
      </c>
      <c r="H94022">
        <v>0</v>
      </c>
      <c r="I94022">
        <v>1267</v>
      </c>
      <c r="J94022">
        <v>306</v>
      </c>
      <c r="K94022">
        <v>28</v>
      </c>
      <c r="L94022">
        <v>0</v>
      </c>
      <c r="M94022">
        <v>0</v>
      </c>
      <c r="N94022">
        <v>0</v>
      </c>
      <c r="O94022">
        <v>45.25</v>
      </c>
    </row>
    <row r="94023" spans="1:15" x14ac:dyDescent="0.25">
      <c r="A94023" s="1" t="s">
        <v>2299</v>
      </c>
      <c r="B94023">
        <v>52</v>
      </c>
      <c r="C94023">
        <v>522</v>
      </c>
      <c r="D94023" s="1" t="s">
        <v>17</v>
      </c>
      <c r="E94023">
        <v>2017</v>
      </c>
      <c r="F94023">
        <v>4</v>
      </c>
      <c r="G94023">
        <v>7</v>
      </c>
      <c r="H94023">
        <v>0</v>
      </c>
      <c r="I94023">
        <v>1267</v>
      </c>
      <c r="J94023">
        <v>306</v>
      </c>
      <c r="K94023">
        <v>28</v>
      </c>
      <c r="L94023">
        <v>0</v>
      </c>
      <c r="M94023">
        <v>0</v>
      </c>
      <c r="N94023">
        <v>0</v>
      </c>
      <c r="O94023">
        <v>45.25</v>
      </c>
    </row>
    <row r="94024" spans="1:15" x14ac:dyDescent="0.25">
      <c r="A94024" s="1" t="s">
        <v>12140</v>
      </c>
      <c r="B94024">
        <v>52</v>
      </c>
      <c r="C94024">
        <v>52</v>
      </c>
      <c r="D94024" s="1" t="s">
        <v>15</v>
      </c>
      <c r="E94024">
        <v>2017</v>
      </c>
      <c r="F94024">
        <v>25</v>
      </c>
      <c r="G94024">
        <v>28</v>
      </c>
      <c r="H94024">
        <v>0</v>
      </c>
      <c r="I94024">
        <v>6970</v>
      </c>
      <c r="J94024">
        <v>1801</v>
      </c>
      <c r="K94024">
        <v>184</v>
      </c>
      <c r="L94024">
        <v>0</v>
      </c>
      <c r="M94024">
        <v>0</v>
      </c>
      <c r="N94024">
        <v>0</v>
      </c>
      <c r="O94024">
        <v>37.880000000000003</v>
      </c>
    </row>
    <row r="94025" spans="1:15" x14ac:dyDescent="0.25">
      <c r="A94025" s="1" t="s">
        <v>12140</v>
      </c>
      <c r="B94025">
        <v>52</v>
      </c>
      <c r="C94025">
        <v>522</v>
      </c>
      <c r="D94025" s="1" t="s">
        <v>17</v>
      </c>
      <c r="E94025">
        <v>2017</v>
      </c>
      <c r="F94025">
        <v>17</v>
      </c>
      <c r="G94025">
        <v>20</v>
      </c>
      <c r="H94025">
        <v>0</v>
      </c>
      <c r="I94025">
        <v>6329</v>
      </c>
      <c r="J94025">
        <v>1632</v>
      </c>
      <c r="K94025">
        <v>164</v>
      </c>
      <c r="L94025">
        <v>0</v>
      </c>
      <c r="M94025">
        <v>0</v>
      </c>
      <c r="N94025">
        <v>0</v>
      </c>
      <c r="O94025">
        <v>38.590000000000003</v>
      </c>
    </row>
    <row r="94026" spans="1:15" x14ac:dyDescent="0.25">
      <c r="A94026" s="1" t="s">
        <v>12140</v>
      </c>
      <c r="B94026">
        <v>52</v>
      </c>
      <c r="C94026">
        <v>5221</v>
      </c>
      <c r="D94026" s="1" t="s">
        <v>18</v>
      </c>
      <c r="E94026">
        <v>2017</v>
      </c>
      <c r="F94026">
        <v>10</v>
      </c>
      <c r="G94026">
        <v>13</v>
      </c>
      <c r="H94026">
        <v>0</v>
      </c>
      <c r="I94026">
        <v>5519</v>
      </c>
      <c r="J94026">
        <v>1423</v>
      </c>
      <c r="K94026">
        <v>140</v>
      </c>
      <c r="L94026">
        <v>0</v>
      </c>
      <c r="M94026">
        <v>0</v>
      </c>
      <c r="N94026">
        <v>0</v>
      </c>
      <c r="O94026">
        <v>39.42</v>
      </c>
    </row>
    <row r="94027" spans="1:15" x14ac:dyDescent="0.25">
      <c r="A94027" s="1" t="s">
        <v>12141</v>
      </c>
      <c r="B94027">
        <v>52</v>
      </c>
      <c r="C94027">
        <v>52</v>
      </c>
      <c r="D94027" s="1" t="s">
        <v>15</v>
      </c>
      <c r="E94027">
        <v>2017</v>
      </c>
      <c r="F94027">
        <v>11</v>
      </c>
      <c r="G94027">
        <v>11</v>
      </c>
      <c r="H94027">
        <v>0</v>
      </c>
      <c r="I94027">
        <v>1189</v>
      </c>
      <c r="J94027">
        <v>291</v>
      </c>
      <c r="K94027">
        <v>39</v>
      </c>
      <c r="L94027">
        <v>0</v>
      </c>
      <c r="M94027">
        <v>0</v>
      </c>
      <c r="N94027">
        <v>0</v>
      </c>
      <c r="O94027">
        <v>30.49</v>
      </c>
    </row>
    <row r="94028" spans="1:15" x14ac:dyDescent="0.25">
      <c r="A94028" s="1" t="s">
        <v>12141</v>
      </c>
      <c r="B94028">
        <v>52</v>
      </c>
      <c r="C94028">
        <v>522</v>
      </c>
      <c r="D94028" s="1" t="s">
        <v>17</v>
      </c>
      <c r="E94028">
        <v>2017</v>
      </c>
      <c r="F94028">
        <v>3</v>
      </c>
      <c r="G94028">
        <v>3</v>
      </c>
      <c r="H94028">
        <v>0</v>
      </c>
      <c r="I94028">
        <v>805</v>
      </c>
      <c r="J94028">
        <v>201</v>
      </c>
      <c r="K94028">
        <v>29</v>
      </c>
      <c r="L94028">
        <v>0</v>
      </c>
      <c r="M94028">
        <v>0</v>
      </c>
      <c r="N94028">
        <v>0</v>
      </c>
      <c r="O94028">
        <v>27.76</v>
      </c>
    </row>
    <row r="94029" spans="1:15" x14ac:dyDescent="0.25">
      <c r="A94029" s="1" t="s">
        <v>12141</v>
      </c>
      <c r="B94029">
        <v>52</v>
      </c>
      <c r="C94029">
        <v>5221</v>
      </c>
      <c r="D94029" s="1" t="s">
        <v>18</v>
      </c>
      <c r="E94029">
        <v>2017</v>
      </c>
      <c r="F94029">
        <v>3</v>
      </c>
      <c r="G94029">
        <v>3</v>
      </c>
      <c r="H94029">
        <v>0</v>
      </c>
      <c r="I94029">
        <v>805</v>
      </c>
      <c r="J94029">
        <v>201</v>
      </c>
      <c r="K94029">
        <v>29</v>
      </c>
      <c r="L94029">
        <v>0</v>
      </c>
      <c r="M94029">
        <v>0</v>
      </c>
      <c r="N94029">
        <v>0</v>
      </c>
      <c r="O94029">
        <v>27.76</v>
      </c>
    </row>
    <row r="94030" spans="1:15" x14ac:dyDescent="0.25">
      <c r="A94030" s="1" t="s">
        <v>12142</v>
      </c>
      <c r="B94030">
        <v>52</v>
      </c>
      <c r="C94030">
        <v>52</v>
      </c>
      <c r="D94030" s="1" t="s">
        <v>15</v>
      </c>
      <c r="E94030">
        <v>2017</v>
      </c>
      <c r="F94030">
        <v>124</v>
      </c>
      <c r="G94030">
        <v>200</v>
      </c>
      <c r="H94030">
        <v>0</v>
      </c>
      <c r="I94030">
        <v>71704</v>
      </c>
      <c r="J94030">
        <v>17363</v>
      </c>
      <c r="K94030">
        <v>1274</v>
      </c>
      <c r="L94030">
        <v>0</v>
      </c>
      <c r="M94030">
        <v>0</v>
      </c>
      <c r="N94030">
        <v>0</v>
      </c>
      <c r="O94030">
        <v>56.28</v>
      </c>
    </row>
    <row r="94031" spans="1:15" x14ac:dyDescent="0.25">
      <c r="A94031" s="1" t="s">
        <v>12142</v>
      </c>
      <c r="B94031">
        <v>52</v>
      </c>
      <c r="C94031">
        <v>5221102</v>
      </c>
      <c r="D94031" s="1" t="s">
        <v>21</v>
      </c>
      <c r="E94031">
        <v>2017</v>
      </c>
      <c r="F94031">
        <v>8</v>
      </c>
      <c r="G94031">
        <v>39</v>
      </c>
      <c r="H94031">
        <v>0</v>
      </c>
      <c r="I94031">
        <v>35594</v>
      </c>
      <c r="J94031">
        <v>8077</v>
      </c>
      <c r="K94031">
        <v>483</v>
      </c>
      <c r="L94031">
        <v>0</v>
      </c>
      <c r="M94031">
        <v>0</v>
      </c>
      <c r="N94031">
        <v>0</v>
      </c>
      <c r="O94031">
        <v>73.69</v>
      </c>
    </row>
    <row r="94032" spans="1:15" x14ac:dyDescent="0.25">
      <c r="A94032" s="1" t="s">
        <v>12142</v>
      </c>
      <c r="B94032">
        <v>52</v>
      </c>
      <c r="C94032">
        <v>5221309</v>
      </c>
      <c r="D94032" s="1" t="s">
        <v>27</v>
      </c>
      <c r="E94032">
        <v>2017</v>
      </c>
      <c r="F94032">
        <v>3</v>
      </c>
      <c r="G94032">
        <v>3</v>
      </c>
      <c r="H94032">
        <v>1617</v>
      </c>
      <c r="I94032">
        <v>563</v>
      </c>
      <c r="J94032">
        <v>121</v>
      </c>
      <c r="K94032">
        <v>15</v>
      </c>
      <c r="L94032">
        <v>0</v>
      </c>
      <c r="M94032">
        <v>0</v>
      </c>
      <c r="N94032">
        <v>0</v>
      </c>
      <c r="O94032">
        <v>37.53</v>
      </c>
    </row>
    <row r="94033" spans="1:15" x14ac:dyDescent="0.25">
      <c r="A94033" s="1" t="s">
        <v>12142</v>
      </c>
      <c r="B94033">
        <v>52</v>
      </c>
      <c r="C94033">
        <v>522292</v>
      </c>
      <c r="D94033" s="1" t="s">
        <v>33</v>
      </c>
      <c r="E94033">
        <v>2017</v>
      </c>
      <c r="F94033">
        <v>13</v>
      </c>
      <c r="G94033">
        <v>13</v>
      </c>
      <c r="H94033">
        <v>11982</v>
      </c>
      <c r="I94033">
        <v>5284</v>
      </c>
      <c r="J94033">
        <v>1226</v>
      </c>
      <c r="K94033">
        <v>60</v>
      </c>
      <c r="L94033">
        <v>0</v>
      </c>
      <c r="M94033">
        <v>0</v>
      </c>
      <c r="N94033">
        <v>0</v>
      </c>
      <c r="O94033">
        <v>88.07</v>
      </c>
    </row>
    <row r="94034" spans="1:15" x14ac:dyDescent="0.25">
      <c r="A94034" s="1" t="s">
        <v>12143</v>
      </c>
      <c r="B94034">
        <v>52</v>
      </c>
      <c r="C94034">
        <v>5221</v>
      </c>
      <c r="D94034" s="1" t="s">
        <v>18</v>
      </c>
      <c r="E94034">
        <v>2017</v>
      </c>
      <c r="F94034">
        <v>3</v>
      </c>
      <c r="G94034">
        <v>3</v>
      </c>
      <c r="H94034">
        <v>0</v>
      </c>
      <c r="I94034">
        <v>1584</v>
      </c>
      <c r="J94034">
        <v>360</v>
      </c>
      <c r="K94034">
        <v>36</v>
      </c>
      <c r="L94034">
        <v>0</v>
      </c>
      <c r="M94034">
        <v>0</v>
      </c>
      <c r="N94034">
        <v>0</v>
      </c>
      <c r="O94034">
        <v>44</v>
      </c>
    </row>
    <row r="94035" spans="1:15" x14ac:dyDescent="0.25">
      <c r="A94035" s="1" t="s">
        <v>12143</v>
      </c>
      <c r="B94035">
        <v>52</v>
      </c>
      <c r="C94035">
        <v>52211</v>
      </c>
      <c r="D94035" s="1" t="s">
        <v>19</v>
      </c>
      <c r="E94035">
        <v>2017</v>
      </c>
      <c r="F94035">
        <v>3</v>
      </c>
      <c r="G94035">
        <v>3</v>
      </c>
      <c r="H94035">
        <v>0</v>
      </c>
      <c r="I94035">
        <v>1584</v>
      </c>
      <c r="J94035">
        <v>360</v>
      </c>
      <c r="K94035">
        <v>36</v>
      </c>
      <c r="L94035">
        <v>0</v>
      </c>
      <c r="M94035">
        <v>0</v>
      </c>
      <c r="N94035">
        <v>0</v>
      </c>
      <c r="O94035">
        <v>44</v>
      </c>
    </row>
    <row r="94036" spans="1:15" x14ac:dyDescent="0.25">
      <c r="A94036" s="1" t="s">
        <v>12143</v>
      </c>
      <c r="B94036">
        <v>52</v>
      </c>
      <c r="C94036">
        <v>522110</v>
      </c>
      <c r="D94036" s="1" t="s">
        <v>19</v>
      </c>
      <c r="E94036">
        <v>2017</v>
      </c>
      <c r="F94036">
        <v>3</v>
      </c>
      <c r="G94036">
        <v>3</v>
      </c>
      <c r="H94036">
        <v>0</v>
      </c>
      <c r="I94036">
        <v>1584</v>
      </c>
      <c r="J94036">
        <v>360</v>
      </c>
      <c r="K94036">
        <v>36</v>
      </c>
      <c r="L94036">
        <v>0</v>
      </c>
      <c r="M94036">
        <v>0</v>
      </c>
      <c r="N94036">
        <v>0</v>
      </c>
      <c r="O94036">
        <v>44</v>
      </c>
    </row>
    <row r="94037" spans="1:15" x14ac:dyDescent="0.25">
      <c r="A94037" s="1" t="s">
        <v>12143</v>
      </c>
      <c r="B94037">
        <v>52</v>
      </c>
      <c r="C94037">
        <v>5221102</v>
      </c>
      <c r="D94037" s="1" t="s">
        <v>21</v>
      </c>
      <c r="E94037">
        <v>2017</v>
      </c>
      <c r="F94037">
        <v>3</v>
      </c>
      <c r="G94037">
        <v>3</v>
      </c>
      <c r="H94037">
        <v>0</v>
      </c>
      <c r="I94037">
        <v>1584</v>
      </c>
      <c r="J94037">
        <v>360</v>
      </c>
      <c r="K94037">
        <v>36</v>
      </c>
      <c r="L94037">
        <v>0</v>
      </c>
      <c r="M94037">
        <v>0</v>
      </c>
      <c r="N94037">
        <v>0</v>
      </c>
      <c r="O94037">
        <v>44</v>
      </c>
    </row>
    <row r="94038" spans="1:15" x14ac:dyDescent="0.25">
      <c r="A94038" s="1" t="s">
        <v>12144</v>
      </c>
      <c r="B94038">
        <v>52</v>
      </c>
      <c r="C94038">
        <v>52</v>
      </c>
      <c r="D94038" s="1" t="s">
        <v>15</v>
      </c>
      <c r="E94038">
        <v>2017</v>
      </c>
      <c r="F94038">
        <v>35</v>
      </c>
      <c r="G94038">
        <v>43</v>
      </c>
      <c r="H94038">
        <v>0</v>
      </c>
      <c r="I94038">
        <v>14825</v>
      </c>
      <c r="J94038">
        <v>4278</v>
      </c>
      <c r="K94038">
        <v>331</v>
      </c>
      <c r="L94038">
        <v>0</v>
      </c>
      <c r="M94038">
        <v>0</v>
      </c>
      <c r="N94038">
        <v>0</v>
      </c>
      <c r="O94038">
        <v>44.79</v>
      </c>
    </row>
    <row r="94039" spans="1:15" x14ac:dyDescent="0.25">
      <c r="A94039" s="1" t="s">
        <v>12144</v>
      </c>
      <c r="B94039">
        <v>52</v>
      </c>
      <c r="C94039">
        <v>5221102</v>
      </c>
      <c r="D94039" s="1" t="s">
        <v>21</v>
      </c>
      <c r="E94039">
        <v>2017</v>
      </c>
      <c r="F94039">
        <v>5</v>
      </c>
      <c r="G94039">
        <v>7</v>
      </c>
      <c r="H94039">
        <v>0</v>
      </c>
      <c r="I94039">
        <v>6786</v>
      </c>
      <c r="J94039">
        <v>2163</v>
      </c>
      <c r="K94039">
        <v>147</v>
      </c>
      <c r="L94039">
        <v>0</v>
      </c>
      <c r="M94039">
        <v>0</v>
      </c>
      <c r="N94039">
        <v>0</v>
      </c>
      <c r="O94039">
        <v>46.16</v>
      </c>
    </row>
    <row r="94040" spans="1:15" x14ac:dyDescent="0.25">
      <c r="A94040" s="1" t="s">
        <v>12144</v>
      </c>
      <c r="B94040">
        <v>52</v>
      </c>
      <c r="C94040">
        <v>524</v>
      </c>
      <c r="D94040" s="1" t="s">
        <v>55</v>
      </c>
      <c r="E94040">
        <v>2017</v>
      </c>
      <c r="F94040">
        <v>11</v>
      </c>
      <c r="G94040">
        <v>11</v>
      </c>
      <c r="H94040">
        <v>0</v>
      </c>
      <c r="I94040">
        <v>3028</v>
      </c>
      <c r="J94040">
        <v>792</v>
      </c>
      <c r="K94040">
        <v>74</v>
      </c>
      <c r="L94040">
        <v>0</v>
      </c>
      <c r="M94040">
        <v>0</v>
      </c>
      <c r="N94040">
        <v>0</v>
      </c>
      <c r="O94040">
        <v>40.92</v>
      </c>
    </row>
    <row r="94041" spans="1:15" x14ac:dyDescent="0.25">
      <c r="A94041" s="1" t="s">
        <v>12144</v>
      </c>
      <c r="B94041">
        <v>52</v>
      </c>
      <c r="C94041">
        <v>5242</v>
      </c>
      <c r="D94041" s="1" t="s">
        <v>65</v>
      </c>
      <c r="E94041">
        <v>2017</v>
      </c>
      <c r="F94041">
        <v>11</v>
      </c>
      <c r="G94041">
        <v>11</v>
      </c>
      <c r="H94041">
        <v>7080</v>
      </c>
      <c r="I94041">
        <v>3028</v>
      </c>
      <c r="J94041">
        <v>792</v>
      </c>
      <c r="K94041">
        <v>74</v>
      </c>
      <c r="L94041">
        <v>0</v>
      </c>
      <c r="M94041">
        <v>0</v>
      </c>
      <c r="N94041">
        <v>0</v>
      </c>
      <c r="O94041">
        <v>40.92</v>
      </c>
    </row>
    <row r="94042" spans="1:15" x14ac:dyDescent="0.25">
      <c r="A94042" s="1" t="s">
        <v>12144</v>
      </c>
      <c r="B94042">
        <v>52</v>
      </c>
      <c r="C94042">
        <v>52421</v>
      </c>
      <c r="D94042" s="1" t="s">
        <v>66</v>
      </c>
      <c r="E94042">
        <v>2017</v>
      </c>
      <c r="F94042">
        <v>11</v>
      </c>
      <c r="G94042">
        <v>11</v>
      </c>
      <c r="H94042">
        <v>7080</v>
      </c>
      <c r="I94042">
        <v>3028</v>
      </c>
      <c r="J94042">
        <v>792</v>
      </c>
      <c r="K94042">
        <v>74</v>
      </c>
      <c r="L94042">
        <v>0</v>
      </c>
      <c r="M94042">
        <v>0</v>
      </c>
      <c r="N94042">
        <v>0</v>
      </c>
      <c r="O94042">
        <v>40.92</v>
      </c>
    </row>
    <row r="94043" spans="1:15" x14ac:dyDescent="0.25">
      <c r="A94043" s="1" t="s">
        <v>12144</v>
      </c>
      <c r="B94043">
        <v>52</v>
      </c>
      <c r="C94043">
        <v>524210</v>
      </c>
      <c r="D94043" s="1" t="s">
        <v>66</v>
      </c>
      <c r="E94043">
        <v>2017</v>
      </c>
      <c r="F94043">
        <v>11</v>
      </c>
      <c r="G94043">
        <v>11</v>
      </c>
      <c r="H94043">
        <v>7080</v>
      </c>
      <c r="I94043">
        <v>3028</v>
      </c>
      <c r="J94043">
        <v>792</v>
      </c>
      <c r="K94043">
        <v>74</v>
      </c>
      <c r="L94043">
        <v>0</v>
      </c>
      <c r="M94043">
        <v>0</v>
      </c>
      <c r="N94043">
        <v>0</v>
      </c>
      <c r="O94043">
        <v>40.92</v>
      </c>
    </row>
    <row r="94044" spans="1:15" x14ac:dyDescent="0.25">
      <c r="A94044" s="1" t="s">
        <v>12145</v>
      </c>
      <c r="B94044">
        <v>52</v>
      </c>
      <c r="C94044">
        <v>522</v>
      </c>
      <c r="D94044" s="1" t="s">
        <v>17</v>
      </c>
      <c r="E94044">
        <v>2017</v>
      </c>
      <c r="F94044">
        <v>8</v>
      </c>
      <c r="G94044">
        <v>10</v>
      </c>
      <c r="H94044">
        <v>0</v>
      </c>
      <c r="I94044">
        <v>8532</v>
      </c>
      <c r="J94044">
        <v>1894</v>
      </c>
      <c r="K94044">
        <v>147</v>
      </c>
      <c r="L94044">
        <v>0</v>
      </c>
      <c r="M94044">
        <v>0</v>
      </c>
      <c r="N94044">
        <v>0</v>
      </c>
      <c r="O94044">
        <v>58.04</v>
      </c>
    </row>
    <row r="94045" spans="1:15" x14ac:dyDescent="0.25">
      <c r="A94045" s="1" t="s">
        <v>12145</v>
      </c>
      <c r="B94045">
        <v>52</v>
      </c>
      <c r="C94045">
        <v>5222</v>
      </c>
      <c r="D94045" s="1" t="s">
        <v>28</v>
      </c>
      <c r="E94045">
        <v>2017</v>
      </c>
      <c r="F94045">
        <v>3</v>
      </c>
      <c r="G94045">
        <v>3</v>
      </c>
      <c r="H94045">
        <v>736</v>
      </c>
      <c r="I94045">
        <v>227</v>
      </c>
      <c r="J94045">
        <v>55</v>
      </c>
      <c r="K94045">
        <v>7</v>
      </c>
      <c r="L94045">
        <v>0</v>
      </c>
      <c r="M94045">
        <v>0</v>
      </c>
      <c r="N94045">
        <v>0</v>
      </c>
      <c r="O94045">
        <v>32.43</v>
      </c>
    </row>
    <row r="94046" spans="1:15" x14ac:dyDescent="0.25">
      <c r="A94046" s="1" t="s">
        <v>12145</v>
      </c>
      <c r="B94046">
        <v>52</v>
      </c>
      <c r="C94046">
        <v>52229</v>
      </c>
      <c r="D94046" s="1" t="s">
        <v>31</v>
      </c>
      <c r="E94046">
        <v>2017</v>
      </c>
      <c r="F94046">
        <v>3</v>
      </c>
      <c r="G94046">
        <v>3</v>
      </c>
      <c r="H94046">
        <v>736</v>
      </c>
      <c r="I94046">
        <v>227</v>
      </c>
      <c r="J94046">
        <v>55</v>
      </c>
      <c r="K94046">
        <v>7</v>
      </c>
      <c r="L94046">
        <v>0</v>
      </c>
      <c r="M94046">
        <v>0</v>
      </c>
      <c r="N94046">
        <v>0</v>
      </c>
      <c r="O94046">
        <v>32.43</v>
      </c>
    </row>
    <row r="94047" spans="1:15" x14ac:dyDescent="0.25">
      <c r="A94047" s="1" t="s">
        <v>12145</v>
      </c>
      <c r="B94047">
        <v>52</v>
      </c>
      <c r="C94047">
        <v>522291</v>
      </c>
      <c r="D94047" s="1" t="s">
        <v>32</v>
      </c>
      <c r="E94047">
        <v>2017</v>
      </c>
      <c r="F94047">
        <v>3</v>
      </c>
      <c r="G94047">
        <v>3</v>
      </c>
      <c r="H94047">
        <v>736</v>
      </c>
      <c r="I94047">
        <v>227</v>
      </c>
      <c r="J94047">
        <v>55</v>
      </c>
      <c r="K94047">
        <v>7</v>
      </c>
      <c r="L94047">
        <v>0</v>
      </c>
      <c r="M94047">
        <v>0</v>
      </c>
      <c r="N94047">
        <v>0</v>
      </c>
      <c r="O94047">
        <v>32.43</v>
      </c>
    </row>
    <row r="94048" spans="1:15" x14ac:dyDescent="0.25">
      <c r="A94048" s="1" t="s">
        <v>2305</v>
      </c>
      <c r="B94048">
        <v>52</v>
      </c>
      <c r="C94048">
        <v>52</v>
      </c>
      <c r="D94048" s="1" t="s">
        <v>15</v>
      </c>
      <c r="E94048">
        <v>2017</v>
      </c>
      <c r="F94048">
        <v>7</v>
      </c>
      <c r="G94048">
        <v>8</v>
      </c>
      <c r="H94048">
        <v>0</v>
      </c>
      <c r="I94048">
        <v>2196</v>
      </c>
      <c r="J94048">
        <v>507</v>
      </c>
      <c r="K94048">
        <v>51</v>
      </c>
      <c r="L94048">
        <v>0</v>
      </c>
      <c r="M94048">
        <v>0</v>
      </c>
      <c r="N94048">
        <v>0</v>
      </c>
      <c r="O94048">
        <v>43.06</v>
      </c>
    </row>
    <row r="94049" spans="1:15" x14ac:dyDescent="0.25">
      <c r="A94049" s="1" t="s">
        <v>2306</v>
      </c>
      <c r="B94049">
        <v>52</v>
      </c>
      <c r="C94049">
        <v>5221</v>
      </c>
      <c r="D94049" s="1" t="s">
        <v>18</v>
      </c>
      <c r="E94049">
        <v>2017</v>
      </c>
      <c r="F94049">
        <v>3</v>
      </c>
      <c r="G94049">
        <v>3</v>
      </c>
      <c r="H94049">
        <v>0</v>
      </c>
      <c r="I94049">
        <v>2660</v>
      </c>
      <c r="J94049">
        <v>672</v>
      </c>
      <c r="K94049">
        <v>46</v>
      </c>
      <c r="L94049">
        <v>0</v>
      </c>
      <c r="M94049">
        <v>0</v>
      </c>
      <c r="N94049">
        <v>0</v>
      </c>
      <c r="O94049">
        <v>57.83</v>
      </c>
    </row>
    <row r="94050" spans="1:15" x14ac:dyDescent="0.25">
      <c r="A94050" s="1" t="s">
        <v>2306</v>
      </c>
      <c r="B94050">
        <v>52</v>
      </c>
      <c r="C94050">
        <v>52211</v>
      </c>
      <c r="D94050" s="1" t="s">
        <v>19</v>
      </c>
      <c r="E94050">
        <v>2017</v>
      </c>
      <c r="F94050">
        <v>3</v>
      </c>
      <c r="G94050">
        <v>3</v>
      </c>
      <c r="H94050">
        <v>0</v>
      </c>
      <c r="I94050">
        <v>2660</v>
      </c>
      <c r="J94050">
        <v>672</v>
      </c>
      <c r="K94050">
        <v>46</v>
      </c>
      <c r="L94050">
        <v>0</v>
      </c>
      <c r="M94050">
        <v>0</v>
      </c>
      <c r="N94050">
        <v>0</v>
      </c>
      <c r="O94050">
        <v>57.83</v>
      </c>
    </row>
    <row r="94051" spans="1:15" x14ac:dyDescent="0.25">
      <c r="A94051" s="1" t="s">
        <v>2306</v>
      </c>
      <c r="B94051">
        <v>52</v>
      </c>
      <c r="C94051">
        <v>522110</v>
      </c>
      <c r="D94051" s="1" t="s">
        <v>19</v>
      </c>
      <c r="E94051">
        <v>2017</v>
      </c>
      <c r="F94051">
        <v>3</v>
      </c>
      <c r="G94051">
        <v>3</v>
      </c>
      <c r="H94051">
        <v>0</v>
      </c>
      <c r="I94051">
        <v>2660</v>
      </c>
      <c r="J94051">
        <v>672</v>
      </c>
      <c r="K94051">
        <v>46</v>
      </c>
      <c r="L94051">
        <v>0</v>
      </c>
      <c r="M94051">
        <v>0</v>
      </c>
      <c r="N94051">
        <v>0</v>
      </c>
      <c r="O94051">
        <v>57.83</v>
      </c>
    </row>
    <row r="94052" spans="1:15" x14ac:dyDescent="0.25">
      <c r="A94052" s="1" t="s">
        <v>2306</v>
      </c>
      <c r="B94052">
        <v>52</v>
      </c>
      <c r="C94052">
        <v>5221102</v>
      </c>
      <c r="D94052" s="1" t="s">
        <v>21</v>
      </c>
      <c r="E94052">
        <v>2017</v>
      </c>
      <c r="F94052">
        <v>3</v>
      </c>
      <c r="G94052">
        <v>3</v>
      </c>
      <c r="H94052">
        <v>0</v>
      </c>
      <c r="I94052">
        <v>2660</v>
      </c>
      <c r="J94052">
        <v>672</v>
      </c>
      <c r="K94052">
        <v>46</v>
      </c>
      <c r="L94052">
        <v>0</v>
      </c>
      <c r="M94052">
        <v>0</v>
      </c>
      <c r="N94052">
        <v>0</v>
      </c>
      <c r="O94052">
        <v>57.83</v>
      </c>
    </row>
    <row r="94053" spans="1:15" x14ac:dyDescent="0.25">
      <c r="A94053" s="1" t="s">
        <v>2307</v>
      </c>
      <c r="B94053">
        <v>52</v>
      </c>
      <c r="C94053">
        <v>52</v>
      </c>
      <c r="D94053" s="1" t="s">
        <v>15</v>
      </c>
      <c r="E94053">
        <v>2017</v>
      </c>
      <c r="F94053">
        <v>12</v>
      </c>
      <c r="G94053">
        <v>14</v>
      </c>
      <c r="H94053">
        <v>0</v>
      </c>
      <c r="I94053">
        <v>2240</v>
      </c>
      <c r="J94053">
        <v>561</v>
      </c>
      <c r="K94053">
        <v>68</v>
      </c>
      <c r="L94053">
        <v>0</v>
      </c>
      <c r="M94053">
        <v>0</v>
      </c>
      <c r="N94053">
        <v>0</v>
      </c>
      <c r="O94053">
        <v>32.94</v>
      </c>
    </row>
    <row r="94054" spans="1:15" x14ac:dyDescent="0.25">
      <c r="A94054" s="1" t="s">
        <v>2307</v>
      </c>
      <c r="B94054">
        <v>52</v>
      </c>
      <c r="C94054">
        <v>52211</v>
      </c>
      <c r="D94054" s="1" t="s">
        <v>19</v>
      </c>
      <c r="E94054">
        <v>2017</v>
      </c>
      <c r="F94054">
        <v>4</v>
      </c>
      <c r="G94054">
        <v>6</v>
      </c>
      <c r="H94054">
        <v>0</v>
      </c>
      <c r="I94054">
        <v>876</v>
      </c>
      <c r="J94054">
        <v>213</v>
      </c>
      <c r="K94054">
        <v>34</v>
      </c>
      <c r="L94054">
        <v>0</v>
      </c>
      <c r="M94054">
        <v>0</v>
      </c>
      <c r="N94054">
        <v>0</v>
      </c>
      <c r="O94054">
        <v>25.76</v>
      </c>
    </row>
    <row r="94055" spans="1:15" x14ac:dyDescent="0.25">
      <c r="A94055" s="1" t="s">
        <v>2307</v>
      </c>
      <c r="B94055">
        <v>52</v>
      </c>
      <c r="C94055">
        <v>522110</v>
      </c>
      <c r="D94055" s="1" t="s">
        <v>19</v>
      </c>
      <c r="E94055">
        <v>2017</v>
      </c>
      <c r="F94055">
        <v>4</v>
      </c>
      <c r="G94055">
        <v>6</v>
      </c>
      <c r="H94055">
        <v>0</v>
      </c>
      <c r="I94055">
        <v>876</v>
      </c>
      <c r="J94055">
        <v>213</v>
      </c>
      <c r="K94055">
        <v>34</v>
      </c>
      <c r="L94055">
        <v>0</v>
      </c>
      <c r="M94055">
        <v>0</v>
      </c>
      <c r="N94055">
        <v>0</v>
      </c>
      <c r="O94055">
        <v>25.76</v>
      </c>
    </row>
    <row r="94056" spans="1:15" x14ac:dyDescent="0.25">
      <c r="A94056" s="1" t="s">
        <v>2307</v>
      </c>
      <c r="B94056">
        <v>52</v>
      </c>
      <c r="C94056">
        <v>5221102</v>
      </c>
      <c r="D94056" s="1" t="s">
        <v>21</v>
      </c>
      <c r="E94056">
        <v>2017</v>
      </c>
      <c r="F94056">
        <v>4</v>
      </c>
      <c r="G94056">
        <v>6</v>
      </c>
      <c r="H94056">
        <v>0</v>
      </c>
      <c r="I94056">
        <v>876</v>
      </c>
      <c r="J94056">
        <v>213</v>
      </c>
      <c r="K94056">
        <v>34</v>
      </c>
      <c r="L94056">
        <v>0</v>
      </c>
      <c r="M94056">
        <v>0</v>
      </c>
      <c r="N94056">
        <v>0</v>
      </c>
      <c r="O94056">
        <v>25.76</v>
      </c>
    </row>
    <row r="94057" spans="1:15" x14ac:dyDescent="0.25">
      <c r="A94057" s="1" t="s">
        <v>12146</v>
      </c>
      <c r="B94057">
        <v>52</v>
      </c>
      <c r="C94057">
        <v>52</v>
      </c>
      <c r="D94057" s="1" t="s">
        <v>15</v>
      </c>
      <c r="E94057">
        <v>2017</v>
      </c>
      <c r="F94057">
        <v>5</v>
      </c>
      <c r="G94057">
        <v>5</v>
      </c>
      <c r="H94057">
        <v>0</v>
      </c>
      <c r="I94057">
        <v>582</v>
      </c>
      <c r="J94057">
        <v>150</v>
      </c>
      <c r="K94057">
        <v>18</v>
      </c>
      <c r="L94057">
        <v>0</v>
      </c>
      <c r="M94057">
        <v>0</v>
      </c>
      <c r="N94057">
        <v>0</v>
      </c>
      <c r="O94057">
        <v>32.33</v>
      </c>
    </row>
    <row r="94058" spans="1:15" x14ac:dyDescent="0.25">
      <c r="A94058" s="1" t="s">
        <v>12147</v>
      </c>
      <c r="B94058">
        <v>52</v>
      </c>
      <c r="C94058">
        <v>52</v>
      </c>
      <c r="D94058" s="1" t="s">
        <v>15</v>
      </c>
      <c r="E94058">
        <v>2017</v>
      </c>
      <c r="F94058">
        <v>92</v>
      </c>
      <c r="G94058">
        <v>118</v>
      </c>
      <c r="H94058">
        <v>0</v>
      </c>
      <c r="I94058">
        <v>66481</v>
      </c>
      <c r="J94058">
        <v>19773</v>
      </c>
      <c r="K94058">
        <v>1038</v>
      </c>
      <c r="L94058">
        <v>0</v>
      </c>
      <c r="M94058">
        <v>0</v>
      </c>
      <c r="N94058">
        <v>0</v>
      </c>
      <c r="O94058">
        <v>64.05</v>
      </c>
    </row>
    <row r="94059" spans="1:15" x14ac:dyDescent="0.25">
      <c r="A94059" s="1" t="s">
        <v>12147</v>
      </c>
      <c r="B94059">
        <v>52</v>
      </c>
      <c r="C94059">
        <v>522</v>
      </c>
      <c r="D94059" s="1" t="s">
        <v>17</v>
      </c>
      <c r="E94059">
        <v>2017</v>
      </c>
      <c r="F94059">
        <v>55</v>
      </c>
      <c r="G94059">
        <v>78</v>
      </c>
      <c r="H94059">
        <v>0</v>
      </c>
      <c r="I94059">
        <v>54802</v>
      </c>
      <c r="J94059">
        <v>16546</v>
      </c>
      <c r="K94059">
        <v>857</v>
      </c>
      <c r="L94059">
        <v>0</v>
      </c>
      <c r="M94059">
        <v>0</v>
      </c>
      <c r="N94059">
        <v>0</v>
      </c>
      <c r="O94059">
        <v>63.95</v>
      </c>
    </row>
    <row r="94060" spans="1:15" x14ac:dyDescent="0.25">
      <c r="A94060" s="1" t="s">
        <v>12147</v>
      </c>
      <c r="B94060">
        <v>52</v>
      </c>
      <c r="C94060">
        <v>5221</v>
      </c>
      <c r="D94060" s="1" t="s">
        <v>18</v>
      </c>
      <c r="E94060">
        <v>2017</v>
      </c>
      <c r="F94060">
        <v>19</v>
      </c>
      <c r="G94060">
        <v>32</v>
      </c>
      <c r="H94060">
        <v>0</v>
      </c>
      <c r="I94060">
        <v>44642</v>
      </c>
      <c r="J94060">
        <v>13947</v>
      </c>
      <c r="K94060">
        <v>688</v>
      </c>
      <c r="L94060">
        <v>0</v>
      </c>
      <c r="M94060">
        <v>0</v>
      </c>
      <c r="N94060">
        <v>0</v>
      </c>
      <c r="O94060">
        <v>64.89</v>
      </c>
    </row>
    <row r="94061" spans="1:15" x14ac:dyDescent="0.25">
      <c r="A94061" s="1" t="s">
        <v>12147</v>
      </c>
      <c r="B94061">
        <v>52</v>
      </c>
      <c r="C94061">
        <v>522291</v>
      </c>
      <c r="D94061" s="1" t="s">
        <v>32</v>
      </c>
      <c r="E94061">
        <v>2017</v>
      </c>
      <c r="F94061">
        <v>17</v>
      </c>
      <c r="G94061">
        <v>19</v>
      </c>
      <c r="H94061">
        <v>10221</v>
      </c>
      <c r="I94061">
        <v>2152</v>
      </c>
      <c r="J94061">
        <v>577</v>
      </c>
      <c r="K94061">
        <v>66</v>
      </c>
      <c r="L94061">
        <v>0</v>
      </c>
      <c r="M94061">
        <v>0</v>
      </c>
      <c r="N94061">
        <v>0</v>
      </c>
      <c r="O94061">
        <v>32.61</v>
      </c>
    </row>
    <row r="94062" spans="1:15" x14ac:dyDescent="0.25">
      <c r="A94062" s="1" t="s">
        <v>12147</v>
      </c>
      <c r="B94062">
        <v>52</v>
      </c>
      <c r="C94062">
        <v>522292</v>
      </c>
      <c r="D94062" s="1" t="s">
        <v>33</v>
      </c>
      <c r="E94062">
        <v>2017</v>
      </c>
      <c r="F94062">
        <v>4</v>
      </c>
      <c r="G94062">
        <v>4</v>
      </c>
      <c r="H94062">
        <v>4103</v>
      </c>
      <c r="I94062">
        <v>1653</v>
      </c>
      <c r="J94062">
        <v>455</v>
      </c>
      <c r="K94062">
        <v>19</v>
      </c>
      <c r="L94062">
        <v>0</v>
      </c>
      <c r="M94062">
        <v>0</v>
      </c>
      <c r="N94062">
        <v>0</v>
      </c>
      <c r="O94062">
        <v>87</v>
      </c>
    </row>
    <row r="94063" spans="1:15" x14ac:dyDescent="0.25">
      <c r="A94063" s="1" t="s">
        <v>12147</v>
      </c>
      <c r="B94063">
        <v>52</v>
      </c>
      <c r="C94063">
        <v>523</v>
      </c>
      <c r="D94063" s="1" t="s">
        <v>41</v>
      </c>
      <c r="E94063">
        <v>2017</v>
      </c>
      <c r="F94063">
        <v>14</v>
      </c>
      <c r="G94063">
        <v>15</v>
      </c>
      <c r="H94063">
        <v>10379</v>
      </c>
      <c r="I94063">
        <v>3626</v>
      </c>
      <c r="J94063">
        <v>1168</v>
      </c>
      <c r="K94063">
        <v>42</v>
      </c>
      <c r="L94063">
        <v>0</v>
      </c>
      <c r="M94063">
        <v>0</v>
      </c>
      <c r="N94063">
        <v>0</v>
      </c>
      <c r="O94063">
        <v>86.33</v>
      </c>
    </row>
    <row r="94064" spans="1:15" x14ac:dyDescent="0.25">
      <c r="A94064" s="1" t="s">
        <v>12147</v>
      </c>
      <c r="B94064">
        <v>52</v>
      </c>
      <c r="C94064">
        <v>5231</v>
      </c>
      <c r="D94064" s="1" t="s">
        <v>42</v>
      </c>
      <c r="E94064">
        <v>2017</v>
      </c>
      <c r="F94064">
        <v>8</v>
      </c>
      <c r="G94064">
        <v>8</v>
      </c>
      <c r="H94064">
        <v>7014</v>
      </c>
      <c r="I94064">
        <v>2753</v>
      </c>
      <c r="J94064">
        <v>973</v>
      </c>
      <c r="K94064">
        <v>24</v>
      </c>
      <c r="L94064">
        <v>0</v>
      </c>
      <c r="M94064">
        <v>0</v>
      </c>
      <c r="N94064">
        <v>0</v>
      </c>
      <c r="O94064">
        <v>114.71</v>
      </c>
    </row>
    <row r="94065" spans="1:15" x14ac:dyDescent="0.25">
      <c r="A94065" s="1" t="s">
        <v>12147</v>
      </c>
      <c r="B94065">
        <v>52</v>
      </c>
      <c r="C94065">
        <v>52312</v>
      </c>
      <c r="D94065" s="1" t="s">
        <v>44</v>
      </c>
      <c r="E94065">
        <v>2017</v>
      </c>
      <c r="F94065">
        <v>8</v>
      </c>
      <c r="G94065">
        <v>8</v>
      </c>
      <c r="H94065">
        <v>7014</v>
      </c>
      <c r="I94065">
        <v>2753</v>
      </c>
      <c r="J94065">
        <v>973</v>
      </c>
      <c r="K94065">
        <v>24</v>
      </c>
      <c r="L94065">
        <v>0</v>
      </c>
      <c r="M94065">
        <v>0</v>
      </c>
      <c r="N94065">
        <v>0</v>
      </c>
      <c r="O94065">
        <v>114.71</v>
      </c>
    </row>
    <row r="94066" spans="1:15" x14ac:dyDescent="0.25">
      <c r="A94066" s="1" t="s">
        <v>12147</v>
      </c>
      <c r="B94066">
        <v>52</v>
      </c>
      <c r="C94066">
        <v>523120</v>
      </c>
      <c r="D94066" s="1" t="s">
        <v>44</v>
      </c>
      <c r="E94066">
        <v>2017</v>
      </c>
      <c r="F94066">
        <v>8</v>
      </c>
      <c r="G94066">
        <v>8</v>
      </c>
      <c r="H94066">
        <v>7014</v>
      </c>
      <c r="I94066">
        <v>2753</v>
      </c>
      <c r="J94066">
        <v>973</v>
      </c>
      <c r="K94066">
        <v>24</v>
      </c>
      <c r="L94066">
        <v>0</v>
      </c>
      <c r="M94066">
        <v>0</v>
      </c>
      <c r="N94066">
        <v>0</v>
      </c>
      <c r="O94066">
        <v>114.71</v>
      </c>
    </row>
    <row r="94067" spans="1:15" x14ac:dyDescent="0.25">
      <c r="A94067" s="1" t="s">
        <v>12147</v>
      </c>
      <c r="B94067">
        <v>52</v>
      </c>
      <c r="C94067">
        <v>5239</v>
      </c>
      <c r="D94067" s="1" t="s">
        <v>48</v>
      </c>
      <c r="E94067">
        <v>2017</v>
      </c>
      <c r="F94067">
        <v>6</v>
      </c>
      <c r="G94067">
        <v>7</v>
      </c>
      <c r="H94067">
        <v>3365</v>
      </c>
      <c r="I94067">
        <v>873</v>
      </c>
      <c r="J94067">
        <v>195</v>
      </c>
      <c r="K94067">
        <v>18</v>
      </c>
      <c r="L94067">
        <v>0</v>
      </c>
      <c r="M94067">
        <v>0</v>
      </c>
      <c r="N94067">
        <v>0</v>
      </c>
      <c r="O94067">
        <v>48.5</v>
      </c>
    </row>
    <row r="94068" spans="1:15" x14ac:dyDescent="0.25">
      <c r="A94068" s="1" t="s">
        <v>12147</v>
      </c>
      <c r="B94068">
        <v>52</v>
      </c>
      <c r="C94068">
        <v>52392</v>
      </c>
      <c r="D94068" s="1" t="s">
        <v>50</v>
      </c>
      <c r="E94068">
        <v>2017</v>
      </c>
      <c r="F94068">
        <v>3</v>
      </c>
      <c r="G94068">
        <v>4</v>
      </c>
      <c r="H94068">
        <v>2541</v>
      </c>
      <c r="I94068">
        <v>779</v>
      </c>
      <c r="J94068">
        <v>169</v>
      </c>
      <c r="K94068">
        <v>12</v>
      </c>
      <c r="L94068">
        <v>0</v>
      </c>
      <c r="M94068">
        <v>0</v>
      </c>
      <c r="N94068">
        <v>0</v>
      </c>
      <c r="O94068">
        <v>64.92</v>
      </c>
    </row>
    <row r="94069" spans="1:15" x14ac:dyDescent="0.25">
      <c r="A94069" s="1" t="s">
        <v>12147</v>
      </c>
      <c r="B94069">
        <v>52</v>
      </c>
      <c r="C94069">
        <v>523920</v>
      </c>
      <c r="D94069" s="1" t="s">
        <v>50</v>
      </c>
      <c r="E94069">
        <v>2017</v>
      </c>
      <c r="F94069">
        <v>3</v>
      </c>
      <c r="G94069">
        <v>4</v>
      </c>
      <c r="H94069">
        <v>2541</v>
      </c>
      <c r="I94069">
        <v>779</v>
      </c>
      <c r="J94069">
        <v>169</v>
      </c>
      <c r="K94069">
        <v>12</v>
      </c>
      <c r="L94069">
        <v>0</v>
      </c>
      <c r="M94069">
        <v>0</v>
      </c>
      <c r="N94069">
        <v>0</v>
      </c>
      <c r="O94069">
        <v>64.92</v>
      </c>
    </row>
    <row r="94070" spans="1:15" x14ac:dyDescent="0.25">
      <c r="A94070" s="1" t="s">
        <v>12147</v>
      </c>
      <c r="B94070">
        <v>52</v>
      </c>
      <c r="C94070">
        <v>52393</v>
      </c>
      <c r="D94070" s="1" t="s">
        <v>51</v>
      </c>
      <c r="E94070">
        <v>2017</v>
      </c>
      <c r="F94070">
        <v>3</v>
      </c>
      <c r="G94070">
        <v>3</v>
      </c>
      <c r="H94070">
        <v>824</v>
      </c>
      <c r="I94070">
        <v>94</v>
      </c>
      <c r="J94070">
        <v>26</v>
      </c>
      <c r="K94070">
        <v>6</v>
      </c>
      <c r="L94070">
        <v>0</v>
      </c>
      <c r="M94070">
        <v>0</v>
      </c>
      <c r="N94070">
        <v>0</v>
      </c>
      <c r="O94070">
        <v>15.67</v>
      </c>
    </row>
    <row r="94071" spans="1:15" x14ac:dyDescent="0.25">
      <c r="A94071" s="1" t="s">
        <v>12147</v>
      </c>
      <c r="B94071">
        <v>52</v>
      </c>
      <c r="C94071">
        <v>523930</v>
      </c>
      <c r="D94071" s="1" t="s">
        <v>51</v>
      </c>
      <c r="E94071">
        <v>2017</v>
      </c>
      <c r="F94071">
        <v>3</v>
      </c>
      <c r="G94071">
        <v>3</v>
      </c>
      <c r="H94071">
        <v>824</v>
      </c>
      <c r="I94071">
        <v>94</v>
      </c>
      <c r="J94071">
        <v>26</v>
      </c>
      <c r="K94071">
        <v>6</v>
      </c>
      <c r="L94071">
        <v>0</v>
      </c>
      <c r="M94071">
        <v>0</v>
      </c>
      <c r="N94071">
        <v>0</v>
      </c>
      <c r="O94071">
        <v>15.67</v>
      </c>
    </row>
    <row r="94072" spans="1:15" x14ac:dyDescent="0.25">
      <c r="A94072" s="1" t="s">
        <v>12147</v>
      </c>
      <c r="B94072">
        <v>52</v>
      </c>
      <c r="C94072">
        <v>524</v>
      </c>
      <c r="D94072" s="1" t="s">
        <v>55</v>
      </c>
      <c r="E94072">
        <v>2017</v>
      </c>
      <c r="F94072">
        <v>25</v>
      </c>
      <c r="G94072">
        <v>25</v>
      </c>
      <c r="H94072">
        <v>0</v>
      </c>
      <c r="I94072">
        <v>8053</v>
      </c>
      <c r="J94072">
        <v>2059</v>
      </c>
      <c r="K94072">
        <v>139</v>
      </c>
      <c r="L94072">
        <v>0</v>
      </c>
      <c r="M94072">
        <v>0</v>
      </c>
      <c r="N94072">
        <v>0</v>
      </c>
      <c r="O94072">
        <v>57.94</v>
      </c>
    </row>
    <row r="94073" spans="1:15" x14ac:dyDescent="0.25">
      <c r="A94073" s="1" t="s">
        <v>12148</v>
      </c>
      <c r="B94073">
        <v>52</v>
      </c>
      <c r="C94073">
        <v>52</v>
      </c>
      <c r="D94073" s="1" t="s">
        <v>15</v>
      </c>
      <c r="E94073">
        <v>2017</v>
      </c>
      <c r="F94073">
        <v>6</v>
      </c>
      <c r="G94073">
        <v>7</v>
      </c>
      <c r="H94073">
        <v>0</v>
      </c>
      <c r="I94073">
        <v>1872</v>
      </c>
      <c r="J94073">
        <v>334</v>
      </c>
      <c r="K94073">
        <v>45</v>
      </c>
      <c r="L94073">
        <v>0</v>
      </c>
      <c r="M94073">
        <v>0</v>
      </c>
      <c r="N94073">
        <v>0</v>
      </c>
      <c r="O94073">
        <v>41.6</v>
      </c>
    </row>
    <row r="94074" spans="1:15" x14ac:dyDescent="0.25">
      <c r="A94074" s="1" t="s">
        <v>12149</v>
      </c>
      <c r="B94074">
        <v>52</v>
      </c>
      <c r="C94074">
        <v>52</v>
      </c>
      <c r="D94074" s="1" t="s">
        <v>15</v>
      </c>
      <c r="E94074">
        <v>2017</v>
      </c>
      <c r="F94074">
        <v>4</v>
      </c>
      <c r="G94074">
        <v>4</v>
      </c>
      <c r="H94074">
        <v>0</v>
      </c>
      <c r="I94074">
        <v>489</v>
      </c>
      <c r="J94074">
        <v>119</v>
      </c>
      <c r="K94074">
        <v>13</v>
      </c>
      <c r="L94074">
        <v>0</v>
      </c>
      <c r="M94074">
        <v>0</v>
      </c>
      <c r="N94074">
        <v>0</v>
      </c>
      <c r="O94074">
        <v>37.619999999999997</v>
      </c>
    </row>
    <row r="94075" spans="1:15" x14ac:dyDescent="0.25">
      <c r="A94075" s="1" t="s">
        <v>12150</v>
      </c>
      <c r="B94075">
        <v>52</v>
      </c>
      <c r="C94075">
        <v>52</v>
      </c>
      <c r="D94075" s="1" t="s">
        <v>15</v>
      </c>
      <c r="E94075">
        <v>2017</v>
      </c>
      <c r="F94075">
        <v>31</v>
      </c>
      <c r="G94075">
        <v>35</v>
      </c>
      <c r="H94075">
        <v>0</v>
      </c>
      <c r="I94075">
        <v>8641</v>
      </c>
      <c r="J94075">
        <v>2144</v>
      </c>
      <c r="K94075">
        <v>180</v>
      </c>
      <c r="L94075">
        <v>0</v>
      </c>
      <c r="M94075">
        <v>0</v>
      </c>
      <c r="N94075">
        <v>0</v>
      </c>
      <c r="O94075">
        <v>48.01</v>
      </c>
    </row>
    <row r="94076" spans="1:15" x14ac:dyDescent="0.25">
      <c r="A94076" s="1" t="s">
        <v>12150</v>
      </c>
      <c r="B94076">
        <v>52</v>
      </c>
      <c r="C94076">
        <v>5221</v>
      </c>
      <c r="D94076" s="1" t="s">
        <v>18</v>
      </c>
      <c r="E94076">
        <v>2017</v>
      </c>
      <c r="F94076">
        <v>6</v>
      </c>
      <c r="G94076">
        <v>7</v>
      </c>
      <c r="H94076">
        <v>0</v>
      </c>
      <c r="I94076">
        <v>5173</v>
      </c>
      <c r="J94076">
        <v>1234</v>
      </c>
      <c r="K94076">
        <v>93</v>
      </c>
      <c r="L94076">
        <v>0</v>
      </c>
      <c r="M94076">
        <v>0</v>
      </c>
      <c r="N94076">
        <v>0</v>
      </c>
      <c r="O94076">
        <v>55.62</v>
      </c>
    </row>
    <row r="94077" spans="1:15" x14ac:dyDescent="0.25">
      <c r="A94077" s="1" t="s">
        <v>12150</v>
      </c>
      <c r="B94077">
        <v>52</v>
      </c>
      <c r="C94077">
        <v>5221102</v>
      </c>
      <c r="D94077" s="1" t="s">
        <v>21</v>
      </c>
      <c r="E94077">
        <v>2017</v>
      </c>
      <c r="F94077">
        <v>4</v>
      </c>
      <c r="G94077">
        <v>5</v>
      </c>
      <c r="H94077">
        <v>0</v>
      </c>
      <c r="I94077">
        <v>3850</v>
      </c>
      <c r="J94077">
        <v>909</v>
      </c>
      <c r="K94077">
        <v>67</v>
      </c>
      <c r="L94077">
        <v>0</v>
      </c>
      <c r="M94077">
        <v>0</v>
      </c>
      <c r="N94077">
        <v>0</v>
      </c>
      <c r="O94077">
        <v>57.46</v>
      </c>
    </row>
    <row r="94078" spans="1:15" x14ac:dyDescent="0.25">
      <c r="A94078" s="1" t="s">
        <v>12150</v>
      </c>
      <c r="B94078">
        <v>52</v>
      </c>
      <c r="C94078">
        <v>5222</v>
      </c>
      <c r="D94078" s="1" t="s">
        <v>28</v>
      </c>
      <c r="E94078">
        <v>2017</v>
      </c>
      <c r="F94078">
        <v>13</v>
      </c>
      <c r="G94078">
        <v>15</v>
      </c>
      <c r="H94078">
        <v>10676</v>
      </c>
      <c r="I94078">
        <v>2125</v>
      </c>
      <c r="J94078">
        <v>568</v>
      </c>
      <c r="K94078">
        <v>54</v>
      </c>
      <c r="L94078">
        <v>0</v>
      </c>
      <c r="M94078">
        <v>0</v>
      </c>
      <c r="N94078">
        <v>0</v>
      </c>
      <c r="O94078">
        <v>39.35</v>
      </c>
    </row>
    <row r="94079" spans="1:15" x14ac:dyDescent="0.25">
      <c r="A94079" s="1" t="s">
        <v>12150</v>
      </c>
      <c r="B94079">
        <v>52</v>
      </c>
      <c r="C94079">
        <v>52229</v>
      </c>
      <c r="D94079" s="1" t="s">
        <v>31</v>
      </c>
      <c r="E94079">
        <v>2017</v>
      </c>
      <c r="F94079">
        <v>13</v>
      </c>
      <c r="G94079">
        <v>15</v>
      </c>
      <c r="H94079">
        <v>10676</v>
      </c>
      <c r="I94079">
        <v>2125</v>
      </c>
      <c r="J94079">
        <v>568</v>
      </c>
      <c r="K94079">
        <v>54</v>
      </c>
      <c r="L94079">
        <v>0</v>
      </c>
      <c r="M94079">
        <v>0</v>
      </c>
      <c r="N94079">
        <v>0</v>
      </c>
      <c r="O94079">
        <v>39.35</v>
      </c>
    </row>
    <row r="94080" spans="1:15" x14ac:dyDescent="0.25">
      <c r="A94080" s="1" t="s">
        <v>12151</v>
      </c>
      <c r="B94080">
        <v>52</v>
      </c>
      <c r="C94080">
        <v>52</v>
      </c>
      <c r="D94080" s="1" t="s">
        <v>15</v>
      </c>
      <c r="E94080">
        <v>2017</v>
      </c>
      <c r="F94080">
        <v>8</v>
      </c>
      <c r="G94080">
        <v>8</v>
      </c>
      <c r="H94080">
        <v>0</v>
      </c>
      <c r="I94080">
        <v>1510</v>
      </c>
      <c r="J94080">
        <v>362</v>
      </c>
      <c r="K94080">
        <v>40</v>
      </c>
      <c r="L94080">
        <v>0</v>
      </c>
      <c r="M94080">
        <v>0</v>
      </c>
      <c r="N94080">
        <v>0</v>
      </c>
      <c r="O94080">
        <v>37.75</v>
      </c>
    </row>
    <row r="94081" spans="1:15" x14ac:dyDescent="0.25">
      <c r="A94081" s="1" t="s">
        <v>12152</v>
      </c>
      <c r="B94081">
        <v>52</v>
      </c>
      <c r="C94081">
        <v>52</v>
      </c>
      <c r="D94081" s="1" t="s">
        <v>15</v>
      </c>
      <c r="E94081">
        <v>2017</v>
      </c>
      <c r="F94081">
        <v>18</v>
      </c>
      <c r="G94081">
        <v>18</v>
      </c>
      <c r="H94081">
        <v>0</v>
      </c>
      <c r="I94081">
        <v>4339</v>
      </c>
      <c r="J94081">
        <v>945</v>
      </c>
      <c r="K94081">
        <v>86</v>
      </c>
      <c r="L94081">
        <v>0</v>
      </c>
      <c r="M94081">
        <v>0</v>
      </c>
      <c r="N94081">
        <v>0</v>
      </c>
      <c r="O94081">
        <v>50.45</v>
      </c>
    </row>
    <row r="94082" spans="1:15" x14ac:dyDescent="0.25">
      <c r="A94082" s="1" t="s">
        <v>12152</v>
      </c>
      <c r="B94082">
        <v>52</v>
      </c>
      <c r="C94082">
        <v>522</v>
      </c>
      <c r="D94082" s="1" t="s">
        <v>17</v>
      </c>
      <c r="E94082">
        <v>2017</v>
      </c>
      <c r="F94082">
        <v>9</v>
      </c>
      <c r="G94082">
        <v>9</v>
      </c>
      <c r="H94082">
        <v>0</v>
      </c>
      <c r="I94082">
        <v>2423</v>
      </c>
      <c r="J94082">
        <v>589</v>
      </c>
      <c r="K94082">
        <v>54</v>
      </c>
      <c r="L94082">
        <v>0</v>
      </c>
      <c r="M94082">
        <v>0</v>
      </c>
      <c r="N94082">
        <v>0</v>
      </c>
      <c r="O94082">
        <v>44.87</v>
      </c>
    </row>
    <row r="94083" spans="1:15" x14ac:dyDescent="0.25">
      <c r="A94083" s="1" t="s">
        <v>12153</v>
      </c>
      <c r="B94083">
        <v>52</v>
      </c>
      <c r="C94083">
        <v>52</v>
      </c>
      <c r="D94083" s="1" t="s">
        <v>15</v>
      </c>
      <c r="E94083">
        <v>2017</v>
      </c>
      <c r="F94083">
        <v>13</v>
      </c>
      <c r="G94083">
        <v>13</v>
      </c>
      <c r="H94083">
        <v>0</v>
      </c>
      <c r="I94083">
        <v>1777</v>
      </c>
      <c r="J94083">
        <v>444</v>
      </c>
      <c r="K94083">
        <v>47</v>
      </c>
      <c r="L94083">
        <v>0</v>
      </c>
      <c r="M94083">
        <v>0</v>
      </c>
      <c r="N94083">
        <v>0</v>
      </c>
      <c r="O94083">
        <v>37.81</v>
      </c>
    </row>
    <row r="94084" spans="1:15" x14ac:dyDescent="0.25">
      <c r="A94084" s="1" t="s">
        <v>12153</v>
      </c>
      <c r="B94084">
        <v>52</v>
      </c>
      <c r="C94084">
        <v>5221</v>
      </c>
      <c r="D94084" s="1" t="s">
        <v>18</v>
      </c>
      <c r="E94084">
        <v>2017</v>
      </c>
      <c r="F94084">
        <v>4</v>
      </c>
      <c r="G94084">
        <v>4</v>
      </c>
      <c r="H94084">
        <v>0</v>
      </c>
      <c r="I94084">
        <v>1239</v>
      </c>
      <c r="J94084">
        <v>323</v>
      </c>
      <c r="K94084">
        <v>25</v>
      </c>
      <c r="L94084">
        <v>0</v>
      </c>
      <c r="M94084">
        <v>0</v>
      </c>
      <c r="N94084">
        <v>0</v>
      </c>
      <c r="O94084">
        <v>49.56</v>
      </c>
    </row>
    <row r="94085" spans="1:15" x14ac:dyDescent="0.25">
      <c r="A94085" s="1" t="s">
        <v>12153</v>
      </c>
      <c r="B94085">
        <v>52</v>
      </c>
      <c r="C94085">
        <v>52211</v>
      </c>
      <c r="D94085" s="1" t="s">
        <v>19</v>
      </c>
      <c r="E94085">
        <v>2017</v>
      </c>
      <c r="F94085">
        <v>4</v>
      </c>
      <c r="G94085">
        <v>4</v>
      </c>
      <c r="H94085">
        <v>0</v>
      </c>
      <c r="I94085">
        <v>1239</v>
      </c>
      <c r="J94085">
        <v>323</v>
      </c>
      <c r="K94085">
        <v>25</v>
      </c>
      <c r="L94085">
        <v>0</v>
      </c>
      <c r="M94085">
        <v>0</v>
      </c>
      <c r="N94085">
        <v>0</v>
      </c>
      <c r="O94085">
        <v>49.56</v>
      </c>
    </row>
    <row r="94086" spans="1:15" x14ac:dyDescent="0.25">
      <c r="A94086" s="1" t="s">
        <v>12153</v>
      </c>
      <c r="B94086">
        <v>52</v>
      </c>
      <c r="C94086">
        <v>522110</v>
      </c>
      <c r="D94086" s="1" t="s">
        <v>19</v>
      </c>
      <c r="E94086">
        <v>2017</v>
      </c>
      <c r="F94086">
        <v>4</v>
      </c>
      <c r="G94086">
        <v>4</v>
      </c>
      <c r="H94086">
        <v>0</v>
      </c>
      <c r="I94086">
        <v>1239</v>
      </c>
      <c r="J94086">
        <v>323</v>
      </c>
      <c r="K94086">
        <v>25</v>
      </c>
      <c r="L94086">
        <v>0</v>
      </c>
      <c r="M94086">
        <v>0</v>
      </c>
      <c r="N94086">
        <v>0</v>
      </c>
      <c r="O94086">
        <v>49.56</v>
      </c>
    </row>
    <row r="94087" spans="1:15" x14ac:dyDescent="0.25">
      <c r="A94087" s="1" t="s">
        <v>12154</v>
      </c>
      <c r="B94087">
        <v>52</v>
      </c>
      <c r="C94087">
        <v>522</v>
      </c>
      <c r="D94087" s="1" t="s">
        <v>17</v>
      </c>
      <c r="E94087">
        <v>2017</v>
      </c>
      <c r="F94087">
        <v>3</v>
      </c>
      <c r="G94087">
        <v>3</v>
      </c>
      <c r="H94087">
        <v>0</v>
      </c>
      <c r="I94087">
        <v>437</v>
      </c>
      <c r="J94087">
        <v>111</v>
      </c>
      <c r="K94087">
        <v>13</v>
      </c>
      <c r="L94087">
        <v>0</v>
      </c>
      <c r="M94087">
        <v>0</v>
      </c>
      <c r="N94087">
        <v>0</v>
      </c>
      <c r="O94087">
        <v>33.619999999999997</v>
      </c>
    </row>
    <row r="94088" spans="1:15" x14ac:dyDescent="0.25">
      <c r="A94088" s="1" t="s">
        <v>12155</v>
      </c>
      <c r="B94088">
        <v>52</v>
      </c>
      <c r="C94088">
        <v>52</v>
      </c>
      <c r="D94088" s="1" t="s">
        <v>15</v>
      </c>
      <c r="E94088">
        <v>2017</v>
      </c>
      <c r="F94088">
        <v>42</v>
      </c>
      <c r="G94088">
        <v>49</v>
      </c>
      <c r="H94088">
        <v>0</v>
      </c>
      <c r="I94088">
        <v>11039</v>
      </c>
      <c r="J94088">
        <v>2993</v>
      </c>
      <c r="K94088">
        <v>220</v>
      </c>
      <c r="L94088">
        <v>0</v>
      </c>
      <c r="M94088">
        <v>0</v>
      </c>
      <c r="N94088">
        <v>0</v>
      </c>
      <c r="O94088">
        <v>50.18</v>
      </c>
    </row>
    <row r="94089" spans="1:15" x14ac:dyDescent="0.25">
      <c r="A94089" s="1" t="s">
        <v>12155</v>
      </c>
      <c r="B94089">
        <v>52</v>
      </c>
      <c r="C94089">
        <v>5221</v>
      </c>
      <c r="D94089" s="1" t="s">
        <v>18</v>
      </c>
      <c r="E94089">
        <v>2017</v>
      </c>
      <c r="F94089">
        <v>9</v>
      </c>
      <c r="G94089">
        <v>10</v>
      </c>
      <c r="H94089">
        <v>0</v>
      </c>
      <c r="I94089">
        <v>5267</v>
      </c>
      <c r="J94089">
        <v>1523</v>
      </c>
      <c r="K94089">
        <v>93</v>
      </c>
      <c r="L94089">
        <v>0</v>
      </c>
      <c r="M94089">
        <v>0</v>
      </c>
      <c r="N94089">
        <v>0</v>
      </c>
      <c r="O94089">
        <v>56.63</v>
      </c>
    </row>
    <row r="94090" spans="1:15" x14ac:dyDescent="0.25">
      <c r="A94090" s="1" t="s">
        <v>12155</v>
      </c>
      <c r="B94090">
        <v>52</v>
      </c>
      <c r="C94090">
        <v>52211</v>
      </c>
      <c r="D94090" s="1" t="s">
        <v>19</v>
      </c>
      <c r="E94090">
        <v>2017</v>
      </c>
      <c r="F94090">
        <v>9</v>
      </c>
      <c r="G94090">
        <v>10</v>
      </c>
      <c r="H94090">
        <v>0</v>
      </c>
      <c r="I94090">
        <v>5267</v>
      </c>
      <c r="J94090">
        <v>1523</v>
      </c>
      <c r="K94090">
        <v>93</v>
      </c>
      <c r="L94090">
        <v>0</v>
      </c>
      <c r="M94090">
        <v>0</v>
      </c>
      <c r="N94090">
        <v>0</v>
      </c>
      <c r="O94090">
        <v>56.63</v>
      </c>
    </row>
    <row r="94091" spans="1:15" x14ac:dyDescent="0.25">
      <c r="A94091" s="1" t="s">
        <v>12155</v>
      </c>
      <c r="B94091">
        <v>52</v>
      </c>
      <c r="C94091">
        <v>522110</v>
      </c>
      <c r="D94091" s="1" t="s">
        <v>19</v>
      </c>
      <c r="E94091">
        <v>2017</v>
      </c>
      <c r="F94091">
        <v>9</v>
      </c>
      <c r="G94091">
        <v>10</v>
      </c>
      <c r="H94091">
        <v>0</v>
      </c>
      <c r="I94091">
        <v>5267</v>
      </c>
      <c r="J94091">
        <v>1523</v>
      </c>
      <c r="K94091">
        <v>93</v>
      </c>
      <c r="L94091">
        <v>0</v>
      </c>
      <c r="M94091">
        <v>0</v>
      </c>
      <c r="N94091">
        <v>0</v>
      </c>
      <c r="O94091">
        <v>56.63</v>
      </c>
    </row>
    <row r="94092" spans="1:15" x14ac:dyDescent="0.25">
      <c r="A94092" s="1" t="s">
        <v>12156</v>
      </c>
      <c r="B94092">
        <v>52</v>
      </c>
      <c r="C94092">
        <v>52</v>
      </c>
      <c r="D94092" s="1" t="s">
        <v>15</v>
      </c>
      <c r="E94092">
        <v>2017</v>
      </c>
      <c r="F94092">
        <v>180</v>
      </c>
      <c r="G94092">
        <v>260</v>
      </c>
      <c r="H94092">
        <v>0</v>
      </c>
      <c r="I94092">
        <v>240266</v>
      </c>
      <c r="J94092">
        <v>72961</v>
      </c>
      <c r="K94092">
        <v>3370</v>
      </c>
      <c r="L94092">
        <v>0</v>
      </c>
      <c r="M94092">
        <v>0</v>
      </c>
      <c r="N94092">
        <v>0</v>
      </c>
      <c r="O94092">
        <v>71.3</v>
      </c>
    </row>
    <row r="94093" spans="1:15" x14ac:dyDescent="0.25">
      <c r="A94093" s="1" t="s">
        <v>12156</v>
      </c>
      <c r="B94093">
        <v>52</v>
      </c>
      <c r="C94093">
        <v>52393</v>
      </c>
      <c r="D94093" s="1" t="s">
        <v>51</v>
      </c>
      <c r="E94093">
        <v>2017</v>
      </c>
      <c r="F94093">
        <v>6</v>
      </c>
      <c r="G94093">
        <v>6</v>
      </c>
      <c r="H94093">
        <v>1104</v>
      </c>
      <c r="I94093">
        <v>575</v>
      </c>
      <c r="J94093">
        <v>120</v>
      </c>
      <c r="K94093">
        <v>11</v>
      </c>
      <c r="L94093">
        <v>0</v>
      </c>
      <c r="M94093">
        <v>0</v>
      </c>
      <c r="N94093">
        <v>0</v>
      </c>
      <c r="O94093">
        <v>52.27</v>
      </c>
    </row>
    <row r="94094" spans="1:15" x14ac:dyDescent="0.25">
      <c r="A94094" s="1" t="s">
        <v>12156</v>
      </c>
      <c r="B94094">
        <v>52</v>
      </c>
      <c r="C94094">
        <v>523930</v>
      </c>
      <c r="D94094" s="1" t="s">
        <v>51</v>
      </c>
      <c r="E94094">
        <v>2017</v>
      </c>
      <c r="F94094">
        <v>6</v>
      </c>
      <c r="G94094">
        <v>6</v>
      </c>
      <c r="H94094">
        <v>1104</v>
      </c>
      <c r="I94094">
        <v>575</v>
      </c>
      <c r="J94094">
        <v>120</v>
      </c>
      <c r="K94094">
        <v>11</v>
      </c>
      <c r="L94094">
        <v>0</v>
      </c>
      <c r="M94094">
        <v>0</v>
      </c>
      <c r="N94094">
        <v>0</v>
      </c>
      <c r="O94094">
        <v>52.27</v>
      </c>
    </row>
    <row r="94095" spans="1:15" x14ac:dyDescent="0.25">
      <c r="A94095" s="1" t="s">
        <v>12157</v>
      </c>
      <c r="B94095">
        <v>52</v>
      </c>
      <c r="C94095">
        <v>5222</v>
      </c>
      <c r="D94095" s="1" t="s">
        <v>28</v>
      </c>
      <c r="E94095">
        <v>2017</v>
      </c>
      <c r="F94095">
        <v>3</v>
      </c>
      <c r="G94095">
        <v>3</v>
      </c>
      <c r="H94095">
        <v>1290</v>
      </c>
      <c r="I94095">
        <v>327</v>
      </c>
      <c r="J94095">
        <v>71</v>
      </c>
      <c r="K94095">
        <v>10</v>
      </c>
      <c r="L94095">
        <v>0</v>
      </c>
      <c r="M94095">
        <v>0</v>
      </c>
      <c r="N94095">
        <v>0</v>
      </c>
      <c r="O94095">
        <v>32.700000000000003</v>
      </c>
    </row>
    <row r="94096" spans="1:15" x14ac:dyDescent="0.25">
      <c r="A94096" s="1" t="s">
        <v>12157</v>
      </c>
      <c r="B94096">
        <v>52</v>
      </c>
      <c r="C94096">
        <v>52229</v>
      </c>
      <c r="D94096" s="1" t="s">
        <v>31</v>
      </c>
      <c r="E94096">
        <v>2017</v>
      </c>
      <c r="F94096">
        <v>3</v>
      </c>
      <c r="G94096">
        <v>3</v>
      </c>
      <c r="H94096">
        <v>1290</v>
      </c>
      <c r="I94096">
        <v>327</v>
      </c>
      <c r="J94096">
        <v>71</v>
      </c>
      <c r="K94096">
        <v>10</v>
      </c>
      <c r="L94096">
        <v>0</v>
      </c>
      <c r="M94096">
        <v>0</v>
      </c>
      <c r="N94096">
        <v>0</v>
      </c>
      <c r="O94096">
        <v>32.700000000000003</v>
      </c>
    </row>
    <row r="94097" spans="1:15" x14ac:dyDescent="0.25">
      <c r="A94097" s="1" t="s">
        <v>12158</v>
      </c>
      <c r="B94097">
        <v>52</v>
      </c>
      <c r="C94097">
        <v>52</v>
      </c>
      <c r="D94097" s="1" t="s">
        <v>15</v>
      </c>
      <c r="E94097">
        <v>2017</v>
      </c>
      <c r="F94097">
        <v>12</v>
      </c>
      <c r="G94097">
        <v>15</v>
      </c>
      <c r="H94097">
        <v>0</v>
      </c>
      <c r="I94097">
        <v>6457</v>
      </c>
      <c r="J94097">
        <v>1518</v>
      </c>
      <c r="K94097">
        <v>174</v>
      </c>
      <c r="L94097">
        <v>0</v>
      </c>
      <c r="M94097">
        <v>0</v>
      </c>
      <c r="N94097">
        <v>0</v>
      </c>
      <c r="O94097">
        <v>37.11</v>
      </c>
    </row>
    <row r="94098" spans="1:15" x14ac:dyDescent="0.25">
      <c r="A94098" s="1" t="s">
        <v>12158</v>
      </c>
      <c r="B94098">
        <v>52</v>
      </c>
      <c r="C94098">
        <v>522</v>
      </c>
      <c r="D94098" s="1" t="s">
        <v>17</v>
      </c>
      <c r="E94098">
        <v>2017</v>
      </c>
      <c r="F94098">
        <v>9</v>
      </c>
      <c r="G94098">
        <v>12</v>
      </c>
      <c r="H94098">
        <v>0</v>
      </c>
      <c r="I94098">
        <v>6150</v>
      </c>
      <c r="J94098">
        <v>1432</v>
      </c>
      <c r="K94098">
        <v>163</v>
      </c>
      <c r="L94098">
        <v>0</v>
      </c>
      <c r="M94098">
        <v>0</v>
      </c>
      <c r="N94098">
        <v>0</v>
      </c>
      <c r="O94098">
        <v>37.729999999999997</v>
      </c>
    </row>
    <row r="94099" spans="1:15" x14ac:dyDescent="0.25">
      <c r="A94099" s="1" t="s">
        <v>12159</v>
      </c>
      <c r="B94099">
        <v>52</v>
      </c>
      <c r="C94099">
        <v>522</v>
      </c>
      <c r="D94099" s="1" t="s">
        <v>17</v>
      </c>
      <c r="E94099">
        <v>2017</v>
      </c>
      <c r="F94099">
        <v>7</v>
      </c>
      <c r="G94099">
        <v>11</v>
      </c>
      <c r="H94099">
        <v>0</v>
      </c>
      <c r="I94099">
        <v>2339</v>
      </c>
      <c r="J94099">
        <v>608</v>
      </c>
      <c r="K94099">
        <v>59</v>
      </c>
      <c r="L94099">
        <v>0</v>
      </c>
      <c r="M94099">
        <v>0</v>
      </c>
      <c r="N94099">
        <v>0</v>
      </c>
      <c r="O94099">
        <v>39.64</v>
      </c>
    </row>
    <row r="94100" spans="1:15" x14ac:dyDescent="0.25">
      <c r="A94100" s="1" t="s">
        <v>12159</v>
      </c>
      <c r="B94100">
        <v>52</v>
      </c>
      <c r="C94100">
        <v>5221</v>
      </c>
      <c r="D94100" s="1" t="s">
        <v>18</v>
      </c>
      <c r="E94100">
        <v>2017</v>
      </c>
      <c r="F94100">
        <v>7</v>
      </c>
      <c r="G94100">
        <v>11</v>
      </c>
      <c r="H94100">
        <v>0</v>
      </c>
      <c r="I94100">
        <v>2339</v>
      </c>
      <c r="J94100">
        <v>608</v>
      </c>
      <c r="K94100">
        <v>59</v>
      </c>
      <c r="L94100">
        <v>0</v>
      </c>
      <c r="M94100">
        <v>0</v>
      </c>
      <c r="N94100">
        <v>0</v>
      </c>
      <c r="O94100">
        <v>39.64</v>
      </c>
    </row>
    <row r="94101" spans="1:15" x14ac:dyDescent="0.25">
      <c r="A94101" s="1" t="s">
        <v>12159</v>
      </c>
      <c r="B94101">
        <v>52</v>
      </c>
      <c r="C94101">
        <v>5221101</v>
      </c>
      <c r="D94101" s="1" t="s">
        <v>20</v>
      </c>
      <c r="E94101">
        <v>2017</v>
      </c>
      <c r="F94101">
        <v>3</v>
      </c>
      <c r="G94101">
        <v>5</v>
      </c>
      <c r="H94101">
        <v>0</v>
      </c>
      <c r="I94101">
        <v>1132</v>
      </c>
      <c r="J94101">
        <v>324</v>
      </c>
      <c r="K94101">
        <v>28</v>
      </c>
      <c r="L94101">
        <v>0</v>
      </c>
      <c r="M94101">
        <v>0</v>
      </c>
      <c r="N94101">
        <v>0</v>
      </c>
      <c r="O94101">
        <v>40.43</v>
      </c>
    </row>
    <row r="94102" spans="1:15" x14ac:dyDescent="0.25">
      <c r="A94102" s="1" t="s">
        <v>12160</v>
      </c>
      <c r="B94102">
        <v>52</v>
      </c>
      <c r="C94102">
        <v>52</v>
      </c>
      <c r="D94102" s="1" t="s">
        <v>15</v>
      </c>
      <c r="E94102">
        <v>2017</v>
      </c>
      <c r="F94102">
        <v>10</v>
      </c>
      <c r="G94102">
        <v>13</v>
      </c>
      <c r="H94102">
        <v>0</v>
      </c>
      <c r="I94102">
        <v>8857</v>
      </c>
      <c r="J94102">
        <v>2323</v>
      </c>
      <c r="K94102">
        <v>171</v>
      </c>
      <c r="L94102">
        <v>0</v>
      </c>
      <c r="M94102">
        <v>0</v>
      </c>
      <c r="N94102">
        <v>0</v>
      </c>
      <c r="O94102">
        <v>51.8</v>
      </c>
    </row>
    <row r="94103" spans="1:15" x14ac:dyDescent="0.25">
      <c r="A94103" s="1" t="s">
        <v>12160</v>
      </c>
      <c r="B94103">
        <v>52</v>
      </c>
      <c r="C94103">
        <v>52211</v>
      </c>
      <c r="D94103" s="1" t="s">
        <v>19</v>
      </c>
      <c r="E94103">
        <v>2017</v>
      </c>
      <c r="F94103">
        <v>6</v>
      </c>
      <c r="G94103">
        <v>9</v>
      </c>
      <c r="H94103">
        <v>0</v>
      </c>
      <c r="I94103">
        <v>8234</v>
      </c>
      <c r="J94103">
        <v>2171</v>
      </c>
      <c r="K94103">
        <v>157</v>
      </c>
      <c r="L94103">
        <v>0</v>
      </c>
      <c r="M94103">
        <v>0</v>
      </c>
      <c r="N94103">
        <v>0</v>
      </c>
      <c r="O94103">
        <v>52.45</v>
      </c>
    </row>
    <row r="94104" spans="1:15" x14ac:dyDescent="0.25">
      <c r="A94104" s="1" t="s">
        <v>12160</v>
      </c>
      <c r="B94104">
        <v>52</v>
      </c>
      <c r="C94104">
        <v>522110</v>
      </c>
      <c r="D94104" s="1" t="s">
        <v>19</v>
      </c>
      <c r="E94104">
        <v>2017</v>
      </c>
      <c r="F94104">
        <v>6</v>
      </c>
      <c r="G94104">
        <v>9</v>
      </c>
      <c r="H94104">
        <v>0</v>
      </c>
      <c r="I94104">
        <v>8234</v>
      </c>
      <c r="J94104">
        <v>2171</v>
      </c>
      <c r="K94104">
        <v>157</v>
      </c>
      <c r="L94104">
        <v>0</v>
      </c>
      <c r="M94104">
        <v>0</v>
      </c>
      <c r="N94104">
        <v>0</v>
      </c>
      <c r="O94104">
        <v>52.45</v>
      </c>
    </row>
    <row r="94105" spans="1:15" x14ac:dyDescent="0.25">
      <c r="A94105" s="1" t="s">
        <v>12161</v>
      </c>
      <c r="B94105">
        <v>52</v>
      </c>
      <c r="C94105">
        <v>52</v>
      </c>
      <c r="D94105" s="1" t="s">
        <v>15</v>
      </c>
      <c r="E94105">
        <v>2017</v>
      </c>
      <c r="F94105">
        <v>55</v>
      </c>
      <c r="G94105">
        <v>77</v>
      </c>
      <c r="H94105">
        <v>0</v>
      </c>
      <c r="I94105">
        <v>25521</v>
      </c>
      <c r="J94105">
        <v>6293</v>
      </c>
      <c r="K94105">
        <v>520</v>
      </c>
      <c r="L94105">
        <v>0</v>
      </c>
      <c r="M94105">
        <v>0</v>
      </c>
      <c r="N94105">
        <v>0</v>
      </c>
      <c r="O94105">
        <v>49.08</v>
      </c>
    </row>
    <row r="94106" spans="1:15" x14ac:dyDescent="0.25">
      <c r="A94106" s="1" t="s">
        <v>12161</v>
      </c>
      <c r="B94106">
        <v>52</v>
      </c>
      <c r="C94106">
        <v>522</v>
      </c>
      <c r="D94106" s="1" t="s">
        <v>17</v>
      </c>
      <c r="E94106">
        <v>2017</v>
      </c>
      <c r="F94106">
        <v>36</v>
      </c>
      <c r="G94106">
        <v>57</v>
      </c>
      <c r="H94106">
        <v>0</v>
      </c>
      <c r="I94106">
        <v>20908</v>
      </c>
      <c r="J94106">
        <v>5450</v>
      </c>
      <c r="K94106">
        <v>437</v>
      </c>
      <c r="L94106">
        <v>0</v>
      </c>
      <c r="M94106">
        <v>0</v>
      </c>
      <c r="N94106">
        <v>0</v>
      </c>
      <c r="O94106">
        <v>47.84</v>
      </c>
    </row>
    <row r="94107" spans="1:15" x14ac:dyDescent="0.25">
      <c r="A94107" s="1" t="s">
        <v>12161</v>
      </c>
      <c r="B94107">
        <v>52</v>
      </c>
      <c r="C94107">
        <v>5221</v>
      </c>
      <c r="D94107" s="1" t="s">
        <v>18</v>
      </c>
      <c r="E94107">
        <v>2017</v>
      </c>
      <c r="F94107">
        <v>15</v>
      </c>
      <c r="G94107">
        <v>31</v>
      </c>
      <c r="H94107">
        <v>0</v>
      </c>
      <c r="I94107">
        <v>17267</v>
      </c>
      <c r="J94107">
        <v>4579</v>
      </c>
      <c r="K94107">
        <v>350</v>
      </c>
      <c r="L94107">
        <v>0</v>
      </c>
      <c r="M94107">
        <v>0</v>
      </c>
      <c r="N94107">
        <v>0</v>
      </c>
      <c r="O94107">
        <v>49.33</v>
      </c>
    </row>
    <row r="94108" spans="1:15" x14ac:dyDescent="0.25">
      <c r="A94108" s="1" t="s">
        <v>12161</v>
      </c>
      <c r="B94108">
        <v>52</v>
      </c>
      <c r="C94108">
        <v>52211</v>
      </c>
      <c r="D94108" s="1" t="s">
        <v>19</v>
      </c>
      <c r="E94108">
        <v>2017</v>
      </c>
      <c r="F94108">
        <v>10</v>
      </c>
      <c r="G94108">
        <v>26</v>
      </c>
      <c r="H94108">
        <v>0</v>
      </c>
      <c r="I94108">
        <v>15996</v>
      </c>
      <c r="J94108">
        <v>4287</v>
      </c>
      <c r="K94108">
        <v>318</v>
      </c>
      <c r="L94108">
        <v>0</v>
      </c>
      <c r="M94108">
        <v>0</v>
      </c>
      <c r="N94108">
        <v>0</v>
      </c>
      <c r="O94108">
        <v>50.3</v>
      </c>
    </row>
    <row r="94109" spans="1:15" x14ac:dyDescent="0.25">
      <c r="A94109" s="1" t="s">
        <v>12161</v>
      </c>
      <c r="B94109">
        <v>52</v>
      </c>
      <c r="C94109">
        <v>522110</v>
      </c>
      <c r="D94109" s="1" t="s">
        <v>19</v>
      </c>
      <c r="E94109">
        <v>2017</v>
      </c>
      <c r="F94109">
        <v>10</v>
      </c>
      <c r="G94109">
        <v>26</v>
      </c>
      <c r="H94109">
        <v>0</v>
      </c>
      <c r="I94109">
        <v>15996</v>
      </c>
      <c r="J94109">
        <v>4287</v>
      </c>
      <c r="K94109">
        <v>318</v>
      </c>
      <c r="L94109">
        <v>0</v>
      </c>
      <c r="M94109">
        <v>0</v>
      </c>
      <c r="N94109">
        <v>0</v>
      </c>
      <c r="O94109">
        <v>50.3</v>
      </c>
    </row>
    <row r="94110" spans="1:15" x14ac:dyDescent="0.25">
      <c r="A94110" s="1" t="s">
        <v>12161</v>
      </c>
      <c r="B94110">
        <v>52</v>
      </c>
      <c r="C94110">
        <v>5221301</v>
      </c>
      <c r="D94110" s="1" t="s">
        <v>26</v>
      </c>
      <c r="E94110">
        <v>2017</v>
      </c>
      <c r="F94110">
        <v>3</v>
      </c>
      <c r="G94110">
        <v>3</v>
      </c>
      <c r="H94110">
        <v>3785</v>
      </c>
      <c r="I94110">
        <v>521</v>
      </c>
      <c r="J94110">
        <v>130</v>
      </c>
      <c r="K94110">
        <v>14</v>
      </c>
      <c r="L94110">
        <v>0</v>
      </c>
      <c r="M94110">
        <v>0</v>
      </c>
      <c r="N94110">
        <v>0</v>
      </c>
      <c r="O94110">
        <v>37.21</v>
      </c>
    </row>
    <row r="94111" spans="1:15" x14ac:dyDescent="0.25">
      <c r="A94111" s="1" t="s">
        <v>12161</v>
      </c>
      <c r="B94111">
        <v>52</v>
      </c>
      <c r="C94111">
        <v>522292</v>
      </c>
      <c r="D94111" s="1" t="s">
        <v>33</v>
      </c>
      <c r="E94111">
        <v>2017</v>
      </c>
      <c r="F94111">
        <v>5</v>
      </c>
      <c r="G94111">
        <v>5</v>
      </c>
      <c r="H94111">
        <v>9159</v>
      </c>
      <c r="I94111">
        <v>1593</v>
      </c>
      <c r="J94111">
        <v>375</v>
      </c>
      <c r="K94111">
        <v>24</v>
      </c>
      <c r="L94111">
        <v>0</v>
      </c>
      <c r="M94111">
        <v>0</v>
      </c>
      <c r="N94111">
        <v>0</v>
      </c>
      <c r="O94111">
        <v>66.38</v>
      </c>
    </row>
    <row r="94112" spans="1:15" x14ac:dyDescent="0.25">
      <c r="A94112" s="1" t="s">
        <v>12162</v>
      </c>
      <c r="B94112">
        <v>52</v>
      </c>
      <c r="C94112">
        <v>52</v>
      </c>
      <c r="D94112" s="1" t="s">
        <v>15</v>
      </c>
      <c r="E94112">
        <v>2017</v>
      </c>
      <c r="F94112">
        <v>14</v>
      </c>
      <c r="G94112">
        <v>14</v>
      </c>
      <c r="H94112">
        <v>0</v>
      </c>
      <c r="I94112">
        <v>2426</v>
      </c>
      <c r="J94112">
        <v>522</v>
      </c>
      <c r="K94112">
        <v>52</v>
      </c>
      <c r="L94112">
        <v>0</v>
      </c>
      <c r="M94112">
        <v>0</v>
      </c>
      <c r="N94112">
        <v>0</v>
      </c>
      <c r="O94112">
        <v>46.65</v>
      </c>
    </row>
    <row r="94113" spans="1:15" x14ac:dyDescent="0.25">
      <c r="A94113" s="1" t="s">
        <v>12162</v>
      </c>
      <c r="B94113">
        <v>52</v>
      </c>
      <c r="C94113">
        <v>522</v>
      </c>
      <c r="D94113" s="1" t="s">
        <v>17</v>
      </c>
      <c r="E94113">
        <v>2017</v>
      </c>
      <c r="F94113">
        <v>7</v>
      </c>
      <c r="G94113">
        <v>7</v>
      </c>
      <c r="H94113">
        <v>0</v>
      </c>
      <c r="I94113">
        <v>1961</v>
      </c>
      <c r="J94113">
        <v>410</v>
      </c>
      <c r="K94113">
        <v>38</v>
      </c>
      <c r="L94113">
        <v>0</v>
      </c>
      <c r="M94113">
        <v>0</v>
      </c>
      <c r="N94113">
        <v>0</v>
      </c>
      <c r="O94113">
        <v>51.61</v>
      </c>
    </row>
    <row r="94114" spans="1:15" x14ac:dyDescent="0.25">
      <c r="A94114" s="1" t="s">
        <v>12162</v>
      </c>
      <c r="B94114">
        <v>52</v>
      </c>
      <c r="C94114">
        <v>5242</v>
      </c>
      <c r="D94114" s="1" t="s">
        <v>65</v>
      </c>
      <c r="E94114">
        <v>2017</v>
      </c>
      <c r="F94114">
        <v>4</v>
      </c>
      <c r="G94114">
        <v>4</v>
      </c>
      <c r="H94114">
        <v>1109</v>
      </c>
      <c r="I94114">
        <v>272</v>
      </c>
      <c r="J94114">
        <v>62</v>
      </c>
      <c r="K94114">
        <v>7</v>
      </c>
      <c r="L94114">
        <v>0</v>
      </c>
      <c r="M94114">
        <v>0</v>
      </c>
      <c r="N94114">
        <v>0</v>
      </c>
      <c r="O94114">
        <v>38.86</v>
      </c>
    </row>
    <row r="94115" spans="1:15" x14ac:dyDescent="0.25">
      <c r="A94115" s="1" t="s">
        <v>12163</v>
      </c>
      <c r="B94115">
        <v>52</v>
      </c>
      <c r="C94115">
        <v>52</v>
      </c>
      <c r="D94115" s="1" t="s">
        <v>15</v>
      </c>
      <c r="E94115">
        <v>2017</v>
      </c>
      <c r="F94115">
        <v>62</v>
      </c>
      <c r="G94115">
        <v>71</v>
      </c>
      <c r="H94115">
        <v>0</v>
      </c>
      <c r="I94115">
        <v>24458</v>
      </c>
      <c r="J94115">
        <v>5850</v>
      </c>
      <c r="K94115">
        <v>427</v>
      </c>
      <c r="L94115">
        <v>0</v>
      </c>
      <c r="M94115">
        <v>0</v>
      </c>
      <c r="N94115">
        <v>0</v>
      </c>
      <c r="O94115">
        <v>57.28</v>
      </c>
    </row>
    <row r="94116" spans="1:15" x14ac:dyDescent="0.25">
      <c r="A94116" s="1" t="s">
        <v>12163</v>
      </c>
      <c r="B94116">
        <v>52</v>
      </c>
      <c r="C94116">
        <v>522</v>
      </c>
      <c r="D94116" s="1" t="s">
        <v>17</v>
      </c>
      <c r="E94116">
        <v>2017</v>
      </c>
      <c r="F94116">
        <v>22</v>
      </c>
      <c r="G94116">
        <v>28</v>
      </c>
      <c r="H94116">
        <v>0</v>
      </c>
      <c r="I94116">
        <v>17204</v>
      </c>
      <c r="J94116">
        <v>4240</v>
      </c>
      <c r="K94116">
        <v>285</v>
      </c>
      <c r="L94116">
        <v>0</v>
      </c>
      <c r="M94116">
        <v>0</v>
      </c>
      <c r="N94116">
        <v>0</v>
      </c>
      <c r="O94116">
        <v>60.36</v>
      </c>
    </row>
    <row r="94117" spans="1:15" x14ac:dyDescent="0.25">
      <c r="A94117" s="1" t="s">
        <v>12163</v>
      </c>
      <c r="B94117">
        <v>52</v>
      </c>
      <c r="C94117">
        <v>5221</v>
      </c>
      <c r="D94117" s="1" t="s">
        <v>18</v>
      </c>
      <c r="E94117">
        <v>2017</v>
      </c>
      <c r="F94117">
        <v>13</v>
      </c>
      <c r="G94117">
        <v>17</v>
      </c>
      <c r="H94117">
        <v>0</v>
      </c>
      <c r="I94117">
        <v>12305</v>
      </c>
      <c r="J94117">
        <v>3052</v>
      </c>
      <c r="K94117">
        <v>214</v>
      </c>
      <c r="L94117">
        <v>0</v>
      </c>
      <c r="M94117">
        <v>0</v>
      </c>
      <c r="N94117">
        <v>0</v>
      </c>
      <c r="O94117">
        <v>57.5</v>
      </c>
    </row>
    <row r="94118" spans="1:15" x14ac:dyDescent="0.25">
      <c r="A94118" s="1" t="s">
        <v>12163</v>
      </c>
      <c r="B94118">
        <v>52</v>
      </c>
      <c r="C94118">
        <v>52211</v>
      </c>
      <c r="D94118" s="1" t="s">
        <v>19</v>
      </c>
      <c r="E94118">
        <v>2017</v>
      </c>
      <c r="F94118">
        <v>9</v>
      </c>
      <c r="G94118">
        <v>12</v>
      </c>
      <c r="H94118">
        <v>0</v>
      </c>
      <c r="I94118">
        <v>10320</v>
      </c>
      <c r="J94118">
        <v>2559</v>
      </c>
      <c r="K94118">
        <v>171</v>
      </c>
      <c r="L94118">
        <v>0</v>
      </c>
      <c r="M94118">
        <v>0</v>
      </c>
      <c r="N94118">
        <v>0</v>
      </c>
      <c r="O94118">
        <v>60.35</v>
      </c>
    </row>
    <row r="94119" spans="1:15" x14ac:dyDescent="0.25">
      <c r="A94119" s="1" t="s">
        <v>12163</v>
      </c>
      <c r="B94119">
        <v>52</v>
      </c>
      <c r="C94119">
        <v>522110</v>
      </c>
      <c r="D94119" s="1" t="s">
        <v>19</v>
      </c>
      <c r="E94119">
        <v>2017</v>
      </c>
      <c r="F94119">
        <v>9</v>
      </c>
      <c r="G94119">
        <v>12</v>
      </c>
      <c r="H94119">
        <v>0</v>
      </c>
      <c r="I94119">
        <v>10320</v>
      </c>
      <c r="J94119">
        <v>2559</v>
      </c>
      <c r="K94119">
        <v>171</v>
      </c>
      <c r="L94119">
        <v>0</v>
      </c>
      <c r="M94119">
        <v>0</v>
      </c>
      <c r="N94119">
        <v>0</v>
      </c>
      <c r="O94119">
        <v>60.35</v>
      </c>
    </row>
    <row r="94120" spans="1:15" x14ac:dyDescent="0.25">
      <c r="A94120" s="1" t="s">
        <v>12163</v>
      </c>
      <c r="B94120">
        <v>52</v>
      </c>
      <c r="C94120">
        <v>5221101</v>
      </c>
      <c r="D94120" s="1" t="s">
        <v>20</v>
      </c>
      <c r="E94120">
        <v>2017</v>
      </c>
      <c r="F94120">
        <v>4</v>
      </c>
      <c r="G94120">
        <v>5</v>
      </c>
      <c r="H94120">
        <v>0</v>
      </c>
      <c r="I94120">
        <v>1365</v>
      </c>
      <c r="J94120">
        <v>355</v>
      </c>
      <c r="K94120">
        <v>37</v>
      </c>
      <c r="L94120">
        <v>0</v>
      </c>
      <c r="M94120">
        <v>0</v>
      </c>
      <c r="N94120">
        <v>0</v>
      </c>
      <c r="O94120">
        <v>36.89</v>
      </c>
    </row>
    <row r="94121" spans="1:15" x14ac:dyDescent="0.25">
      <c r="A94121" s="1" t="s">
        <v>12163</v>
      </c>
      <c r="B94121">
        <v>52</v>
      </c>
      <c r="C94121">
        <v>5221102</v>
      </c>
      <c r="D94121" s="1" t="s">
        <v>21</v>
      </c>
      <c r="E94121">
        <v>2017</v>
      </c>
      <c r="F94121">
        <v>5</v>
      </c>
      <c r="G94121">
        <v>7</v>
      </c>
      <c r="H94121">
        <v>0</v>
      </c>
      <c r="I94121">
        <v>8955</v>
      </c>
      <c r="J94121">
        <v>2204</v>
      </c>
      <c r="K94121">
        <v>134</v>
      </c>
      <c r="L94121">
        <v>0</v>
      </c>
      <c r="M94121">
        <v>0</v>
      </c>
      <c r="N94121">
        <v>0</v>
      </c>
      <c r="O94121">
        <v>66.83</v>
      </c>
    </row>
    <row r="94122" spans="1:15" x14ac:dyDescent="0.25">
      <c r="A94122" s="1" t="s">
        <v>12163</v>
      </c>
      <c r="B94122">
        <v>52</v>
      </c>
      <c r="C94122">
        <v>52213</v>
      </c>
      <c r="D94122" s="1" t="s">
        <v>25</v>
      </c>
      <c r="E94122">
        <v>2017</v>
      </c>
      <c r="F94122">
        <v>4</v>
      </c>
      <c r="G94122">
        <v>5</v>
      </c>
      <c r="H94122">
        <v>10713</v>
      </c>
      <c r="I94122">
        <v>1985</v>
      </c>
      <c r="J94122">
        <v>493</v>
      </c>
      <c r="K94122">
        <v>43</v>
      </c>
      <c r="L94122">
        <v>0</v>
      </c>
      <c r="M94122">
        <v>0</v>
      </c>
      <c r="N94122">
        <v>0</v>
      </c>
      <c r="O94122">
        <v>46.16</v>
      </c>
    </row>
    <row r="94123" spans="1:15" x14ac:dyDescent="0.25">
      <c r="A94123" s="1" t="s">
        <v>12163</v>
      </c>
      <c r="B94123">
        <v>52</v>
      </c>
      <c r="C94123">
        <v>522130</v>
      </c>
      <c r="D94123" s="1" t="s">
        <v>25</v>
      </c>
      <c r="E94123">
        <v>2017</v>
      </c>
      <c r="F94123">
        <v>4</v>
      </c>
      <c r="G94123">
        <v>5</v>
      </c>
      <c r="H94123">
        <v>10713</v>
      </c>
      <c r="I94123">
        <v>1985</v>
      </c>
      <c r="J94123">
        <v>493</v>
      </c>
      <c r="K94123">
        <v>43</v>
      </c>
      <c r="L94123">
        <v>0</v>
      </c>
      <c r="M94123">
        <v>0</v>
      </c>
      <c r="N94123">
        <v>0</v>
      </c>
      <c r="O94123">
        <v>46.16</v>
      </c>
    </row>
    <row r="94124" spans="1:15" x14ac:dyDescent="0.25">
      <c r="A94124" s="1" t="s">
        <v>12163</v>
      </c>
      <c r="B94124">
        <v>52</v>
      </c>
      <c r="C94124">
        <v>522291</v>
      </c>
      <c r="D94124" s="1" t="s">
        <v>32</v>
      </c>
      <c r="E94124">
        <v>2017</v>
      </c>
      <c r="F94124">
        <v>3</v>
      </c>
      <c r="G94124">
        <v>3</v>
      </c>
      <c r="H94124">
        <v>1559</v>
      </c>
      <c r="I94124">
        <v>351</v>
      </c>
      <c r="J94124">
        <v>77</v>
      </c>
      <c r="K94124">
        <v>10</v>
      </c>
      <c r="L94124">
        <v>0</v>
      </c>
      <c r="M94124">
        <v>0</v>
      </c>
      <c r="N94124">
        <v>0</v>
      </c>
      <c r="O94124">
        <v>35.1</v>
      </c>
    </row>
    <row r="94125" spans="1:15" x14ac:dyDescent="0.25">
      <c r="A94125" s="1" t="s">
        <v>12163</v>
      </c>
      <c r="B94125">
        <v>52</v>
      </c>
      <c r="C94125">
        <v>5242</v>
      </c>
      <c r="D94125" s="1" t="s">
        <v>65</v>
      </c>
      <c r="E94125">
        <v>2017</v>
      </c>
      <c r="F94125">
        <v>37</v>
      </c>
      <c r="G94125">
        <v>37</v>
      </c>
      <c r="H94125">
        <v>17898</v>
      </c>
      <c r="I94125">
        <v>6511</v>
      </c>
      <c r="J94125">
        <v>1429</v>
      </c>
      <c r="K94125">
        <v>130</v>
      </c>
      <c r="L94125">
        <v>0</v>
      </c>
      <c r="M94125">
        <v>0</v>
      </c>
      <c r="N94125">
        <v>0</v>
      </c>
      <c r="O94125">
        <v>50.08</v>
      </c>
    </row>
    <row r="94126" spans="1:15" x14ac:dyDescent="0.25">
      <c r="A94126" s="1" t="s">
        <v>12163</v>
      </c>
      <c r="B94126">
        <v>52</v>
      </c>
      <c r="C94126">
        <v>52421</v>
      </c>
      <c r="D94126" s="1" t="s">
        <v>66</v>
      </c>
      <c r="E94126">
        <v>2017</v>
      </c>
      <c r="F94126">
        <v>37</v>
      </c>
      <c r="G94126">
        <v>37</v>
      </c>
      <c r="H94126">
        <v>17898</v>
      </c>
      <c r="I94126">
        <v>6511</v>
      </c>
      <c r="J94126">
        <v>1429</v>
      </c>
      <c r="K94126">
        <v>130</v>
      </c>
      <c r="L94126">
        <v>0</v>
      </c>
      <c r="M94126">
        <v>0</v>
      </c>
      <c r="N94126">
        <v>0</v>
      </c>
      <c r="O94126">
        <v>50.08</v>
      </c>
    </row>
    <row r="94127" spans="1:15" x14ac:dyDescent="0.25">
      <c r="A94127" s="1" t="s">
        <v>12163</v>
      </c>
      <c r="B94127">
        <v>52</v>
      </c>
      <c r="C94127">
        <v>524210</v>
      </c>
      <c r="D94127" s="1" t="s">
        <v>66</v>
      </c>
      <c r="E94127">
        <v>2017</v>
      </c>
      <c r="F94127">
        <v>37</v>
      </c>
      <c r="G94127">
        <v>37</v>
      </c>
      <c r="H94127">
        <v>17898</v>
      </c>
      <c r="I94127">
        <v>6511</v>
      </c>
      <c r="J94127">
        <v>1429</v>
      </c>
      <c r="K94127">
        <v>130</v>
      </c>
      <c r="L94127">
        <v>0</v>
      </c>
      <c r="M94127">
        <v>0</v>
      </c>
      <c r="N94127">
        <v>0</v>
      </c>
      <c r="O94127">
        <v>50.08</v>
      </c>
    </row>
    <row r="94128" spans="1:15" x14ac:dyDescent="0.25">
      <c r="A94128" s="1" t="s">
        <v>12164</v>
      </c>
      <c r="B94128">
        <v>52</v>
      </c>
      <c r="C94128">
        <v>52</v>
      </c>
      <c r="D94128" s="1" t="s">
        <v>15</v>
      </c>
      <c r="E94128">
        <v>2017</v>
      </c>
      <c r="F94128">
        <v>63</v>
      </c>
      <c r="G94128">
        <v>77</v>
      </c>
      <c r="H94128">
        <v>0</v>
      </c>
      <c r="I94128">
        <v>25913</v>
      </c>
      <c r="J94128">
        <v>6821</v>
      </c>
      <c r="K94128">
        <v>505</v>
      </c>
      <c r="L94128">
        <v>0</v>
      </c>
      <c r="M94128">
        <v>0</v>
      </c>
      <c r="N94128">
        <v>0</v>
      </c>
      <c r="O94128">
        <v>51.31</v>
      </c>
    </row>
    <row r="94129" spans="1:15" x14ac:dyDescent="0.25">
      <c r="A94129" s="1" t="s">
        <v>12164</v>
      </c>
      <c r="B94129">
        <v>52</v>
      </c>
      <c r="C94129">
        <v>522</v>
      </c>
      <c r="D94129" s="1" t="s">
        <v>17</v>
      </c>
      <c r="E94129">
        <v>2017</v>
      </c>
      <c r="F94129">
        <v>28</v>
      </c>
      <c r="G94129">
        <v>38</v>
      </c>
      <c r="H94129">
        <v>0</v>
      </c>
      <c r="I94129">
        <v>21228</v>
      </c>
      <c r="J94129">
        <v>5659</v>
      </c>
      <c r="K94129">
        <v>415</v>
      </c>
      <c r="L94129">
        <v>0</v>
      </c>
      <c r="M94129">
        <v>0</v>
      </c>
      <c r="N94129">
        <v>0</v>
      </c>
      <c r="O94129">
        <v>51.15</v>
      </c>
    </row>
    <row r="94130" spans="1:15" x14ac:dyDescent="0.25">
      <c r="A94130" s="1" t="s">
        <v>12164</v>
      </c>
      <c r="B94130">
        <v>52</v>
      </c>
      <c r="C94130">
        <v>5221</v>
      </c>
      <c r="D94130" s="1" t="s">
        <v>18</v>
      </c>
      <c r="E94130">
        <v>2017</v>
      </c>
      <c r="F94130">
        <v>23</v>
      </c>
      <c r="G94130">
        <v>30</v>
      </c>
      <c r="H94130">
        <v>0</v>
      </c>
      <c r="I94130">
        <v>16857</v>
      </c>
      <c r="J94130">
        <v>4607</v>
      </c>
      <c r="K94130">
        <v>354</v>
      </c>
      <c r="L94130">
        <v>0</v>
      </c>
      <c r="M94130">
        <v>0</v>
      </c>
      <c r="N94130">
        <v>0</v>
      </c>
      <c r="O94130">
        <v>47.62</v>
      </c>
    </row>
    <row r="94131" spans="1:15" x14ac:dyDescent="0.25">
      <c r="A94131" s="1" t="s">
        <v>12164</v>
      </c>
      <c r="B94131">
        <v>52</v>
      </c>
      <c r="C94131">
        <v>52211</v>
      </c>
      <c r="D94131" s="1" t="s">
        <v>19</v>
      </c>
      <c r="E94131">
        <v>2017</v>
      </c>
      <c r="F94131">
        <v>19</v>
      </c>
      <c r="G94131">
        <v>26</v>
      </c>
      <c r="H94131">
        <v>0</v>
      </c>
      <c r="I94131">
        <v>14536</v>
      </c>
      <c r="J94131">
        <v>4117</v>
      </c>
      <c r="K94131">
        <v>281</v>
      </c>
      <c r="L94131">
        <v>0</v>
      </c>
      <c r="M94131">
        <v>0</v>
      </c>
      <c r="N94131">
        <v>0</v>
      </c>
      <c r="O94131">
        <v>51.73</v>
      </c>
    </row>
    <row r="94132" spans="1:15" x14ac:dyDescent="0.25">
      <c r="A94132" s="1" t="s">
        <v>12164</v>
      </c>
      <c r="B94132">
        <v>52</v>
      </c>
      <c r="C94132">
        <v>522110</v>
      </c>
      <c r="D94132" s="1" t="s">
        <v>19</v>
      </c>
      <c r="E94132">
        <v>2017</v>
      </c>
      <c r="F94132">
        <v>19</v>
      </c>
      <c r="G94132">
        <v>26</v>
      </c>
      <c r="H94132">
        <v>0</v>
      </c>
      <c r="I94132">
        <v>14536</v>
      </c>
      <c r="J94132">
        <v>4117</v>
      </c>
      <c r="K94132">
        <v>281</v>
      </c>
      <c r="L94132">
        <v>0</v>
      </c>
      <c r="M94132">
        <v>0</v>
      </c>
      <c r="N94132">
        <v>0</v>
      </c>
      <c r="O94132">
        <v>51.73</v>
      </c>
    </row>
    <row r="94133" spans="1:15" x14ac:dyDescent="0.25">
      <c r="A94133" s="1" t="s">
        <v>12164</v>
      </c>
      <c r="B94133">
        <v>52</v>
      </c>
      <c r="C94133">
        <v>5221101</v>
      </c>
      <c r="D94133" s="1" t="s">
        <v>20</v>
      </c>
      <c r="E94133">
        <v>2017</v>
      </c>
      <c r="F94133">
        <v>6</v>
      </c>
      <c r="G94133">
        <v>8</v>
      </c>
      <c r="H94133">
        <v>0</v>
      </c>
      <c r="I94133">
        <v>3232</v>
      </c>
      <c r="J94133">
        <v>987</v>
      </c>
      <c r="K94133">
        <v>59</v>
      </c>
      <c r="L94133">
        <v>0</v>
      </c>
      <c r="M94133">
        <v>0</v>
      </c>
      <c r="N94133">
        <v>0</v>
      </c>
      <c r="O94133">
        <v>54.78</v>
      </c>
    </row>
    <row r="94134" spans="1:15" x14ac:dyDescent="0.25">
      <c r="A94134" s="1" t="s">
        <v>12164</v>
      </c>
      <c r="B94134">
        <v>52</v>
      </c>
      <c r="C94134">
        <v>5221102</v>
      </c>
      <c r="D94134" s="1" t="s">
        <v>21</v>
      </c>
      <c r="E94134">
        <v>2017</v>
      </c>
      <c r="F94134">
        <v>13</v>
      </c>
      <c r="G94134">
        <v>18</v>
      </c>
      <c r="H94134">
        <v>0</v>
      </c>
      <c r="I94134">
        <v>11304</v>
      </c>
      <c r="J94134">
        <v>3130</v>
      </c>
      <c r="K94134">
        <v>222</v>
      </c>
      <c r="L94134">
        <v>0</v>
      </c>
      <c r="M94134">
        <v>0</v>
      </c>
      <c r="N94134">
        <v>0</v>
      </c>
      <c r="O94134">
        <v>50.92</v>
      </c>
    </row>
    <row r="94135" spans="1:15" x14ac:dyDescent="0.25">
      <c r="A94135" s="1" t="s">
        <v>12164</v>
      </c>
      <c r="B94135">
        <v>52</v>
      </c>
      <c r="C94135">
        <v>52213</v>
      </c>
      <c r="D94135" s="1" t="s">
        <v>25</v>
      </c>
      <c r="E94135">
        <v>2017</v>
      </c>
      <c r="F94135">
        <v>4</v>
      </c>
      <c r="G94135">
        <v>4</v>
      </c>
      <c r="H94135">
        <v>7240</v>
      </c>
      <c r="I94135">
        <v>2321</v>
      </c>
      <c r="J94135">
        <v>490</v>
      </c>
      <c r="K94135">
        <v>73</v>
      </c>
      <c r="L94135">
        <v>0</v>
      </c>
      <c r="M94135">
        <v>0</v>
      </c>
      <c r="N94135">
        <v>0</v>
      </c>
      <c r="O94135">
        <v>31.79</v>
      </c>
    </row>
    <row r="94136" spans="1:15" x14ac:dyDescent="0.25">
      <c r="A94136" s="1" t="s">
        <v>12164</v>
      </c>
      <c r="B94136">
        <v>52</v>
      </c>
      <c r="C94136">
        <v>522130</v>
      </c>
      <c r="D94136" s="1" t="s">
        <v>25</v>
      </c>
      <c r="E94136">
        <v>2017</v>
      </c>
      <c r="F94136">
        <v>4</v>
      </c>
      <c r="G94136">
        <v>4</v>
      </c>
      <c r="H94136">
        <v>7240</v>
      </c>
      <c r="I94136">
        <v>2321</v>
      </c>
      <c r="J94136">
        <v>490</v>
      </c>
      <c r="K94136">
        <v>73</v>
      </c>
      <c r="L94136">
        <v>0</v>
      </c>
      <c r="M94136">
        <v>0</v>
      </c>
      <c r="N94136">
        <v>0</v>
      </c>
      <c r="O94136">
        <v>31.79</v>
      </c>
    </row>
    <row r="94137" spans="1:15" x14ac:dyDescent="0.25">
      <c r="A94137" s="1" t="s">
        <v>12164</v>
      </c>
      <c r="B94137">
        <v>52</v>
      </c>
      <c r="C94137">
        <v>5222</v>
      </c>
      <c r="D94137" s="1" t="s">
        <v>28</v>
      </c>
      <c r="E94137">
        <v>2017</v>
      </c>
      <c r="F94137">
        <v>4</v>
      </c>
      <c r="G94137">
        <v>4</v>
      </c>
      <c r="H94137">
        <v>21997</v>
      </c>
      <c r="I94137">
        <v>3236</v>
      </c>
      <c r="J94137">
        <v>814</v>
      </c>
      <c r="K94137">
        <v>51</v>
      </c>
      <c r="L94137">
        <v>0</v>
      </c>
      <c r="M94137">
        <v>0</v>
      </c>
      <c r="N94137">
        <v>0</v>
      </c>
      <c r="O94137">
        <v>63.45</v>
      </c>
    </row>
    <row r="94138" spans="1:15" x14ac:dyDescent="0.25">
      <c r="A94138" s="1" t="s">
        <v>12164</v>
      </c>
      <c r="B94138">
        <v>52</v>
      </c>
      <c r="C94138">
        <v>5223</v>
      </c>
      <c r="D94138" s="1" t="s">
        <v>37</v>
      </c>
      <c r="E94138">
        <v>2017</v>
      </c>
      <c r="F94138">
        <v>4</v>
      </c>
      <c r="G94138">
        <v>4</v>
      </c>
      <c r="H94138">
        <v>2663</v>
      </c>
      <c r="I94138">
        <v>1135</v>
      </c>
      <c r="J94138">
        <v>238</v>
      </c>
      <c r="K94138">
        <v>10</v>
      </c>
      <c r="L94138">
        <v>0</v>
      </c>
      <c r="M94138">
        <v>0</v>
      </c>
      <c r="N94138">
        <v>0</v>
      </c>
      <c r="O94138">
        <v>113.5</v>
      </c>
    </row>
    <row r="94139" spans="1:15" x14ac:dyDescent="0.25">
      <c r="A94139" s="1" t="s">
        <v>12164</v>
      </c>
      <c r="B94139">
        <v>52</v>
      </c>
      <c r="C94139">
        <v>523</v>
      </c>
      <c r="D94139" s="1" t="s">
        <v>41</v>
      </c>
      <c r="E94139">
        <v>2017</v>
      </c>
      <c r="F94139">
        <v>10</v>
      </c>
      <c r="G94139">
        <v>12</v>
      </c>
      <c r="H94139">
        <v>7268</v>
      </c>
      <c r="I94139">
        <v>2807</v>
      </c>
      <c r="J94139">
        <v>713</v>
      </c>
      <c r="K94139">
        <v>32</v>
      </c>
      <c r="L94139">
        <v>0</v>
      </c>
      <c r="M94139">
        <v>0</v>
      </c>
      <c r="N94139">
        <v>0</v>
      </c>
      <c r="O94139">
        <v>87.72</v>
      </c>
    </row>
    <row r="94140" spans="1:15" x14ac:dyDescent="0.25">
      <c r="A94140" s="1" t="s">
        <v>12164</v>
      </c>
      <c r="B94140">
        <v>52</v>
      </c>
      <c r="C94140">
        <v>524</v>
      </c>
      <c r="D94140" s="1" t="s">
        <v>55</v>
      </c>
      <c r="E94140">
        <v>2017</v>
      </c>
      <c r="F94140">
        <v>27</v>
      </c>
      <c r="G94140">
        <v>27</v>
      </c>
      <c r="H94140">
        <v>0</v>
      </c>
      <c r="I94140">
        <v>1878</v>
      </c>
      <c r="J94140">
        <v>449</v>
      </c>
      <c r="K94140">
        <v>58</v>
      </c>
      <c r="L94140">
        <v>0</v>
      </c>
      <c r="M94140">
        <v>0</v>
      </c>
      <c r="N94140">
        <v>0</v>
      </c>
      <c r="O94140">
        <v>32.380000000000003</v>
      </c>
    </row>
    <row r="94141" spans="1:15" x14ac:dyDescent="0.25">
      <c r="A94141" s="1" t="s">
        <v>12165</v>
      </c>
      <c r="B94141">
        <v>52</v>
      </c>
      <c r="C94141">
        <v>52</v>
      </c>
      <c r="D94141" s="1" t="s">
        <v>15</v>
      </c>
      <c r="E94141">
        <v>2017</v>
      </c>
      <c r="F94141">
        <v>76</v>
      </c>
      <c r="G94141">
        <v>93</v>
      </c>
      <c r="H94141">
        <v>0</v>
      </c>
      <c r="I94141">
        <v>41192</v>
      </c>
      <c r="J94141">
        <v>11101</v>
      </c>
      <c r="K94141">
        <v>530</v>
      </c>
      <c r="L94141">
        <v>0</v>
      </c>
      <c r="M94141">
        <v>0</v>
      </c>
      <c r="N94141">
        <v>0</v>
      </c>
      <c r="O94141">
        <v>77.72</v>
      </c>
    </row>
    <row r="94142" spans="1:15" x14ac:dyDescent="0.25">
      <c r="A94142" s="1" t="s">
        <v>12165</v>
      </c>
      <c r="B94142">
        <v>52</v>
      </c>
      <c r="C94142">
        <v>522</v>
      </c>
      <c r="D94142" s="1" t="s">
        <v>17</v>
      </c>
      <c r="E94142">
        <v>2017</v>
      </c>
      <c r="F94142">
        <v>21</v>
      </c>
      <c r="G94142">
        <v>33</v>
      </c>
      <c r="H94142">
        <v>0</v>
      </c>
      <c r="I94142">
        <v>20465</v>
      </c>
      <c r="J94142">
        <v>5566</v>
      </c>
      <c r="K94142">
        <v>286</v>
      </c>
      <c r="L94142">
        <v>0</v>
      </c>
      <c r="M94142">
        <v>0</v>
      </c>
      <c r="N94142">
        <v>0</v>
      </c>
      <c r="O94142">
        <v>71.56</v>
      </c>
    </row>
    <row r="94143" spans="1:15" x14ac:dyDescent="0.25">
      <c r="A94143" s="1" t="s">
        <v>12165</v>
      </c>
      <c r="B94143">
        <v>52</v>
      </c>
      <c r="C94143">
        <v>5221102</v>
      </c>
      <c r="D94143" s="1" t="s">
        <v>21</v>
      </c>
      <c r="E94143">
        <v>2017</v>
      </c>
      <c r="F94143">
        <v>12</v>
      </c>
      <c r="G94143">
        <v>21</v>
      </c>
      <c r="H94143">
        <v>0</v>
      </c>
      <c r="I94143">
        <v>12718</v>
      </c>
      <c r="J94143">
        <v>3193</v>
      </c>
      <c r="K94143">
        <v>158</v>
      </c>
      <c r="L94143">
        <v>0</v>
      </c>
      <c r="M94143">
        <v>0</v>
      </c>
      <c r="N94143">
        <v>0</v>
      </c>
      <c r="O94143">
        <v>80.489999999999995</v>
      </c>
    </row>
    <row r="94144" spans="1:15" x14ac:dyDescent="0.25">
      <c r="A94144" s="1" t="s">
        <v>12165</v>
      </c>
      <c r="B94144">
        <v>52</v>
      </c>
      <c r="C94144">
        <v>523</v>
      </c>
      <c r="D94144" s="1" t="s">
        <v>41</v>
      </c>
      <c r="E94144">
        <v>2017</v>
      </c>
      <c r="F94144">
        <v>21</v>
      </c>
      <c r="G94144">
        <v>24</v>
      </c>
      <c r="H94144">
        <v>27137</v>
      </c>
      <c r="I94144">
        <v>11047</v>
      </c>
      <c r="J94144">
        <v>3194</v>
      </c>
      <c r="K94144">
        <v>92</v>
      </c>
      <c r="L94144">
        <v>0</v>
      </c>
      <c r="M94144">
        <v>0</v>
      </c>
      <c r="N94144">
        <v>0</v>
      </c>
      <c r="O94144">
        <v>120.08</v>
      </c>
    </row>
    <row r="94145" spans="1:15" x14ac:dyDescent="0.25">
      <c r="A94145" s="1" t="s">
        <v>12165</v>
      </c>
      <c r="B94145">
        <v>52</v>
      </c>
      <c r="C94145">
        <v>5231</v>
      </c>
      <c r="D94145" s="1" t="s">
        <v>42</v>
      </c>
      <c r="E94145">
        <v>2017</v>
      </c>
      <c r="F94145">
        <v>12</v>
      </c>
      <c r="G94145">
        <v>13</v>
      </c>
      <c r="H94145">
        <v>23721</v>
      </c>
      <c r="I94145">
        <v>9522</v>
      </c>
      <c r="J94145">
        <v>2822</v>
      </c>
      <c r="K94145">
        <v>77</v>
      </c>
      <c r="L94145">
        <v>0</v>
      </c>
      <c r="M94145">
        <v>0</v>
      </c>
      <c r="N94145">
        <v>0</v>
      </c>
      <c r="O94145">
        <v>123.66</v>
      </c>
    </row>
    <row r="94146" spans="1:15" x14ac:dyDescent="0.25">
      <c r="A94146" s="1" t="s">
        <v>12165</v>
      </c>
      <c r="B94146">
        <v>52</v>
      </c>
      <c r="C94146">
        <v>5239</v>
      </c>
      <c r="D94146" s="1" t="s">
        <v>48</v>
      </c>
      <c r="E94146">
        <v>2017</v>
      </c>
      <c r="F94146">
        <v>9</v>
      </c>
      <c r="G94146">
        <v>11</v>
      </c>
      <c r="H94146">
        <v>3416</v>
      </c>
      <c r="I94146">
        <v>1525</v>
      </c>
      <c r="J94146">
        <v>372</v>
      </c>
      <c r="K94146">
        <v>15</v>
      </c>
      <c r="L94146">
        <v>0</v>
      </c>
      <c r="M94146">
        <v>0</v>
      </c>
      <c r="N94146">
        <v>0</v>
      </c>
      <c r="O94146">
        <v>101.67</v>
      </c>
    </row>
    <row r="94147" spans="1:15" x14ac:dyDescent="0.25">
      <c r="A94147" s="1" t="s">
        <v>12165</v>
      </c>
      <c r="B94147">
        <v>52</v>
      </c>
      <c r="C94147">
        <v>524</v>
      </c>
      <c r="D94147" s="1" t="s">
        <v>55</v>
      </c>
      <c r="E94147">
        <v>2017</v>
      </c>
      <c r="F94147">
        <v>36</v>
      </c>
      <c r="G94147">
        <v>36</v>
      </c>
      <c r="H94147">
        <v>0</v>
      </c>
      <c r="I94147">
        <v>9680</v>
      </c>
      <c r="J94147">
        <v>2341</v>
      </c>
      <c r="K94147">
        <v>152</v>
      </c>
      <c r="L94147">
        <v>0</v>
      </c>
      <c r="M94147">
        <v>0</v>
      </c>
      <c r="N94147">
        <v>0</v>
      </c>
      <c r="O94147">
        <v>63.68</v>
      </c>
    </row>
    <row r="94148" spans="1:15" x14ac:dyDescent="0.25">
      <c r="A94148" s="1" t="s">
        <v>12165</v>
      </c>
      <c r="B94148">
        <v>52</v>
      </c>
      <c r="C94148">
        <v>52421</v>
      </c>
      <c r="D94148" s="1" t="s">
        <v>66</v>
      </c>
      <c r="E94148">
        <v>2017</v>
      </c>
      <c r="F94148">
        <v>30</v>
      </c>
      <c r="G94148">
        <v>30</v>
      </c>
      <c r="H94148">
        <v>19741</v>
      </c>
      <c r="I94148">
        <v>7650</v>
      </c>
      <c r="J94148">
        <v>1779</v>
      </c>
      <c r="K94148">
        <v>132</v>
      </c>
      <c r="L94148">
        <v>0</v>
      </c>
      <c r="M94148">
        <v>0</v>
      </c>
      <c r="N94148">
        <v>0</v>
      </c>
      <c r="O94148">
        <v>57.95</v>
      </c>
    </row>
    <row r="94149" spans="1:15" x14ac:dyDescent="0.25">
      <c r="A94149" s="1" t="s">
        <v>12165</v>
      </c>
      <c r="B94149">
        <v>52</v>
      </c>
      <c r="C94149">
        <v>524210</v>
      </c>
      <c r="D94149" s="1" t="s">
        <v>66</v>
      </c>
      <c r="E94149">
        <v>2017</v>
      </c>
      <c r="F94149">
        <v>30</v>
      </c>
      <c r="G94149">
        <v>30</v>
      </c>
      <c r="H94149">
        <v>19741</v>
      </c>
      <c r="I94149">
        <v>7650</v>
      </c>
      <c r="J94149">
        <v>1779</v>
      </c>
      <c r="K94149">
        <v>132</v>
      </c>
      <c r="L94149">
        <v>0</v>
      </c>
      <c r="M94149">
        <v>0</v>
      </c>
      <c r="N94149">
        <v>0</v>
      </c>
      <c r="O94149">
        <v>57.95</v>
      </c>
    </row>
    <row r="94150" spans="1:15" x14ac:dyDescent="0.25">
      <c r="A94150" s="1" t="s">
        <v>12166</v>
      </c>
      <c r="B94150">
        <v>52</v>
      </c>
      <c r="C94150">
        <v>52</v>
      </c>
      <c r="D94150" s="1" t="s">
        <v>15</v>
      </c>
      <c r="E94150">
        <v>2017</v>
      </c>
      <c r="F94150">
        <v>5</v>
      </c>
      <c r="G94150">
        <v>5</v>
      </c>
      <c r="H94150">
        <v>0</v>
      </c>
      <c r="I94150">
        <v>420</v>
      </c>
      <c r="J94150">
        <v>100</v>
      </c>
      <c r="K94150">
        <v>13</v>
      </c>
      <c r="L94150">
        <v>0</v>
      </c>
      <c r="M94150">
        <v>0</v>
      </c>
      <c r="N94150">
        <v>0</v>
      </c>
      <c r="O94150">
        <v>32.31</v>
      </c>
    </row>
    <row r="94151" spans="1:15" x14ac:dyDescent="0.25">
      <c r="A94151" s="1" t="s">
        <v>12167</v>
      </c>
      <c r="B94151">
        <v>52</v>
      </c>
      <c r="C94151">
        <v>52</v>
      </c>
      <c r="D94151" s="1" t="s">
        <v>15</v>
      </c>
      <c r="E94151">
        <v>2017</v>
      </c>
      <c r="F94151">
        <v>651</v>
      </c>
      <c r="G94151">
        <v>1098</v>
      </c>
      <c r="H94151">
        <v>0</v>
      </c>
      <c r="I94151">
        <v>1495849</v>
      </c>
      <c r="J94151">
        <v>396375</v>
      </c>
      <c r="K94151">
        <v>16211</v>
      </c>
      <c r="L94151">
        <v>0</v>
      </c>
      <c r="M94151">
        <v>0</v>
      </c>
      <c r="N94151">
        <v>0</v>
      </c>
      <c r="O94151">
        <v>92.27</v>
      </c>
    </row>
    <row r="94152" spans="1:15" x14ac:dyDescent="0.25">
      <c r="A94152" s="1" t="s">
        <v>12167</v>
      </c>
      <c r="B94152">
        <v>52</v>
      </c>
      <c r="C94152">
        <v>521</v>
      </c>
      <c r="D94152" s="1" t="s">
        <v>16</v>
      </c>
      <c r="E94152">
        <v>2017</v>
      </c>
      <c r="F94152">
        <v>1</v>
      </c>
      <c r="G94152">
        <v>1</v>
      </c>
      <c r="H94152">
        <v>0</v>
      </c>
      <c r="I94152">
        <v>4663</v>
      </c>
      <c r="J94152">
        <v>1090</v>
      </c>
      <c r="K94152">
        <v>83</v>
      </c>
      <c r="L94152">
        <v>0</v>
      </c>
      <c r="M94152">
        <v>0</v>
      </c>
      <c r="N94152">
        <v>0</v>
      </c>
      <c r="O94152">
        <v>56.18</v>
      </c>
    </row>
    <row r="94153" spans="1:15" x14ac:dyDescent="0.25">
      <c r="A94153" s="1" t="s">
        <v>12167</v>
      </c>
      <c r="B94153">
        <v>52</v>
      </c>
      <c r="C94153">
        <v>5211</v>
      </c>
      <c r="D94153" s="1" t="s">
        <v>16</v>
      </c>
      <c r="E94153">
        <v>2017</v>
      </c>
      <c r="F94153">
        <v>1</v>
      </c>
      <c r="G94153">
        <v>1</v>
      </c>
      <c r="H94153">
        <v>0</v>
      </c>
      <c r="I94153">
        <v>4663</v>
      </c>
      <c r="J94153">
        <v>1090</v>
      </c>
      <c r="K94153">
        <v>83</v>
      </c>
      <c r="L94153">
        <v>0</v>
      </c>
      <c r="M94153">
        <v>0</v>
      </c>
      <c r="N94153">
        <v>0</v>
      </c>
      <c r="O94153">
        <v>56.18</v>
      </c>
    </row>
    <row r="94154" spans="1:15" x14ac:dyDescent="0.25">
      <c r="A94154" s="1" t="s">
        <v>12167</v>
      </c>
      <c r="B94154">
        <v>52</v>
      </c>
      <c r="C94154">
        <v>52111</v>
      </c>
      <c r="D94154" s="1" t="s">
        <v>16</v>
      </c>
      <c r="E94154">
        <v>2017</v>
      </c>
      <c r="F94154">
        <v>1</v>
      </c>
      <c r="G94154">
        <v>1</v>
      </c>
      <c r="H94154">
        <v>0</v>
      </c>
      <c r="I94154">
        <v>4663</v>
      </c>
      <c r="J94154">
        <v>1090</v>
      </c>
      <c r="K94154">
        <v>83</v>
      </c>
      <c r="L94154">
        <v>0</v>
      </c>
      <c r="M94154">
        <v>0</v>
      </c>
      <c r="N94154">
        <v>0</v>
      </c>
      <c r="O94154">
        <v>56.18</v>
      </c>
    </row>
    <row r="94155" spans="1:15" x14ac:dyDescent="0.25">
      <c r="A94155" s="1" t="s">
        <v>12167</v>
      </c>
      <c r="B94155">
        <v>52</v>
      </c>
      <c r="C94155">
        <v>521110</v>
      </c>
      <c r="D94155" s="1" t="s">
        <v>16</v>
      </c>
      <c r="E94155">
        <v>2017</v>
      </c>
      <c r="F94155">
        <v>1</v>
      </c>
      <c r="G94155">
        <v>1</v>
      </c>
      <c r="H94155">
        <v>0</v>
      </c>
      <c r="I94155">
        <v>4663</v>
      </c>
      <c r="J94155">
        <v>1090</v>
      </c>
      <c r="K94155">
        <v>83</v>
      </c>
      <c r="L94155">
        <v>0</v>
      </c>
      <c r="M94155">
        <v>0</v>
      </c>
      <c r="N94155">
        <v>0</v>
      </c>
      <c r="O94155">
        <v>56.18</v>
      </c>
    </row>
    <row r="94156" spans="1:15" x14ac:dyDescent="0.25">
      <c r="A94156" s="1" t="s">
        <v>12167</v>
      </c>
      <c r="B94156">
        <v>52</v>
      </c>
      <c r="C94156">
        <v>522</v>
      </c>
      <c r="D94156" s="1" t="s">
        <v>17</v>
      </c>
      <c r="E94156">
        <v>2017</v>
      </c>
      <c r="F94156">
        <v>186</v>
      </c>
      <c r="G94156">
        <v>518</v>
      </c>
      <c r="H94156">
        <v>0</v>
      </c>
      <c r="I94156">
        <v>514484</v>
      </c>
      <c r="J94156">
        <v>162831</v>
      </c>
      <c r="K94156">
        <v>6900</v>
      </c>
      <c r="L94156">
        <v>0</v>
      </c>
      <c r="M94156">
        <v>0</v>
      </c>
      <c r="N94156">
        <v>0</v>
      </c>
      <c r="O94156">
        <v>74.56</v>
      </c>
    </row>
    <row r="94157" spans="1:15" x14ac:dyDescent="0.25">
      <c r="A94157" s="1" t="s">
        <v>12167</v>
      </c>
      <c r="B94157">
        <v>52</v>
      </c>
      <c r="C94157">
        <v>5221</v>
      </c>
      <c r="D94157" s="1" t="s">
        <v>18</v>
      </c>
      <c r="E94157">
        <v>2017</v>
      </c>
      <c r="F94157">
        <v>69</v>
      </c>
      <c r="G94157">
        <v>252</v>
      </c>
      <c r="H94157">
        <v>0</v>
      </c>
      <c r="I94157">
        <v>396754</v>
      </c>
      <c r="J94157">
        <v>131203</v>
      </c>
      <c r="K94157">
        <v>5023</v>
      </c>
      <c r="L94157">
        <v>0</v>
      </c>
      <c r="M94157">
        <v>0</v>
      </c>
      <c r="N94157">
        <v>0</v>
      </c>
      <c r="O94157">
        <v>78.989999999999995</v>
      </c>
    </row>
    <row r="94158" spans="1:15" x14ac:dyDescent="0.25">
      <c r="A94158" s="1" t="s">
        <v>12167</v>
      </c>
      <c r="B94158">
        <v>52</v>
      </c>
      <c r="C94158">
        <v>52211</v>
      </c>
      <c r="D94158" s="1" t="s">
        <v>19</v>
      </c>
      <c r="E94158">
        <v>2017</v>
      </c>
      <c r="F94158">
        <v>41</v>
      </c>
      <c r="G94158">
        <v>187</v>
      </c>
      <c r="H94158">
        <v>0</v>
      </c>
      <c r="I94158">
        <v>371309</v>
      </c>
      <c r="J94158">
        <v>125125</v>
      </c>
      <c r="K94158">
        <v>4456</v>
      </c>
      <c r="L94158">
        <v>0</v>
      </c>
      <c r="M94158">
        <v>0</v>
      </c>
      <c r="N94158">
        <v>0</v>
      </c>
      <c r="O94158">
        <v>83.33</v>
      </c>
    </row>
    <row r="94159" spans="1:15" x14ac:dyDescent="0.25">
      <c r="A94159" s="1" t="s">
        <v>12167</v>
      </c>
      <c r="B94159">
        <v>52</v>
      </c>
      <c r="C94159">
        <v>522110</v>
      </c>
      <c r="D94159" s="1" t="s">
        <v>19</v>
      </c>
      <c r="E94159">
        <v>2017</v>
      </c>
      <c r="F94159">
        <v>41</v>
      </c>
      <c r="G94159">
        <v>187</v>
      </c>
      <c r="H94159">
        <v>0</v>
      </c>
      <c r="I94159">
        <v>371309</v>
      </c>
      <c r="J94159">
        <v>125125</v>
      </c>
      <c r="K94159">
        <v>4456</v>
      </c>
      <c r="L94159">
        <v>0</v>
      </c>
      <c r="M94159">
        <v>0</v>
      </c>
      <c r="N94159">
        <v>0</v>
      </c>
      <c r="O94159">
        <v>83.33</v>
      </c>
    </row>
    <row r="94160" spans="1:15" x14ac:dyDescent="0.25">
      <c r="A94160" s="1" t="s">
        <v>12167</v>
      </c>
      <c r="B94160">
        <v>52</v>
      </c>
      <c r="C94160">
        <v>52213</v>
      </c>
      <c r="D94160" s="1" t="s">
        <v>25</v>
      </c>
      <c r="E94160">
        <v>2017</v>
      </c>
      <c r="F94160">
        <v>28</v>
      </c>
      <c r="G94160">
        <v>65</v>
      </c>
      <c r="H94160">
        <v>76666</v>
      </c>
      <c r="I94160">
        <v>25445</v>
      </c>
      <c r="J94160">
        <v>6078</v>
      </c>
      <c r="K94160">
        <v>567</v>
      </c>
      <c r="L94160">
        <v>0</v>
      </c>
      <c r="M94160">
        <v>0</v>
      </c>
      <c r="N94160">
        <v>0</v>
      </c>
      <c r="O94160">
        <v>44.88</v>
      </c>
    </row>
    <row r="94161" spans="1:15" x14ac:dyDescent="0.25">
      <c r="A94161" s="1" t="s">
        <v>12167</v>
      </c>
      <c r="B94161">
        <v>52</v>
      </c>
      <c r="C94161">
        <v>522130</v>
      </c>
      <c r="D94161" s="1" t="s">
        <v>25</v>
      </c>
      <c r="E94161">
        <v>2017</v>
      </c>
      <c r="F94161">
        <v>28</v>
      </c>
      <c r="G94161">
        <v>65</v>
      </c>
      <c r="H94161">
        <v>76666</v>
      </c>
      <c r="I94161">
        <v>25445</v>
      </c>
      <c r="J94161">
        <v>6078</v>
      </c>
      <c r="K94161">
        <v>567</v>
      </c>
      <c r="L94161">
        <v>0</v>
      </c>
      <c r="M94161">
        <v>0</v>
      </c>
      <c r="N94161">
        <v>0</v>
      </c>
      <c r="O94161">
        <v>44.88</v>
      </c>
    </row>
    <row r="94162" spans="1:15" x14ac:dyDescent="0.25">
      <c r="A94162" s="1" t="s">
        <v>12167</v>
      </c>
      <c r="B94162">
        <v>52</v>
      </c>
      <c r="C94162">
        <v>5221301</v>
      </c>
      <c r="D94162" s="1" t="s">
        <v>26</v>
      </c>
      <c r="E94162">
        <v>2017</v>
      </c>
      <c r="F94162">
        <v>20</v>
      </c>
      <c r="G94162">
        <v>46</v>
      </c>
      <c r="H94162">
        <v>40539</v>
      </c>
      <c r="I94162">
        <v>14508</v>
      </c>
      <c r="J94162">
        <v>3616</v>
      </c>
      <c r="K94162">
        <v>392</v>
      </c>
      <c r="L94162">
        <v>0</v>
      </c>
      <c r="M94162">
        <v>0</v>
      </c>
      <c r="N94162">
        <v>0</v>
      </c>
      <c r="O94162">
        <v>37.01</v>
      </c>
    </row>
    <row r="94163" spans="1:15" x14ac:dyDescent="0.25">
      <c r="A94163" s="1" t="s">
        <v>12167</v>
      </c>
      <c r="B94163">
        <v>52</v>
      </c>
      <c r="C94163">
        <v>5221309</v>
      </c>
      <c r="D94163" s="1" t="s">
        <v>27</v>
      </c>
      <c r="E94163">
        <v>2017</v>
      </c>
      <c r="F94163">
        <v>8</v>
      </c>
      <c r="G94163">
        <v>19</v>
      </c>
      <c r="H94163">
        <v>36127</v>
      </c>
      <c r="I94163">
        <v>10937</v>
      </c>
      <c r="J94163">
        <v>2462</v>
      </c>
      <c r="K94163">
        <v>175</v>
      </c>
      <c r="L94163">
        <v>0</v>
      </c>
      <c r="M94163">
        <v>0</v>
      </c>
      <c r="N94163">
        <v>0</v>
      </c>
      <c r="O94163">
        <v>62.5</v>
      </c>
    </row>
    <row r="94164" spans="1:15" x14ac:dyDescent="0.25">
      <c r="A94164" s="1" t="s">
        <v>12167</v>
      </c>
      <c r="B94164">
        <v>52</v>
      </c>
      <c r="C94164">
        <v>5222</v>
      </c>
      <c r="D94164" s="1" t="s">
        <v>28</v>
      </c>
      <c r="E94164">
        <v>2017</v>
      </c>
      <c r="F94164">
        <v>76</v>
      </c>
      <c r="G94164">
        <v>143</v>
      </c>
      <c r="H94164">
        <v>355088</v>
      </c>
      <c r="I94164">
        <v>101423</v>
      </c>
      <c r="J94164">
        <v>27007</v>
      </c>
      <c r="K94164">
        <v>1431</v>
      </c>
      <c r="L94164">
        <v>0</v>
      </c>
      <c r="M94164">
        <v>0</v>
      </c>
      <c r="N94164">
        <v>0</v>
      </c>
      <c r="O94164">
        <v>70.88</v>
      </c>
    </row>
    <row r="94165" spans="1:15" x14ac:dyDescent="0.25">
      <c r="A94165" s="1" t="s">
        <v>12167</v>
      </c>
      <c r="B94165">
        <v>52</v>
      </c>
      <c r="C94165">
        <v>522291</v>
      </c>
      <c r="D94165" s="1" t="s">
        <v>32</v>
      </c>
      <c r="E94165">
        <v>2017</v>
      </c>
      <c r="F94165">
        <v>20</v>
      </c>
      <c r="G94165">
        <v>32</v>
      </c>
      <c r="H94165">
        <v>38075</v>
      </c>
      <c r="I94165">
        <v>5369</v>
      </c>
      <c r="J94165">
        <v>1437</v>
      </c>
      <c r="K94165">
        <v>134</v>
      </c>
      <c r="L94165">
        <v>0</v>
      </c>
      <c r="M94165">
        <v>0</v>
      </c>
      <c r="N94165">
        <v>0</v>
      </c>
      <c r="O94165">
        <v>40.07</v>
      </c>
    </row>
    <row r="94166" spans="1:15" x14ac:dyDescent="0.25">
      <c r="A94166" s="1" t="s">
        <v>12167</v>
      </c>
      <c r="B94166">
        <v>52</v>
      </c>
      <c r="C94166">
        <v>522292</v>
      </c>
      <c r="D94166" s="1" t="s">
        <v>33</v>
      </c>
      <c r="E94166">
        <v>2017</v>
      </c>
      <c r="F94166">
        <v>19</v>
      </c>
      <c r="G94166">
        <v>23</v>
      </c>
      <c r="H94166">
        <v>126120</v>
      </c>
      <c r="I94166">
        <v>44179</v>
      </c>
      <c r="J94166">
        <v>11414</v>
      </c>
      <c r="K94166">
        <v>443</v>
      </c>
      <c r="L94166">
        <v>0</v>
      </c>
      <c r="M94166">
        <v>0</v>
      </c>
      <c r="N94166">
        <v>0</v>
      </c>
      <c r="O94166">
        <v>99.73</v>
      </c>
    </row>
    <row r="94167" spans="1:15" x14ac:dyDescent="0.25">
      <c r="A94167" s="1" t="s">
        <v>12167</v>
      </c>
      <c r="B94167">
        <v>52</v>
      </c>
      <c r="C94167">
        <v>5223</v>
      </c>
      <c r="D94167" s="1" t="s">
        <v>37</v>
      </c>
      <c r="E94167">
        <v>2017</v>
      </c>
      <c r="F94167">
        <v>48</v>
      </c>
      <c r="G94167">
        <v>123</v>
      </c>
      <c r="H94167">
        <v>92357</v>
      </c>
      <c r="I94167">
        <v>16307</v>
      </c>
      <c r="J94167">
        <v>4621</v>
      </c>
      <c r="K94167">
        <v>446</v>
      </c>
      <c r="L94167">
        <v>0</v>
      </c>
      <c r="M94167">
        <v>0</v>
      </c>
      <c r="N94167">
        <v>0</v>
      </c>
      <c r="O94167">
        <v>36.56</v>
      </c>
    </row>
    <row r="94168" spans="1:15" x14ac:dyDescent="0.25">
      <c r="A94168" s="1" t="s">
        <v>12167</v>
      </c>
      <c r="B94168">
        <v>52</v>
      </c>
      <c r="C94168">
        <v>52232</v>
      </c>
      <c r="D94168" s="1" t="s">
        <v>39</v>
      </c>
      <c r="E94168">
        <v>2017</v>
      </c>
      <c r="F94168">
        <v>13</v>
      </c>
      <c r="G94168">
        <v>16</v>
      </c>
      <c r="H94168">
        <v>40278</v>
      </c>
      <c r="I94168">
        <v>6612</v>
      </c>
      <c r="J94168">
        <v>2139</v>
      </c>
      <c r="K94168">
        <v>116</v>
      </c>
      <c r="L94168">
        <v>0</v>
      </c>
      <c r="M94168">
        <v>0</v>
      </c>
      <c r="N94168">
        <v>0</v>
      </c>
      <c r="O94168">
        <v>57</v>
      </c>
    </row>
    <row r="94169" spans="1:15" x14ac:dyDescent="0.25">
      <c r="A94169" s="1" t="s">
        <v>12167</v>
      </c>
      <c r="B94169">
        <v>52</v>
      </c>
      <c r="C94169">
        <v>522320</v>
      </c>
      <c r="D94169" s="1" t="s">
        <v>39</v>
      </c>
      <c r="E94169">
        <v>2017</v>
      </c>
      <c r="F94169">
        <v>13</v>
      </c>
      <c r="G94169">
        <v>16</v>
      </c>
      <c r="H94169">
        <v>40278</v>
      </c>
      <c r="I94169">
        <v>6612</v>
      </c>
      <c r="J94169">
        <v>2139</v>
      </c>
      <c r="K94169">
        <v>116</v>
      </c>
      <c r="L94169">
        <v>0</v>
      </c>
      <c r="M94169">
        <v>0</v>
      </c>
      <c r="N94169">
        <v>0</v>
      </c>
      <c r="O94169">
        <v>57</v>
      </c>
    </row>
    <row r="94170" spans="1:15" x14ac:dyDescent="0.25">
      <c r="A94170" s="1" t="s">
        <v>12167</v>
      </c>
      <c r="B94170">
        <v>52</v>
      </c>
      <c r="C94170">
        <v>523</v>
      </c>
      <c r="D94170" s="1" t="s">
        <v>41</v>
      </c>
      <c r="E94170">
        <v>2017</v>
      </c>
      <c r="F94170">
        <v>168</v>
      </c>
      <c r="G94170">
        <v>212</v>
      </c>
      <c r="H94170">
        <v>1090718</v>
      </c>
      <c r="I94170">
        <v>601733</v>
      </c>
      <c r="J94170">
        <v>134812</v>
      </c>
      <c r="K94170">
        <v>4198</v>
      </c>
      <c r="L94170">
        <v>0</v>
      </c>
      <c r="M94170">
        <v>0</v>
      </c>
      <c r="N94170">
        <v>0</v>
      </c>
      <c r="O94170">
        <v>143.34</v>
      </c>
    </row>
    <row r="94171" spans="1:15" x14ac:dyDescent="0.25">
      <c r="A94171" s="1" t="s">
        <v>12167</v>
      </c>
      <c r="B94171">
        <v>52</v>
      </c>
      <c r="C94171">
        <v>5231</v>
      </c>
      <c r="D94171" s="1" t="s">
        <v>42</v>
      </c>
      <c r="E94171">
        <v>2017</v>
      </c>
      <c r="F94171">
        <v>45</v>
      </c>
      <c r="G94171">
        <v>77</v>
      </c>
      <c r="H94171">
        <v>560375</v>
      </c>
      <c r="I94171">
        <v>333786</v>
      </c>
      <c r="J94171">
        <v>82027</v>
      </c>
      <c r="K94171">
        <v>1797</v>
      </c>
      <c r="L94171">
        <v>0</v>
      </c>
      <c r="M94171">
        <v>0</v>
      </c>
      <c r="N94171">
        <v>0</v>
      </c>
      <c r="O94171">
        <v>185.75</v>
      </c>
    </row>
    <row r="94172" spans="1:15" x14ac:dyDescent="0.25">
      <c r="A94172" s="1" t="s">
        <v>12167</v>
      </c>
      <c r="B94172">
        <v>52</v>
      </c>
      <c r="C94172">
        <v>52312</v>
      </c>
      <c r="D94172" s="1" t="s">
        <v>44</v>
      </c>
      <c r="E94172">
        <v>2017</v>
      </c>
      <c r="F94172">
        <v>26</v>
      </c>
      <c r="G94172">
        <v>54</v>
      </c>
      <c r="H94172">
        <v>397239</v>
      </c>
      <c r="I94172">
        <v>280431</v>
      </c>
      <c r="J94172">
        <v>65559</v>
      </c>
      <c r="K94172">
        <v>1525</v>
      </c>
      <c r="L94172">
        <v>0</v>
      </c>
      <c r="M94172">
        <v>0</v>
      </c>
      <c r="N94172">
        <v>0</v>
      </c>
      <c r="O94172">
        <v>183.89</v>
      </c>
    </row>
    <row r="94173" spans="1:15" x14ac:dyDescent="0.25">
      <c r="A94173" s="1" t="s">
        <v>12167</v>
      </c>
      <c r="B94173">
        <v>52</v>
      </c>
      <c r="C94173">
        <v>523120</v>
      </c>
      <c r="D94173" s="1" t="s">
        <v>44</v>
      </c>
      <c r="E94173">
        <v>2017</v>
      </c>
      <c r="F94173">
        <v>26</v>
      </c>
      <c r="G94173">
        <v>54</v>
      </c>
      <c r="H94173">
        <v>397239</v>
      </c>
      <c r="I94173">
        <v>280431</v>
      </c>
      <c r="J94173">
        <v>65559</v>
      </c>
      <c r="K94173">
        <v>1525</v>
      </c>
      <c r="L94173">
        <v>0</v>
      </c>
      <c r="M94173">
        <v>0</v>
      </c>
      <c r="N94173">
        <v>0</v>
      </c>
      <c r="O94173">
        <v>183.89</v>
      </c>
    </row>
    <row r="94174" spans="1:15" x14ac:dyDescent="0.25">
      <c r="A94174" s="1" t="s">
        <v>12167</v>
      </c>
      <c r="B94174">
        <v>52</v>
      </c>
      <c r="C94174">
        <v>52313</v>
      </c>
      <c r="D94174" s="1" t="s">
        <v>45</v>
      </c>
      <c r="E94174">
        <v>2017</v>
      </c>
      <c r="F94174">
        <v>5</v>
      </c>
      <c r="G94174">
        <v>5</v>
      </c>
      <c r="H94174">
        <v>1528</v>
      </c>
      <c r="I94174">
        <v>502</v>
      </c>
      <c r="J94174">
        <v>130</v>
      </c>
      <c r="K94174">
        <v>16</v>
      </c>
      <c r="L94174">
        <v>0</v>
      </c>
      <c r="M94174">
        <v>0</v>
      </c>
      <c r="N94174">
        <v>0</v>
      </c>
      <c r="O94174">
        <v>31.38</v>
      </c>
    </row>
    <row r="94175" spans="1:15" x14ac:dyDescent="0.25">
      <c r="A94175" s="1" t="s">
        <v>12167</v>
      </c>
      <c r="B94175">
        <v>52</v>
      </c>
      <c r="C94175">
        <v>523130</v>
      </c>
      <c r="D94175" s="1" t="s">
        <v>45</v>
      </c>
      <c r="E94175">
        <v>2017</v>
      </c>
      <c r="F94175">
        <v>5</v>
      </c>
      <c r="G94175">
        <v>5</v>
      </c>
      <c r="H94175">
        <v>1528</v>
      </c>
      <c r="I94175">
        <v>502</v>
      </c>
      <c r="J94175">
        <v>130</v>
      </c>
      <c r="K94175">
        <v>16</v>
      </c>
      <c r="L94175">
        <v>0</v>
      </c>
      <c r="M94175">
        <v>0</v>
      </c>
      <c r="N94175">
        <v>0</v>
      </c>
      <c r="O94175">
        <v>31.38</v>
      </c>
    </row>
    <row r="94176" spans="1:15" x14ac:dyDescent="0.25">
      <c r="A94176" s="1" t="s">
        <v>12167</v>
      </c>
      <c r="B94176">
        <v>52</v>
      </c>
      <c r="C94176">
        <v>5239</v>
      </c>
      <c r="D94176" s="1" t="s">
        <v>48</v>
      </c>
      <c r="E94176">
        <v>2017</v>
      </c>
      <c r="F94176">
        <v>124</v>
      </c>
      <c r="G94176">
        <v>135</v>
      </c>
      <c r="H94176">
        <v>530343</v>
      </c>
      <c r="I94176">
        <v>267947</v>
      </c>
      <c r="J94176">
        <v>52785</v>
      </c>
      <c r="K94176">
        <v>2401</v>
      </c>
      <c r="L94176">
        <v>0</v>
      </c>
      <c r="M94176">
        <v>0</v>
      </c>
      <c r="N94176">
        <v>0</v>
      </c>
      <c r="O94176">
        <v>111.6</v>
      </c>
    </row>
    <row r="94177" spans="1:15" x14ac:dyDescent="0.25">
      <c r="A94177" s="1" t="s">
        <v>12167</v>
      </c>
      <c r="B94177">
        <v>52</v>
      </c>
      <c r="C94177">
        <v>52392</v>
      </c>
      <c r="D94177" s="1" t="s">
        <v>50</v>
      </c>
      <c r="E94177">
        <v>2017</v>
      </c>
      <c r="F94177">
        <v>65</v>
      </c>
      <c r="G94177">
        <v>74</v>
      </c>
      <c r="H94177">
        <v>444627</v>
      </c>
      <c r="I94177">
        <v>229131</v>
      </c>
      <c r="J94177">
        <v>42712</v>
      </c>
      <c r="K94177">
        <v>2059</v>
      </c>
      <c r="L94177">
        <v>0</v>
      </c>
      <c r="M94177">
        <v>0</v>
      </c>
      <c r="N94177">
        <v>0</v>
      </c>
      <c r="O94177">
        <v>111.28</v>
      </c>
    </row>
    <row r="94178" spans="1:15" x14ac:dyDescent="0.25">
      <c r="A94178" s="1" t="s">
        <v>12167</v>
      </c>
      <c r="B94178">
        <v>52</v>
      </c>
      <c r="C94178">
        <v>523920</v>
      </c>
      <c r="D94178" s="1" t="s">
        <v>50</v>
      </c>
      <c r="E94178">
        <v>2017</v>
      </c>
      <c r="F94178">
        <v>65</v>
      </c>
      <c r="G94178">
        <v>74</v>
      </c>
      <c r="H94178">
        <v>444627</v>
      </c>
      <c r="I94178">
        <v>229131</v>
      </c>
      <c r="J94178">
        <v>42712</v>
      </c>
      <c r="K94178">
        <v>2059</v>
      </c>
      <c r="L94178">
        <v>0</v>
      </c>
      <c r="M94178">
        <v>0</v>
      </c>
      <c r="N94178">
        <v>0</v>
      </c>
      <c r="O94178">
        <v>111.28</v>
      </c>
    </row>
    <row r="94179" spans="1:15" x14ac:dyDescent="0.25">
      <c r="A94179" s="1" t="s">
        <v>12167</v>
      </c>
      <c r="B94179">
        <v>52</v>
      </c>
      <c r="C94179">
        <v>524</v>
      </c>
      <c r="D94179" s="1" t="s">
        <v>55</v>
      </c>
      <c r="E94179">
        <v>2017</v>
      </c>
      <c r="F94179">
        <v>311</v>
      </c>
      <c r="G94179">
        <v>367</v>
      </c>
      <c r="H94179">
        <v>0</v>
      </c>
      <c r="I94179">
        <v>374969</v>
      </c>
      <c r="J94179">
        <v>97642</v>
      </c>
      <c r="K94179">
        <v>5030</v>
      </c>
      <c r="L94179">
        <v>0</v>
      </c>
      <c r="M94179">
        <v>0</v>
      </c>
      <c r="N94179">
        <v>0</v>
      </c>
      <c r="O94179">
        <v>74.55</v>
      </c>
    </row>
    <row r="94180" spans="1:15" x14ac:dyDescent="0.25">
      <c r="A94180" s="1" t="s">
        <v>12167</v>
      </c>
      <c r="B94180">
        <v>52</v>
      </c>
      <c r="C94180">
        <v>5241</v>
      </c>
      <c r="D94180" s="1" t="s">
        <v>56</v>
      </c>
      <c r="E94180">
        <v>2017</v>
      </c>
      <c r="F94180">
        <v>38</v>
      </c>
      <c r="G94180">
        <v>62</v>
      </c>
      <c r="H94180">
        <v>0</v>
      </c>
      <c r="I94180">
        <v>140281</v>
      </c>
      <c r="J94180">
        <v>40153</v>
      </c>
      <c r="K94180">
        <v>1646</v>
      </c>
      <c r="L94180">
        <v>0</v>
      </c>
      <c r="M94180">
        <v>0</v>
      </c>
      <c r="N94180">
        <v>0</v>
      </c>
      <c r="O94180">
        <v>85.23</v>
      </c>
    </row>
    <row r="94181" spans="1:15" x14ac:dyDescent="0.25">
      <c r="A94181" s="1" t="s">
        <v>12167</v>
      </c>
      <c r="B94181">
        <v>52</v>
      </c>
      <c r="C94181">
        <v>5242</v>
      </c>
      <c r="D94181" s="1" t="s">
        <v>65</v>
      </c>
      <c r="E94181">
        <v>2017</v>
      </c>
      <c r="F94181">
        <v>273</v>
      </c>
      <c r="G94181">
        <v>305</v>
      </c>
      <c r="H94181">
        <v>2410580</v>
      </c>
      <c r="I94181">
        <v>234688</v>
      </c>
      <c r="J94181">
        <v>57489</v>
      </c>
      <c r="K94181">
        <v>3384</v>
      </c>
      <c r="L94181">
        <v>0</v>
      </c>
      <c r="M94181">
        <v>0</v>
      </c>
      <c r="N94181">
        <v>0</v>
      </c>
      <c r="O94181">
        <v>69.349999999999994</v>
      </c>
    </row>
    <row r="94182" spans="1:15" x14ac:dyDescent="0.25">
      <c r="A94182" s="1" t="s">
        <v>12168</v>
      </c>
      <c r="B94182">
        <v>52</v>
      </c>
      <c r="C94182">
        <v>52</v>
      </c>
      <c r="D94182" s="1" t="s">
        <v>15</v>
      </c>
      <c r="E94182">
        <v>2017</v>
      </c>
      <c r="F94182">
        <v>30</v>
      </c>
      <c r="G94182">
        <v>32</v>
      </c>
      <c r="H94182">
        <v>0</v>
      </c>
      <c r="I94182">
        <v>6119</v>
      </c>
      <c r="J94182">
        <v>1586</v>
      </c>
      <c r="K94182">
        <v>153</v>
      </c>
      <c r="L94182">
        <v>0</v>
      </c>
      <c r="M94182">
        <v>0</v>
      </c>
      <c r="N94182">
        <v>0</v>
      </c>
      <c r="O94182">
        <v>39.99</v>
      </c>
    </row>
    <row r="94183" spans="1:15" x14ac:dyDescent="0.25">
      <c r="A94183" s="1" t="s">
        <v>12168</v>
      </c>
      <c r="B94183">
        <v>52</v>
      </c>
      <c r="C94183">
        <v>522</v>
      </c>
      <c r="D94183" s="1" t="s">
        <v>17</v>
      </c>
      <c r="E94183">
        <v>2017</v>
      </c>
      <c r="F94183">
        <v>22</v>
      </c>
      <c r="G94183">
        <v>24</v>
      </c>
      <c r="H94183">
        <v>0</v>
      </c>
      <c r="I94183">
        <v>5429</v>
      </c>
      <c r="J94183">
        <v>1421</v>
      </c>
      <c r="K94183">
        <v>133</v>
      </c>
      <c r="L94183">
        <v>0</v>
      </c>
      <c r="M94183">
        <v>0</v>
      </c>
      <c r="N94183">
        <v>0</v>
      </c>
      <c r="O94183">
        <v>40.82</v>
      </c>
    </row>
    <row r="94184" spans="1:15" x14ac:dyDescent="0.25">
      <c r="A94184" s="1" t="s">
        <v>12168</v>
      </c>
      <c r="B94184">
        <v>52</v>
      </c>
      <c r="C94184">
        <v>52211</v>
      </c>
      <c r="D94184" s="1" t="s">
        <v>19</v>
      </c>
      <c r="E94184">
        <v>2017</v>
      </c>
      <c r="F94184">
        <v>7</v>
      </c>
      <c r="G94184">
        <v>7</v>
      </c>
      <c r="H94184">
        <v>0</v>
      </c>
      <c r="I94184">
        <v>1902</v>
      </c>
      <c r="J94184">
        <v>490</v>
      </c>
      <c r="K94184">
        <v>49</v>
      </c>
      <c r="L94184">
        <v>0</v>
      </c>
      <c r="M94184">
        <v>0</v>
      </c>
      <c r="N94184">
        <v>0</v>
      </c>
      <c r="O94184">
        <v>38.82</v>
      </c>
    </row>
    <row r="94185" spans="1:15" x14ac:dyDescent="0.25">
      <c r="A94185" s="1" t="s">
        <v>12168</v>
      </c>
      <c r="B94185">
        <v>52</v>
      </c>
      <c r="C94185">
        <v>522110</v>
      </c>
      <c r="D94185" s="1" t="s">
        <v>19</v>
      </c>
      <c r="E94185">
        <v>2017</v>
      </c>
      <c r="F94185">
        <v>7</v>
      </c>
      <c r="G94185">
        <v>7</v>
      </c>
      <c r="H94185">
        <v>0</v>
      </c>
      <c r="I94185">
        <v>1902</v>
      </c>
      <c r="J94185">
        <v>490</v>
      </c>
      <c r="K94185">
        <v>49</v>
      </c>
      <c r="L94185">
        <v>0</v>
      </c>
      <c r="M94185">
        <v>0</v>
      </c>
      <c r="N94185">
        <v>0</v>
      </c>
      <c r="O94185">
        <v>38.82</v>
      </c>
    </row>
    <row r="94186" spans="1:15" x14ac:dyDescent="0.25">
      <c r="A94186" s="1" t="s">
        <v>12168</v>
      </c>
      <c r="B94186">
        <v>52</v>
      </c>
      <c r="C94186">
        <v>5221101</v>
      </c>
      <c r="D94186" s="1" t="s">
        <v>20</v>
      </c>
      <c r="E94186">
        <v>2017</v>
      </c>
      <c r="F94186">
        <v>4</v>
      </c>
      <c r="G94186">
        <v>4</v>
      </c>
      <c r="H94186">
        <v>0</v>
      </c>
      <c r="I94186">
        <v>901</v>
      </c>
      <c r="J94186">
        <v>256</v>
      </c>
      <c r="K94186">
        <v>23</v>
      </c>
      <c r="L94186">
        <v>0</v>
      </c>
      <c r="M94186">
        <v>0</v>
      </c>
      <c r="N94186">
        <v>0</v>
      </c>
      <c r="O94186">
        <v>39.17</v>
      </c>
    </row>
    <row r="94187" spans="1:15" x14ac:dyDescent="0.25">
      <c r="A94187" s="1" t="s">
        <v>12168</v>
      </c>
      <c r="B94187">
        <v>52</v>
      </c>
      <c r="C94187">
        <v>5221102</v>
      </c>
      <c r="D94187" s="1" t="s">
        <v>21</v>
      </c>
      <c r="E94187">
        <v>2017</v>
      </c>
      <c r="F94187">
        <v>3</v>
      </c>
      <c r="G94187">
        <v>3</v>
      </c>
      <c r="H94187">
        <v>0</v>
      </c>
      <c r="I94187">
        <v>1001</v>
      </c>
      <c r="J94187">
        <v>234</v>
      </c>
      <c r="K94187">
        <v>26</v>
      </c>
      <c r="L94187">
        <v>0</v>
      </c>
      <c r="M94187">
        <v>0</v>
      </c>
      <c r="N94187">
        <v>0</v>
      </c>
      <c r="O94187">
        <v>38.5</v>
      </c>
    </row>
    <row r="94188" spans="1:15" x14ac:dyDescent="0.25">
      <c r="A94188" s="1" t="s">
        <v>12168</v>
      </c>
      <c r="B94188">
        <v>52</v>
      </c>
      <c r="C94188">
        <v>5222</v>
      </c>
      <c r="D94188" s="1" t="s">
        <v>28</v>
      </c>
      <c r="E94188">
        <v>2017</v>
      </c>
      <c r="F94188">
        <v>8</v>
      </c>
      <c r="G94188">
        <v>8</v>
      </c>
      <c r="H94188">
        <v>5486</v>
      </c>
      <c r="I94188">
        <v>935</v>
      </c>
      <c r="J94188">
        <v>242</v>
      </c>
      <c r="K94188">
        <v>28</v>
      </c>
      <c r="L94188">
        <v>0</v>
      </c>
      <c r="M94188">
        <v>0</v>
      </c>
      <c r="N94188">
        <v>0</v>
      </c>
      <c r="O94188">
        <v>33.39</v>
      </c>
    </row>
    <row r="94189" spans="1:15" x14ac:dyDescent="0.25">
      <c r="A94189" s="1" t="s">
        <v>12168</v>
      </c>
      <c r="B94189">
        <v>52</v>
      </c>
      <c r="C94189">
        <v>52229</v>
      </c>
      <c r="D94189" s="1" t="s">
        <v>31</v>
      </c>
      <c r="E94189">
        <v>2017</v>
      </c>
      <c r="F94189">
        <v>8</v>
      </c>
      <c r="G94189">
        <v>8</v>
      </c>
      <c r="H94189">
        <v>5486</v>
      </c>
      <c r="I94189">
        <v>935</v>
      </c>
      <c r="J94189">
        <v>242</v>
      </c>
      <c r="K94189">
        <v>28</v>
      </c>
      <c r="L94189">
        <v>0</v>
      </c>
      <c r="M94189">
        <v>0</v>
      </c>
      <c r="N94189">
        <v>0</v>
      </c>
      <c r="O94189">
        <v>33.39</v>
      </c>
    </row>
    <row r="94190" spans="1:15" x14ac:dyDescent="0.25">
      <c r="A94190" s="1" t="s">
        <v>12169</v>
      </c>
      <c r="B94190">
        <v>52</v>
      </c>
      <c r="C94190">
        <v>52</v>
      </c>
      <c r="D94190" s="1" t="s">
        <v>15</v>
      </c>
      <c r="E94190">
        <v>2017</v>
      </c>
      <c r="F94190">
        <v>23</v>
      </c>
      <c r="G94190">
        <v>29</v>
      </c>
      <c r="H94190">
        <v>0</v>
      </c>
      <c r="I94190">
        <v>36857</v>
      </c>
      <c r="J94190">
        <v>11976</v>
      </c>
      <c r="K94190">
        <v>531</v>
      </c>
      <c r="L94190">
        <v>0</v>
      </c>
      <c r="M94190">
        <v>0</v>
      </c>
      <c r="N94190">
        <v>0</v>
      </c>
      <c r="O94190">
        <v>69.41</v>
      </c>
    </row>
    <row r="94191" spans="1:15" x14ac:dyDescent="0.25">
      <c r="A94191" s="1" t="s">
        <v>12170</v>
      </c>
      <c r="B94191">
        <v>52</v>
      </c>
      <c r="C94191">
        <v>52</v>
      </c>
      <c r="D94191" s="1" t="s">
        <v>15</v>
      </c>
      <c r="E94191">
        <v>2017</v>
      </c>
      <c r="F94191">
        <v>71</v>
      </c>
      <c r="G94191">
        <v>91</v>
      </c>
      <c r="H94191">
        <v>0</v>
      </c>
      <c r="I94191">
        <v>18505</v>
      </c>
      <c r="J94191">
        <v>5165</v>
      </c>
      <c r="K94191">
        <v>392</v>
      </c>
      <c r="L94191">
        <v>0</v>
      </c>
      <c r="M94191">
        <v>0</v>
      </c>
      <c r="N94191">
        <v>0</v>
      </c>
      <c r="O94191">
        <v>47.21</v>
      </c>
    </row>
    <row r="94192" spans="1:15" x14ac:dyDescent="0.25">
      <c r="A94192" s="1" t="s">
        <v>12170</v>
      </c>
      <c r="B94192">
        <v>52</v>
      </c>
      <c r="C94192">
        <v>522</v>
      </c>
      <c r="D94192" s="1" t="s">
        <v>17</v>
      </c>
      <c r="E94192">
        <v>2017</v>
      </c>
      <c r="F94192">
        <v>36</v>
      </c>
      <c r="G94192">
        <v>50</v>
      </c>
      <c r="H94192">
        <v>0</v>
      </c>
      <c r="I94192">
        <v>11210</v>
      </c>
      <c r="J94192">
        <v>3092</v>
      </c>
      <c r="K94192">
        <v>272</v>
      </c>
      <c r="L94192">
        <v>0</v>
      </c>
      <c r="M94192">
        <v>0</v>
      </c>
      <c r="N94192">
        <v>0</v>
      </c>
      <c r="O94192">
        <v>41.21</v>
      </c>
    </row>
    <row r="94193" spans="1:15" x14ac:dyDescent="0.25">
      <c r="A94193" s="1" t="s">
        <v>12171</v>
      </c>
      <c r="B94193">
        <v>52</v>
      </c>
      <c r="C94193">
        <v>52</v>
      </c>
      <c r="D94193" s="1" t="s">
        <v>15</v>
      </c>
      <c r="E94193">
        <v>2017</v>
      </c>
      <c r="F94193">
        <v>20</v>
      </c>
      <c r="G94193">
        <v>22</v>
      </c>
      <c r="H94193">
        <v>0</v>
      </c>
      <c r="I94193">
        <v>3048</v>
      </c>
      <c r="J94193">
        <v>789</v>
      </c>
      <c r="K94193">
        <v>82</v>
      </c>
      <c r="L94193">
        <v>0</v>
      </c>
      <c r="M94193">
        <v>0</v>
      </c>
      <c r="N94193">
        <v>0</v>
      </c>
      <c r="O94193">
        <v>37.17</v>
      </c>
    </row>
    <row r="94194" spans="1:15" x14ac:dyDescent="0.25">
      <c r="A94194" s="1" t="s">
        <v>12172</v>
      </c>
      <c r="B94194">
        <v>52</v>
      </c>
      <c r="C94194">
        <v>52</v>
      </c>
      <c r="D94194" s="1" t="s">
        <v>15</v>
      </c>
      <c r="E94194">
        <v>2017</v>
      </c>
      <c r="F94194">
        <v>70</v>
      </c>
      <c r="G94194">
        <v>87</v>
      </c>
      <c r="H94194">
        <v>0</v>
      </c>
      <c r="I94194">
        <v>22841</v>
      </c>
      <c r="J94194">
        <v>5908</v>
      </c>
      <c r="K94194">
        <v>430</v>
      </c>
      <c r="L94194">
        <v>0</v>
      </c>
      <c r="M94194">
        <v>0</v>
      </c>
      <c r="N94194">
        <v>0</v>
      </c>
      <c r="O94194">
        <v>53.12</v>
      </c>
    </row>
    <row r="94195" spans="1:15" x14ac:dyDescent="0.25">
      <c r="A94195" s="1" t="s">
        <v>12172</v>
      </c>
      <c r="B94195">
        <v>52</v>
      </c>
      <c r="C94195">
        <v>522</v>
      </c>
      <c r="D94195" s="1" t="s">
        <v>17</v>
      </c>
      <c r="E94195">
        <v>2017</v>
      </c>
      <c r="F94195">
        <v>39</v>
      </c>
      <c r="G94195">
        <v>50</v>
      </c>
      <c r="H94195">
        <v>0</v>
      </c>
      <c r="I94195">
        <v>15573</v>
      </c>
      <c r="J94195">
        <v>4091</v>
      </c>
      <c r="K94195">
        <v>285</v>
      </c>
      <c r="L94195">
        <v>0</v>
      </c>
      <c r="M94195">
        <v>0</v>
      </c>
      <c r="N94195">
        <v>0</v>
      </c>
      <c r="O94195">
        <v>54.64</v>
      </c>
    </row>
    <row r="94196" spans="1:15" x14ac:dyDescent="0.25">
      <c r="A94196" s="1" t="s">
        <v>12172</v>
      </c>
      <c r="B94196">
        <v>52</v>
      </c>
      <c r="C94196">
        <v>52211</v>
      </c>
      <c r="D94196" s="1" t="s">
        <v>19</v>
      </c>
      <c r="E94196">
        <v>2017</v>
      </c>
      <c r="F94196">
        <v>14</v>
      </c>
      <c r="G94196">
        <v>24</v>
      </c>
      <c r="H94196">
        <v>0</v>
      </c>
      <c r="I94196">
        <v>13103</v>
      </c>
      <c r="J94196">
        <v>3455</v>
      </c>
      <c r="K94196">
        <v>215</v>
      </c>
      <c r="L94196">
        <v>0</v>
      </c>
      <c r="M94196">
        <v>0</v>
      </c>
      <c r="N94196">
        <v>0</v>
      </c>
      <c r="O94196">
        <v>60.94</v>
      </c>
    </row>
    <row r="94197" spans="1:15" x14ac:dyDescent="0.25">
      <c r="A94197" s="1" t="s">
        <v>12172</v>
      </c>
      <c r="B94197">
        <v>52</v>
      </c>
      <c r="C94197">
        <v>522110</v>
      </c>
      <c r="D94197" s="1" t="s">
        <v>19</v>
      </c>
      <c r="E94197">
        <v>2017</v>
      </c>
      <c r="F94197">
        <v>14</v>
      </c>
      <c r="G94197">
        <v>24</v>
      </c>
      <c r="H94197">
        <v>0</v>
      </c>
      <c r="I94197">
        <v>13103</v>
      </c>
      <c r="J94197">
        <v>3455</v>
      </c>
      <c r="K94197">
        <v>215</v>
      </c>
      <c r="L94197">
        <v>0</v>
      </c>
      <c r="M94197">
        <v>0</v>
      </c>
      <c r="N94197">
        <v>0</v>
      </c>
      <c r="O94197">
        <v>60.94</v>
      </c>
    </row>
    <row r="94198" spans="1:15" x14ac:dyDescent="0.25">
      <c r="A94198" s="1" t="s">
        <v>12172</v>
      </c>
      <c r="B94198">
        <v>52</v>
      </c>
      <c r="C94198">
        <v>522291</v>
      </c>
      <c r="D94198" s="1" t="s">
        <v>32</v>
      </c>
      <c r="E94198">
        <v>2017</v>
      </c>
      <c r="F94198">
        <v>11</v>
      </c>
      <c r="G94198">
        <v>12</v>
      </c>
      <c r="H94198">
        <v>5734</v>
      </c>
      <c r="I94198">
        <v>1321</v>
      </c>
      <c r="J94198">
        <v>344</v>
      </c>
      <c r="K94198">
        <v>39</v>
      </c>
      <c r="L94198">
        <v>0</v>
      </c>
      <c r="M94198">
        <v>0</v>
      </c>
      <c r="N94198">
        <v>0</v>
      </c>
      <c r="O94198">
        <v>33.869999999999997</v>
      </c>
    </row>
    <row r="94199" spans="1:15" x14ac:dyDescent="0.25">
      <c r="A94199" s="1" t="s">
        <v>12173</v>
      </c>
      <c r="B94199">
        <v>52</v>
      </c>
      <c r="C94199">
        <v>52</v>
      </c>
      <c r="D94199" s="1" t="s">
        <v>15</v>
      </c>
      <c r="E94199">
        <v>2017</v>
      </c>
      <c r="F94199">
        <v>101</v>
      </c>
      <c r="G94199">
        <v>130</v>
      </c>
      <c r="H94199">
        <v>0</v>
      </c>
      <c r="I94199">
        <v>46967</v>
      </c>
      <c r="J94199">
        <v>11534</v>
      </c>
      <c r="K94199">
        <v>688</v>
      </c>
      <c r="L94199">
        <v>0</v>
      </c>
      <c r="M94199">
        <v>0</v>
      </c>
      <c r="N94199">
        <v>0</v>
      </c>
      <c r="O94199">
        <v>68.27</v>
      </c>
    </row>
    <row r="94200" spans="1:15" x14ac:dyDescent="0.25">
      <c r="A94200" s="1" t="s">
        <v>12173</v>
      </c>
      <c r="B94200">
        <v>52</v>
      </c>
      <c r="C94200">
        <v>522</v>
      </c>
      <c r="D94200" s="1" t="s">
        <v>17</v>
      </c>
      <c r="E94200">
        <v>2017</v>
      </c>
      <c r="F94200">
        <v>41</v>
      </c>
      <c r="G94200">
        <v>58</v>
      </c>
      <c r="H94200">
        <v>0</v>
      </c>
      <c r="I94200">
        <v>25760</v>
      </c>
      <c r="J94200">
        <v>6055</v>
      </c>
      <c r="K94200">
        <v>333</v>
      </c>
      <c r="L94200">
        <v>0</v>
      </c>
      <c r="M94200">
        <v>0</v>
      </c>
      <c r="N94200">
        <v>0</v>
      </c>
      <c r="O94200">
        <v>77.36</v>
      </c>
    </row>
    <row r="94201" spans="1:15" x14ac:dyDescent="0.25">
      <c r="A94201" s="1" t="s">
        <v>12173</v>
      </c>
      <c r="B94201">
        <v>52</v>
      </c>
      <c r="C94201">
        <v>5221</v>
      </c>
      <c r="D94201" s="1" t="s">
        <v>18</v>
      </c>
      <c r="E94201">
        <v>2017</v>
      </c>
      <c r="F94201">
        <v>23</v>
      </c>
      <c r="G94201">
        <v>34</v>
      </c>
      <c r="H94201">
        <v>0</v>
      </c>
      <c r="I94201">
        <v>17795</v>
      </c>
      <c r="J94201">
        <v>4318</v>
      </c>
      <c r="K94201">
        <v>242</v>
      </c>
      <c r="L94201">
        <v>0</v>
      </c>
      <c r="M94201">
        <v>0</v>
      </c>
      <c r="N94201">
        <v>0</v>
      </c>
      <c r="O94201">
        <v>73.53</v>
      </c>
    </row>
    <row r="94202" spans="1:15" x14ac:dyDescent="0.25">
      <c r="A94202" s="1" t="s">
        <v>12173</v>
      </c>
      <c r="B94202">
        <v>52</v>
      </c>
      <c r="C94202">
        <v>52211</v>
      </c>
      <c r="D94202" s="1" t="s">
        <v>19</v>
      </c>
      <c r="E94202">
        <v>2017</v>
      </c>
      <c r="F94202">
        <v>19</v>
      </c>
      <c r="G94202">
        <v>30</v>
      </c>
      <c r="H94202">
        <v>0</v>
      </c>
      <c r="I94202">
        <v>16754</v>
      </c>
      <c r="J94202">
        <v>4063</v>
      </c>
      <c r="K94202">
        <v>219</v>
      </c>
      <c r="L94202">
        <v>0</v>
      </c>
      <c r="M94202">
        <v>0</v>
      </c>
      <c r="N94202">
        <v>0</v>
      </c>
      <c r="O94202">
        <v>76.5</v>
      </c>
    </row>
    <row r="94203" spans="1:15" x14ac:dyDescent="0.25">
      <c r="A94203" s="1" t="s">
        <v>12173</v>
      </c>
      <c r="B94203">
        <v>52</v>
      </c>
      <c r="C94203">
        <v>522110</v>
      </c>
      <c r="D94203" s="1" t="s">
        <v>19</v>
      </c>
      <c r="E94203">
        <v>2017</v>
      </c>
      <c r="F94203">
        <v>19</v>
      </c>
      <c r="G94203">
        <v>30</v>
      </c>
      <c r="H94203">
        <v>0</v>
      </c>
      <c r="I94203">
        <v>16754</v>
      </c>
      <c r="J94203">
        <v>4063</v>
      </c>
      <c r="K94203">
        <v>219</v>
      </c>
      <c r="L94203">
        <v>0</v>
      </c>
      <c r="M94203">
        <v>0</v>
      </c>
      <c r="N94203">
        <v>0</v>
      </c>
      <c r="O94203">
        <v>76.5</v>
      </c>
    </row>
    <row r="94204" spans="1:15" x14ac:dyDescent="0.25">
      <c r="A94204" s="1" t="s">
        <v>12173</v>
      </c>
      <c r="B94204">
        <v>52</v>
      </c>
      <c r="C94204">
        <v>5221101</v>
      </c>
      <c r="D94204" s="1" t="s">
        <v>20</v>
      </c>
      <c r="E94204">
        <v>2017</v>
      </c>
      <c r="F94204">
        <v>4</v>
      </c>
      <c r="G94204">
        <v>9</v>
      </c>
      <c r="H94204">
        <v>0</v>
      </c>
      <c r="I94204">
        <v>1798</v>
      </c>
      <c r="J94204">
        <v>433</v>
      </c>
      <c r="K94204">
        <v>45</v>
      </c>
      <c r="L94204">
        <v>0</v>
      </c>
      <c r="M94204">
        <v>0</v>
      </c>
      <c r="N94204">
        <v>0</v>
      </c>
      <c r="O94204">
        <v>39.96</v>
      </c>
    </row>
    <row r="94205" spans="1:15" x14ac:dyDescent="0.25">
      <c r="A94205" s="1" t="s">
        <v>12173</v>
      </c>
      <c r="B94205">
        <v>52</v>
      </c>
      <c r="C94205">
        <v>5221102</v>
      </c>
      <c r="D94205" s="1" t="s">
        <v>21</v>
      </c>
      <c r="E94205">
        <v>2017</v>
      </c>
      <c r="F94205">
        <v>15</v>
      </c>
      <c r="G94205">
        <v>21</v>
      </c>
      <c r="H94205">
        <v>0</v>
      </c>
      <c r="I94205">
        <v>14956</v>
      </c>
      <c r="J94205">
        <v>3630</v>
      </c>
      <c r="K94205">
        <v>174</v>
      </c>
      <c r="L94205">
        <v>0</v>
      </c>
      <c r="M94205">
        <v>0</v>
      </c>
      <c r="N94205">
        <v>0</v>
      </c>
      <c r="O94205">
        <v>85.95</v>
      </c>
    </row>
    <row r="94206" spans="1:15" x14ac:dyDescent="0.25">
      <c r="A94206" s="1" t="s">
        <v>12173</v>
      </c>
      <c r="B94206">
        <v>52</v>
      </c>
      <c r="C94206">
        <v>52213</v>
      </c>
      <c r="D94206" s="1" t="s">
        <v>25</v>
      </c>
      <c r="E94206">
        <v>2017</v>
      </c>
      <c r="F94206">
        <v>4</v>
      </c>
      <c r="G94206">
        <v>4</v>
      </c>
      <c r="H94206">
        <v>3565</v>
      </c>
      <c r="I94206">
        <v>1041</v>
      </c>
      <c r="J94206">
        <v>255</v>
      </c>
      <c r="K94206">
        <v>23</v>
      </c>
      <c r="L94206">
        <v>0</v>
      </c>
      <c r="M94206">
        <v>0</v>
      </c>
      <c r="N94206">
        <v>0</v>
      </c>
      <c r="O94206">
        <v>45.26</v>
      </c>
    </row>
    <row r="94207" spans="1:15" x14ac:dyDescent="0.25">
      <c r="A94207" s="1" t="s">
        <v>12173</v>
      </c>
      <c r="B94207">
        <v>52</v>
      </c>
      <c r="C94207">
        <v>522130</v>
      </c>
      <c r="D94207" s="1" t="s">
        <v>25</v>
      </c>
      <c r="E94207">
        <v>2017</v>
      </c>
      <c r="F94207">
        <v>4</v>
      </c>
      <c r="G94207">
        <v>4</v>
      </c>
      <c r="H94207">
        <v>3565</v>
      </c>
      <c r="I94207">
        <v>1041</v>
      </c>
      <c r="J94207">
        <v>255</v>
      </c>
      <c r="K94207">
        <v>23</v>
      </c>
      <c r="L94207">
        <v>0</v>
      </c>
      <c r="M94207">
        <v>0</v>
      </c>
      <c r="N94207">
        <v>0</v>
      </c>
      <c r="O94207">
        <v>45.26</v>
      </c>
    </row>
    <row r="94208" spans="1:15" x14ac:dyDescent="0.25">
      <c r="A94208" s="1" t="s">
        <v>12173</v>
      </c>
      <c r="B94208">
        <v>52</v>
      </c>
      <c r="C94208">
        <v>5242</v>
      </c>
      <c r="D94208" s="1" t="s">
        <v>65</v>
      </c>
      <c r="E94208">
        <v>2017</v>
      </c>
      <c r="F94208">
        <v>46</v>
      </c>
      <c r="G94208">
        <v>47</v>
      </c>
      <c r="H94208">
        <v>50990</v>
      </c>
      <c r="I94208">
        <v>16684</v>
      </c>
      <c r="J94208">
        <v>4432</v>
      </c>
      <c r="K94208">
        <v>308</v>
      </c>
      <c r="L94208">
        <v>0</v>
      </c>
      <c r="M94208">
        <v>0</v>
      </c>
      <c r="N94208">
        <v>0</v>
      </c>
      <c r="O94208">
        <v>54.17</v>
      </c>
    </row>
    <row r="94209" spans="1:15" x14ac:dyDescent="0.25">
      <c r="A94209" s="1" t="s">
        <v>12174</v>
      </c>
      <c r="B94209">
        <v>52</v>
      </c>
      <c r="C94209">
        <v>52</v>
      </c>
      <c r="D94209" s="1" t="s">
        <v>15</v>
      </c>
      <c r="E94209">
        <v>2017</v>
      </c>
      <c r="F94209">
        <v>14</v>
      </c>
      <c r="G94209">
        <v>15</v>
      </c>
      <c r="H94209">
        <v>0</v>
      </c>
      <c r="I94209">
        <v>4573</v>
      </c>
      <c r="J94209">
        <v>1243</v>
      </c>
      <c r="K94209">
        <v>83</v>
      </c>
      <c r="L94209">
        <v>0</v>
      </c>
      <c r="M94209">
        <v>0</v>
      </c>
      <c r="N94209">
        <v>0</v>
      </c>
      <c r="O94209">
        <v>55.1</v>
      </c>
    </row>
    <row r="94210" spans="1:15" x14ac:dyDescent="0.25">
      <c r="A94210" s="1" t="s">
        <v>12174</v>
      </c>
      <c r="B94210">
        <v>52</v>
      </c>
      <c r="C94210">
        <v>522</v>
      </c>
      <c r="D94210" s="1" t="s">
        <v>17</v>
      </c>
      <c r="E94210">
        <v>2017</v>
      </c>
      <c r="F94210">
        <v>11</v>
      </c>
      <c r="G94210">
        <v>12</v>
      </c>
      <c r="H94210">
        <v>0</v>
      </c>
      <c r="I94210">
        <v>4165</v>
      </c>
      <c r="J94210">
        <v>1170</v>
      </c>
      <c r="K94210">
        <v>79</v>
      </c>
      <c r="L94210">
        <v>0</v>
      </c>
      <c r="M94210">
        <v>0</v>
      </c>
      <c r="N94210">
        <v>0</v>
      </c>
      <c r="O94210">
        <v>52.72</v>
      </c>
    </row>
    <row r="94211" spans="1:15" x14ac:dyDescent="0.25">
      <c r="A94211" s="1" t="s">
        <v>12175</v>
      </c>
      <c r="B94211">
        <v>52</v>
      </c>
      <c r="C94211">
        <v>52</v>
      </c>
      <c r="D94211" s="1" t="s">
        <v>15</v>
      </c>
      <c r="E94211">
        <v>2017</v>
      </c>
      <c r="F94211">
        <v>29</v>
      </c>
      <c r="G94211">
        <v>32</v>
      </c>
      <c r="H94211">
        <v>0</v>
      </c>
      <c r="I94211">
        <v>7691</v>
      </c>
      <c r="J94211">
        <v>1740</v>
      </c>
      <c r="K94211">
        <v>167</v>
      </c>
      <c r="L94211">
        <v>0</v>
      </c>
      <c r="M94211">
        <v>0</v>
      </c>
      <c r="N94211">
        <v>0</v>
      </c>
      <c r="O94211">
        <v>46.05</v>
      </c>
    </row>
    <row r="94212" spans="1:15" x14ac:dyDescent="0.25">
      <c r="A94212" s="1" t="s">
        <v>12175</v>
      </c>
      <c r="B94212">
        <v>52</v>
      </c>
      <c r="C94212">
        <v>522</v>
      </c>
      <c r="D94212" s="1" t="s">
        <v>17</v>
      </c>
      <c r="E94212">
        <v>2017</v>
      </c>
      <c r="F94212">
        <v>20</v>
      </c>
      <c r="G94212">
        <v>23</v>
      </c>
      <c r="H94212">
        <v>0</v>
      </c>
      <c r="I94212">
        <v>5164</v>
      </c>
      <c r="J94212">
        <v>1252</v>
      </c>
      <c r="K94212">
        <v>117</v>
      </c>
      <c r="L94212">
        <v>0</v>
      </c>
      <c r="M94212">
        <v>0</v>
      </c>
      <c r="N94212">
        <v>0</v>
      </c>
      <c r="O94212">
        <v>44.14</v>
      </c>
    </row>
    <row r="94213" spans="1:15" x14ac:dyDescent="0.25">
      <c r="A94213" s="1" t="s">
        <v>12175</v>
      </c>
      <c r="B94213">
        <v>52</v>
      </c>
      <c r="C94213">
        <v>5221</v>
      </c>
      <c r="D94213" s="1" t="s">
        <v>18</v>
      </c>
      <c r="E94213">
        <v>2017</v>
      </c>
      <c r="F94213">
        <v>7</v>
      </c>
      <c r="G94213">
        <v>10</v>
      </c>
      <c r="H94213">
        <v>0</v>
      </c>
      <c r="I94213">
        <v>3484</v>
      </c>
      <c r="J94213">
        <v>827</v>
      </c>
      <c r="K94213">
        <v>72</v>
      </c>
      <c r="L94213">
        <v>0</v>
      </c>
      <c r="M94213">
        <v>0</v>
      </c>
      <c r="N94213">
        <v>0</v>
      </c>
      <c r="O94213">
        <v>48.39</v>
      </c>
    </row>
    <row r="94214" spans="1:15" x14ac:dyDescent="0.25">
      <c r="A94214" s="1" t="s">
        <v>12175</v>
      </c>
      <c r="B94214">
        <v>52</v>
      </c>
      <c r="C94214">
        <v>52211</v>
      </c>
      <c r="D94214" s="1" t="s">
        <v>19</v>
      </c>
      <c r="E94214">
        <v>2017</v>
      </c>
      <c r="F94214">
        <v>7</v>
      </c>
      <c r="G94214">
        <v>10</v>
      </c>
      <c r="H94214">
        <v>0</v>
      </c>
      <c r="I94214">
        <v>3484</v>
      </c>
      <c r="J94214">
        <v>827</v>
      </c>
      <c r="K94214">
        <v>72</v>
      </c>
      <c r="L94214">
        <v>0</v>
      </c>
      <c r="M94214">
        <v>0</v>
      </c>
      <c r="N94214">
        <v>0</v>
      </c>
      <c r="O94214">
        <v>48.39</v>
      </c>
    </row>
    <row r="94215" spans="1:15" x14ac:dyDescent="0.25">
      <c r="A94215" s="1" t="s">
        <v>12175</v>
      </c>
      <c r="B94215">
        <v>52</v>
      </c>
      <c r="C94215">
        <v>522110</v>
      </c>
      <c r="D94215" s="1" t="s">
        <v>19</v>
      </c>
      <c r="E94215">
        <v>2017</v>
      </c>
      <c r="F94215">
        <v>7</v>
      </c>
      <c r="G94215">
        <v>10</v>
      </c>
      <c r="H94215">
        <v>0</v>
      </c>
      <c r="I94215">
        <v>3484</v>
      </c>
      <c r="J94215">
        <v>827</v>
      </c>
      <c r="K94215">
        <v>72</v>
      </c>
      <c r="L94215">
        <v>0</v>
      </c>
      <c r="M94215">
        <v>0</v>
      </c>
      <c r="N94215">
        <v>0</v>
      </c>
      <c r="O94215">
        <v>48.39</v>
      </c>
    </row>
    <row r="94216" spans="1:15" x14ac:dyDescent="0.25">
      <c r="A94216" s="1" t="s">
        <v>12176</v>
      </c>
      <c r="B94216">
        <v>52</v>
      </c>
      <c r="C94216">
        <v>5221</v>
      </c>
      <c r="D94216" s="1" t="s">
        <v>18</v>
      </c>
      <c r="E94216">
        <v>2017</v>
      </c>
      <c r="F94216">
        <v>3</v>
      </c>
      <c r="G94216">
        <v>3</v>
      </c>
      <c r="H94216">
        <v>0</v>
      </c>
      <c r="I94216">
        <v>1500</v>
      </c>
      <c r="J94216">
        <v>413</v>
      </c>
      <c r="K94216">
        <v>26</v>
      </c>
      <c r="L94216">
        <v>0</v>
      </c>
      <c r="M94216">
        <v>0</v>
      </c>
      <c r="N94216">
        <v>0</v>
      </c>
      <c r="O94216">
        <v>57.69</v>
      </c>
    </row>
    <row r="94217" spans="1:15" x14ac:dyDescent="0.25">
      <c r="A94217" s="1" t="s">
        <v>12176</v>
      </c>
      <c r="B94217">
        <v>52</v>
      </c>
      <c r="C94217">
        <v>52211</v>
      </c>
      <c r="D94217" s="1" t="s">
        <v>19</v>
      </c>
      <c r="E94217">
        <v>2017</v>
      </c>
      <c r="F94217">
        <v>3</v>
      </c>
      <c r="G94217">
        <v>3</v>
      </c>
      <c r="H94217">
        <v>0</v>
      </c>
      <c r="I94217">
        <v>1500</v>
      </c>
      <c r="J94217">
        <v>413</v>
      </c>
      <c r="K94217">
        <v>26</v>
      </c>
      <c r="L94217">
        <v>0</v>
      </c>
      <c r="M94217">
        <v>0</v>
      </c>
      <c r="N94217">
        <v>0</v>
      </c>
      <c r="O94217">
        <v>57.69</v>
      </c>
    </row>
    <row r="94218" spans="1:15" x14ac:dyDescent="0.25">
      <c r="A94218" s="1" t="s">
        <v>12176</v>
      </c>
      <c r="B94218">
        <v>52</v>
      </c>
      <c r="C94218">
        <v>522110</v>
      </c>
      <c r="D94218" s="1" t="s">
        <v>19</v>
      </c>
      <c r="E94218">
        <v>2017</v>
      </c>
      <c r="F94218">
        <v>3</v>
      </c>
      <c r="G94218">
        <v>3</v>
      </c>
      <c r="H94218">
        <v>0</v>
      </c>
      <c r="I94218">
        <v>1500</v>
      </c>
      <c r="J94218">
        <v>413</v>
      </c>
      <c r="K94218">
        <v>26</v>
      </c>
      <c r="L94218">
        <v>0</v>
      </c>
      <c r="M94218">
        <v>0</v>
      </c>
      <c r="N94218">
        <v>0</v>
      </c>
      <c r="O94218">
        <v>57.69</v>
      </c>
    </row>
    <row r="94219" spans="1:15" x14ac:dyDescent="0.25">
      <c r="A94219" s="1" t="s">
        <v>2838</v>
      </c>
      <c r="B94219">
        <v>52</v>
      </c>
      <c r="C94219">
        <v>52</v>
      </c>
      <c r="D94219" s="1" t="s">
        <v>15</v>
      </c>
      <c r="E94219">
        <v>2017</v>
      </c>
      <c r="F94219">
        <v>5</v>
      </c>
      <c r="G94219">
        <v>5</v>
      </c>
      <c r="H94219">
        <v>0</v>
      </c>
      <c r="I94219">
        <v>2012</v>
      </c>
      <c r="J94219">
        <v>500</v>
      </c>
      <c r="K94219">
        <v>46</v>
      </c>
      <c r="L94219">
        <v>0</v>
      </c>
      <c r="M94219">
        <v>0</v>
      </c>
      <c r="N94219">
        <v>0</v>
      </c>
      <c r="O94219">
        <v>43.74</v>
      </c>
    </row>
    <row r="94220" spans="1:15" x14ac:dyDescent="0.25">
      <c r="A94220" s="1" t="s">
        <v>12177</v>
      </c>
      <c r="B94220">
        <v>52</v>
      </c>
      <c r="C94220">
        <v>524</v>
      </c>
      <c r="D94220" s="1" t="s">
        <v>55</v>
      </c>
      <c r="E94220">
        <v>2017</v>
      </c>
      <c r="F94220">
        <v>4</v>
      </c>
      <c r="G94220">
        <v>4</v>
      </c>
      <c r="H94220">
        <v>0</v>
      </c>
      <c r="I94220">
        <v>308</v>
      </c>
      <c r="J94220">
        <v>71</v>
      </c>
      <c r="K94220">
        <v>10</v>
      </c>
      <c r="L94220">
        <v>0</v>
      </c>
      <c r="M94220">
        <v>0</v>
      </c>
      <c r="N94220">
        <v>0</v>
      </c>
      <c r="O94220">
        <v>30.8</v>
      </c>
    </row>
    <row r="94221" spans="1:15" x14ac:dyDescent="0.25">
      <c r="A94221" s="1" t="s">
        <v>12177</v>
      </c>
      <c r="B94221">
        <v>52</v>
      </c>
      <c r="C94221">
        <v>5242</v>
      </c>
      <c r="D94221" s="1" t="s">
        <v>65</v>
      </c>
      <c r="E94221">
        <v>2017</v>
      </c>
      <c r="F94221">
        <v>4</v>
      </c>
      <c r="G94221">
        <v>4</v>
      </c>
      <c r="H94221">
        <v>996</v>
      </c>
      <c r="I94221">
        <v>308</v>
      </c>
      <c r="J94221">
        <v>71</v>
      </c>
      <c r="K94221">
        <v>10</v>
      </c>
      <c r="L94221">
        <v>0</v>
      </c>
      <c r="M94221">
        <v>0</v>
      </c>
      <c r="N94221">
        <v>0</v>
      </c>
      <c r="O94221">
        <v>30.8</v>
      </c>
    </row>
    <row r="94222" spans="1:15" x14ac:dyDescent="0.25">
      <c r="A94222" s="1" t="s">
        <v>12177</v>
      </c>
      <c r="B94222">
        <v>52</v>
      </c>
      <c r="C94222">
        <v>52421</v>
      </c>
      <c r="D94222" s="1" t="s">
        <v>66</v>
      </c>
      <c r="E94222">
        <v>2017</v>
      </c>
      <c r="F94222">
        <v>4</v>
      </c>
      <c r="G94222">
        <v>4</v>
      </c>
      <c r="H94222">
        <v>996</v>
      </c>
      <c r="I94222">
        <v>308</v>
      </c>
      <c r="J94222">
        <v>71</v>
      </c>
      <c r="K94222">
        <v>10</v>
      </c>
      <c r="L94222">
        <v>0</v>
      </c>
      <c r="M94222">
        <v>0</v>
      </c>
      <c r="N94222">
        <v>0</v>
      </c>
      <c r="O94222">
        <v>30.8</v>
      </c>
    </row>
    <row r="94223" spans="1:15" x14ac:dyDescent="0.25">
      <c r="A94223" s="1" t="s">
        <v>12177</v>
      </c>
      <c r="B94223">
        <v>52</v>
      </c>
      <c r="C94223">
        <v>524210</v>
      </c>
      <c r="D94223" s="1" t="s">
        <v>66</v>
      </c>
      <c r="E94223">
        <v>2017</v>
      </c>
      <c r="F94223">
        <v>4</v>
      </c>
      <c r="G94223">
        <v>4</v>
      </c>
      <c r="H94223">
        <v>996</v>
      </c>
      <c r="I94223">
        <v>308</v>
      </c>
      <c r="J94223">
        <v>71</v>
      </c>
      <c r="K94223">
        <v>10</v>
      </c>
      <c r="L94223">
        <v>0</v>
      </c>
      <c r="M94223">
        <v>0</v>
      </c>
      <c r="N94223">
        <v>0</v>
      </c>
      <c r="O94223">
        <v>30.8</v>
      </c>
    </row>
    <row r="94224" spans="1:15" x14ac:dyDescent="0.25">
      <c r="A94224" s="1" t="s">
        <v>2322</v>
      </c>
      <c r="B94224">
        <v>52</v>
      </c>
      <c r="C94224">
        <v>52</v>
      </c>
      <c r="D94224" s="1" t="s">
        <v>15</v>
      </c>
      <c r="E94224">
        <v>2017</v>
      </c>
      <c r="F94224">
        <v>11</v>
      </c>
      <c r="G94224">
        <v>12</v>
      </c>
      <c r="H94224">
        <v>0</v>
      </c>
      <c r="I94224">
        <v>1365</v>
      </c>
      <c r="J94224">
        <v>347</v>
      </c>
      <c r="K94224">
        <v>46</v>
      </c>
      <c r="L94224">
        <v>0</v>
      </c>
      <c r="M94224">
        <v>0</v>
      </c>
      <c r="N94224">
        <v>0</v>
      </c>
      <c r="O94224">
        <v>29.67</v>
      </c>
    </row>
    <row r="94225" spans="1:15" x14ac:dyDescent="0.25">
      <c r="A94225" s="1" t="s">
        <v>12178</v>
      </c>
      <c r="B94225">
        <v>52</v>
      </c>
      <c r="C94225">
        <v>52</v>
      </c>
      <c r="D94225" s="1" t="s">
        <v>15</v>
      </c>
      <c r="E94225">
        <v>2017</v>
      </c>
      <c r="F94225">
        <v>43</v>
      </c>
      <c r="G94225">
        <v>51</v>
      </c>
      <c r="H94225">
        <v>0</v>
      </c>
      <c r="I94225">
        <v>14286</v>
      </c>
      <c r="J94225">
        <v>3540</v>
      </c>
      <c r="K94225">
        <v>317</v>
      </c>
      <c r="L94225">
        <v>0</v>
      </c>
      <c r="M94225">
        <v>0</v>
      </c>
      <c r="N94225">
        <v>0</v>
      </c>
      <c r="O94225">
        <v>45.07</v>
      </c>
    </row>
    <row r="94226" spans="1:15" x14ac:dyDescent="0.25">
      <c r="A94226" s="1" t="s">
        <v>12178</v>
      </c>
      <c r="B94226">
        <v>52</v>
      </c>
      <c r="C94226">
        <v>522</v>
      </c>
      <c r="D94226" s="1" t="s">
        <v>17</v>
      </c>
      <c r="E94226">
        <v>2017</v>
      </c>
      <c r="F94226">
        <v>28</v>
      </c>
      <c r="G94226">
        <v>34</v>
      </c>
      <c r="H94226">
        <v>0</v>
      </c>
      <c r="I94226">
        <v>12028</v>
      </c>
      <c r="J94226">
        <v>3086</v>
      </c>
      <c r="K94226">
        <v>265</v>
      </c>
      <c r="L94226">
        <v>0</v>
      </c>
      <c r="M94226">
        <v>0</v>
      </c>
      <c r="N94226">
        <v>0</v>
      </c>
      <c r="O94226">
        <v>45.39</v>
      </c>
    </row>
    <row r="94227" spans="1:15" x14ac:dyDescent="0.25">
      <c r="A94227" s="1" t="s">
        <v>12178</v>
      </c>
      <c r="B94227">
        <v>52</v>
      </c>
      <c r="C94227">
        <v>5221</v>
      </c>
      <c r="D94227" s="1" t="s">
        <v>18</v>
      </c>
      <c r="E94227">
        <v>2017</v>
      </c>
      <c r="F94227">
        <v>8</v>
      </c>
      <c r="G94227">
        <v>14</v>
      </c>
      <c r="H94227">
        <v>0</v>
      </c>
      <c r="I94227">
        <v>10137</v>
      </c>
      <c r="J94227">
        <v>2580</v>
      </c>
      <c r="K94227">
        <v>207</v>
      </c>
      <c r="L94227">
        <v>0</v>
      </c>
      <c r="M94227">
        <v>0</v>
      </c>
      <c r="N94227">
        <v>0</v>
      </c>
      <c r="O94227">
        <v>48.97</v>
      </c>
    </row>
    <row r="94228" spans="1:15" x14ac:dyDescent="0.25">
      <c r="A94228" s="1" t="s">
        <v>12178</v>
      </c>
      <c r="B94228">
        <v>52</v>
      </c>
      <c r="C94228">
        <v>5222</v>
      </c>
      <c r="D94228" s="1" t="s">
        <v>28</v>
      </c>
      <c r="E94228">
        <v>2017</v>
      </c>
      <c r="F94228">
        <v>16</v>
      </c>
      <c r="G94228">
        <v>16</v>
      </c>
      <c r="H94228">
        <v>11753</v>
      </c>
      <c r="I94228">
        <v>1684</v>
      </c>
      <c r="J94228">
        <v>448</v>
      </c>
      <c r="K94228">
        <v>48</v>
      </c>
      <c r="L94228">
        <v>0</v>
      </c>
      <c r="M94228">
        <v>0</v>
      </c>
      <c r="N94228">
        <v>0</v>
      </c>
      <c r="O94228">
        <v>35.08</v>
      </c>
    </row>
    <row r="94229" spans="1:15" x14ac:dyDescent="0.25">
      <c r="A94229" s="1" t="s">
        <v>12178</v>
      </c>
      <c r="B94229">
        <v>52</v>
      </c>
      <c r="C94229">
        <v>52229</v>
      </c>
      <c r="D94229" s="1" t="s">
        <v>31</v>
      </c>
      <c r="E94229">
        <v>2017</v>
      </c>
      <c r="F94229">
        <v>16</v>
      </c>
      <c r="G94229">
        <v>16</v>
      </c>
      <c r="H94229">
        <v>11753</v>
      </c>
      <c r="I94229">
        <v>1684</v>
      </c>
      <c r="J94229">
        <v>448</v>
      </c>
      <c r="K94229">
        <v>48</v>
      </c>
      <c r="L94229">
        <v>0</v>
      </c>
      <c r="M94229">
        <v>0</v>
      </c>
      <c r="N94229">
        <v>0</v>
      </c>
      <c r="O94229">
        <v>35.08</v>
      </c>
    </row>
    <row r="94230" spans="1:15" x14ac:dyDescent="0.25">
      <c r="A94230" s="1" t="s">
        <v>12178</v>
      </c>
      <c r="B94230">
        <v>52</v>
      </c>
      <c r="C94230">
        <v>5223</v>
      </c>
      <c r="D94230" s="1" t="s">
        <v>37</v>
      </c>
      <c r="E94230">
        <v>2017</v>
      </c>
      <c r="F94230">
        <v>4</v>
      </c>
      <c r="G94230">
        <v>4</v>
      </c>
      <c r="H94230">
        <v>1672</v>
      </c>
      <c r="I94230">
        <v>207</v>
      </c>
      <c r="J94230">
        <v>58</v>
      </c>
      <c r="K94230">
        <v>10</v>
      </c>
      <c r="L94230">
        <v>0</v>
      </c>
      <c r="M94230">
        <v>0</v>
      </c>
      <c r="N94230">
        <v>0</v>
      </c>
      <c r="O94230">
        <v>20.7</v>
      </c>
    </row>
    <row r="94231" spans="1:15" x14ac:dyDescent="0.25">
      <c r="A94231" s="1" t="s">
        <v>12178</v>
      </c>
      <c r="B94231">
        <v>52</v>
      </c>
      <c r="C94231">
        <v>52239</v>
      </c>
      <c r="D94231" s="1" t="s">
        <v>40</v>
      </c>
      <c r="E94231">
        <v>2017</v>
      </c>
      <c r="F94231">
        <v>4</v>
      </c>
      <c r="G94231">
        <v>4</v>
      </c>
      <c r="H94231">
        <v>1672</v>
      </c>
      <c r="I94231">
        <v>207</v>
      </c>
      <c r="J94231">
        <v>58</v>
      </c>
      <c r="K94231">
        <v>10</v>
      </c>
      <c r="L94231">
        <v>0</v>
      </c>
      <c r="M94231">
        <v>0</v>
      </c>
      <c r="N94231">
        <v>0</v>
      </c>
      <c r="O94231">
        <v>20.7</v>
      </c>
    </row>
    <row r="94232" spans="1:15" x14ac:dyDescent="0.25">
      <c r="A94232" s="1" t="s">
        <v>12178</v>
      </c>
      <c r="B94232">
        <v>52</v>
      </c>
      <c r="C94232">
        <v>522390</v>
      </c>
      <c r="D94232" s="1" t="s">
        <v>40</v>
      </c>
      <c r="E94232">
        <v>2017</v>
      </c>
      <c r="F94232">
        <v>4</v>
      </c>
      <c r="G94232">
        <v>4</v>
      </c>
      <c r="H94232">
        <v>1672</v>
      </c>
      <c r="I94232">
        <v>207</v>
      </c>
      <c r="J94232">
        <v>58</v>
      </c>
      <c r="K94232">
        <v>10</v>
      </c>
      <c r="L94232">
        <v>0</v>
      </c>
      <c r="M94232">
        <v>0</v>
      </c>
      <c r="N94232">
        <v>0</v>
      </c>
      <c r="O94232">
        <v>20.7</v>
      </c>
    </row>
    <row r="94233" spans="1:15" x14ac:dyDescent="0.25">
      <c r="A94233" s="1" t="s">
        <v>12179</v>
      </c>
      <c r="B94233">
        <v>52</v>
      </c>
      <c r="C94233">
        <v>52</v>
      </c>
      <c r="D94233" s="1" t="s">
        <v>15</v>
      </c>
      <c r="E94233">
        <v>2017</v>
      </c>
      <c r="F94233">
        <v>3</v>
      </c>
      <c r="G94233">
        <v>4</v>
      </c>
      <c r="H94233">
        <v>0</v>
      </c>
      <c r="I94233">
        <v>464</v>
      </c>
      <c r="J94233">
        <v>128</v>
      </c>
      <c r="K94233">
        <v>14</v>
      </c>
      <c r="L94233">
        <v>0</v>
      </c>
      <c r="M94233">
        <v>0</v>
      </c>
      <c r="N94233">
        <v>0</v>
      </c>
      <c r="O94233">
        <v>33.14</v>
      </c>
    </row>
    <row r="94234" spans="1:15" x14ac:dyDescent="0.25">
      <c r="A94234" s="1" t="s">
        <v>12179</v>
      </c>
      <c r="B94234">
        <v>52</v>
      </c>
      <c r="C94234">
        <v>522</v>
      </c>
      <c r="D94234" s="1" t="s">
        <v>17</v>
      </c>
      <c r="E94234">
        <v>2017</v>
      </c>
      <c r="F94234">
        <v>3</v>
      </c>
      <c r="G94234">
        <v>4</v>
      </c>
      <c r="H94234">
        <v>0</v>
      </c>
      <c r="I94234">
        <v>464</v>
      </c>
      <c r="J94234">
        <v>128</v>
      </c>
      <c r="K94234">
        <v>14</v>
      </c>
      <c r="L94234">
        <v>0</v>
      </c>
      <c r="M94234">
        <v>0</v>
      </c>
      <c r="N94234">
        <v>0</v>
      </c>
      <c r="O94234">
        <v>33.14</v>
      </c>
    </row>
    <row r="94235" spans="1:15" x14ac:dyDescent="0.25">
      <c r="A94235" s="1" t="s">
        <v>12179</v>
      </c>
      <c r="B94235">
        <v>52</v>
      </c>
      <c r="C94235">
        <v>5221</v>
      </c>
      <c r="D94235" s="1" t="s">
        <v>18</v>
      </c>
      <c r="E94235">
        <v>2017</v>
      </c>
      <c r="F94235">
        <v>3</v>
      </c>
      <c r="G94235">
        <v>4</v>
      </c>
      <c r="H94235">
        <v>0</v>
      </c>
      <c r="I94235">
        <v>464</v>
      </c>
      <c r="J94235">
        <v>128</v>
      </c>
      <c r="K94235">
        <v>14</v>
      </c>
      <c r="L94235">
        <v>0</v>
      </c>
      <c r="M94235">
        <v>0</v>
      </c>
      <c r="N94235">
        <v>0</v>
      </c>
      <c r="O94235">
        <v>33.14</v>
      </c>
    </row>
    <row r="94236" spans="1:15" x14ac:dyDescent="0.25">
      <c r="A94236" s="1" t="s">
        <v>12179</v>
      </c>
      <c r="B94236">
        <v>52</v>
      </c>
      <c r="C94236">
        <v>52211</v>
      </c>
      <c r="D94236" s="1" t="s">
        <v>19</v>
      </c>
      <c r="E94236">
        <v>2017</v>
      </c>
      <c r="F94236">
        <v>3</v>
      </c>
      <c r="G94236">
        <v>4</v>
      </c>
      <c r="H94236">
        <v>0</v>
      </c>
      <c r="I94236">
        <v>464</v>
      </c>
      <c r="J94236">
        <v>128</v>
      </c>
      <c r="K94236">
        <v>14</v>
      </c>
      <c r="L94236">
        <v>0</v>
      </c>
      <c r="M94236">
        <v>0</v>
      </c>
      <c r="N94236">
        <v>0</v>
      </c>
      <c r="O94236">
        <v>33.14</v>
      </c>
    </row>
    <row r="94237" spans="1:15" x14ac:dyDescent="0.25">
      <c r="A94237" s="1" t="s">
        <v>12179</v>
      </c>
      <c r="B94237">
        <v>52</v>
      </c>
      <c r="C94237">
        <v>522110</v>
      </c>
      <c r="D94237" s="1" t="s">
        <v>19</v>
      </c>
      <c r="E94237">
        <v>2017</v>
      </c>
      <c r="F94237">
        <v>3</v>
      </c>
      <c r="G94237">
        <v>4</v>
      </c>
      <c r="H94237">
        <v>0</v>
      </c>
      <c r="I94237">
        <v>464</v>
      </c>
      <c r="J94237">
        <v>128</v>
      </c>
      <c r="K94237">
        <v>14</v>
      </c>
      <c r="L94237">
        <v>0</v>
      </c>
      <c r="M94237">
        <v>0</v>
      </c>
      <c r="N94237">
        <v>0</v>
      </c>
      <c r="O94237">
        <v>33.14</v>
      </c>
    </row>
    <row r="94238" spans="1:15" x14ac:dyDescent="0.25">
      <c r="A94238" s="1" t="s">
        <v>12180</v>
      </c>
      <c r="B94238">
        <v>52</v>
      </c>
      <c r="C94238">
        <v>5221</v>
      </c>
      <c r="D94238" s="1" t="s">
        <v>18</v>
      </c>
      <c r="E94238">
        <v>2017</v>
      </c>
      <c r="F94238">
        <v>3</v>
      </c>
      <c r="G94238">
        <v>4</v>
      </c>
      <c r="H94238">
        <v>0</v>
      </c>
      <c r="I94238">
        <v>1111</v>
      </c>
      <c r="J94238">
        <v>298</v>
      </c>
      <c r="K94238">
        <v>24</v>
      </c>
      <c r="L94238">
        <v>0</v>
      </c>
      <c r="M94238">
        <v>0</v>
      </c>
      <c r="N94238">
        <v>0</v>
      </c>
      <c r="O94238">
        <v>46.29</v>
      </c>
    </row>
    <row r="94239" spans="1:15" x14ac:dyDescent="0.25">
      <c r="A94239" s="1" t="s">
        <v>12180</v>
      </c>
      <c r="B94239">
        <v>52</v>
      </c>
      <c r="C94239">
        <v>52211</v>
      </c>
      <c r="D94239" s="1" t="s">
        <v>19</v>
      </c>
      <c r="E94239">
        <v>2017</v>
      </c>
      <c r="F94239">
        <v>3</v>
      </c>
      <c r="G94239">
        <v>4</v>
      </c>
      <c r="H94239">
        <v>0</v>
      </c>
      <c r="I94239">
        <v>1111</v>
      </c>
      <c r="J94239">
        <v>298</v>
      </c>
      <c r="K94239">
        <v>24</v>
      </c>
      <c r="L94239">
        <v>0</v>
      </c>
      <c r="M94239">
        <v>0</v>
      </c>
      <c r="N94239">
        <v>0</v>
      </c>
      <c r="O94239">
        <v>46.29</v>
      </c>
    </row>
    <row r="94240" spans="1:15" x14ac:dyDescent="0.25">
      <c r="A94240" s="1" t="s">
        <v>12180</v>
      </c>
      <c r="B94240">
        <v>52</v>
      </c>
      <c r="C94240">
        <v>522110</v>
      </c>
      <c r="D94240" s="1" t="s">
        <v>19</v>
      </c>
      <c r="E94240">
        <v>2017</v>
      </c>
      <c r="F94240">
        <v>3</v>
      </c>
      <c r="G94240">
        <v>4</v>
      </c>
      <c r="H94240">
        <v>0</v>
      </c>
      <c r="I94240">
        <v>1111</v>
      </c>
      <c r="J94240">
        <v>298</v>
      </c>
      <c r="K94240">
        <v>24</v>
      </c>
      <c r="L94240">
        <v>0</v>
      </c>
      <c r="M94240">
        <v>0</v>
      </c>
      <c r="N94240">
        <v>0</v>
      </c>
      <c r="O94240">
        <v>46.29</v>
      </c>
    </row>
    <row r="94241" spans="1:15" x14ac:dyDescent="0.25">
      <c r="A94241" s="1" t="s">
        <v>12180</v>
      </c>
      <c r="B94241">
        <v>52</v>
      </c>
      <c r="C94241">
        <v>5221102</v>
      </c>
      <c r="D94241" s="1" t="s">
        <v>21</v>
      </c>
      <c r="E94241">
        <v>2017</v>
      </c>
      <c r="F94241">
        <v>3</v>
      </c>
      <c r="G94241">
        <v>4</v>
      </c>
      <c r="H94241">
        <v>0</v>
      </c>
      <c r="I94241">
        <v>1111</v>
      </c>
      <c r="J94241">
        <v>298</v>
      </c>
      <c r="K94241">
        <v>24</v>
      </c>
      <c r="L94241">
        <v>0</v>
      </c>
      <c r="M94241">
        <v>0</v>
      </c>
      <c r="N94241">
        <v>0</v>
      </c>
      <c r="O94241">
        <v>46.29</v>
      </c>
    </row>
    <row r="94242" spans="1:15" x14ac:dyDescent="0.25">
      <c r="A94242" s="1" t="s">
        <v>12181</v>
      </c>
      <c r="B94242">
        <v>52</v>
      </c>
      <c r="C94242">
        <v>52</v>
      </c>
      <c r="D94242" s="1" t="s">
        <v>15</v>
      </c>
      <c r="E94242">
        <v>2017</v>
      </c>
      <c r="F94242">
        <v>26</v>
      </c>
      <c r="G94242">
        <v>29</v>
      </c>
      <c r="H94242">
        <v>0</v>
      </c>
      <c r="I94242">
        <v>9110</v>
      </c>
      <c r="J94242">
        <v>2897</v>
      </c>
      <c r="K94242">
        <v>224</v>
      </c>
      <c r="L94242">
        <v>0</v>
      </c>
      <c r="M94242">
        <v>0</v>
      </c>
      <c r="N94242">
        <v>0</v>
      </c>
      <c r="O94242">
        <v>40.67</v>
      </c>
    </row>
    <row r="94243" spans="1:15" x14ac:dyDescent="0.25">
      <c r="A94243" s="1" t="s">
        <v>12181</v>
      </c>
      <c r="B94243">
        <v>52</v>
      </c>
      <c r="C94243">
        <v>522</v>
      </c>
      <c r="D94243" s="1" t="s">
        <v>17</v>
      </c>
      <c r="E94243">
        <v>2017</v>
      </c>
      <c r="F94243">
        <v>17</v>
      </c>
      <c r="G94243">
        <v>18</v>
      </c>
      <c r="H94243">
        <v>0</v>
      </c>
      <c r="I94243">
        <v>6061</v>
      </c>
      <c r="J94243">
        <v>2127</v>
      </c>
      <c r="K94243">
        <v>169</v>
      </c>
      <c r="L94243">
        <v>0</v>
      </c>
      <c r="M94243">
        <v>0</v>
      </c>
      <c r="N94243">
        <v>0</v>
      </c>
      <c r="O94243">
        <v>35.86</v>
      </c>
    </row>
    <row r="94244" spans="1:15" x14ac:dyDescent="0.25">
      <c r="A94244" s="1" t="s">
        <v>12182</v>
      </c>
      <c r="B94244">
        <v>52</v>
      </c>
      <c r="C94244">
        <v>52</v>
      </c>
      <c r="D94244" s="1" t="s">
        <v>15</v>
      </c>
      <c r="E94244">
        <v>2017</v>
      </c>
      <c r="F94244">
        <v>23</v>
      </c>
      <c r="G94244">
        <v>25</v>
      </c>
      <c r="H94244">
        <v>0</v>
      </c>
      <c r="I94244">
        <v>4987</v>
      </c>
      <c r="J94244">
        <v>1138</v>
      </c>
      <c r="K94244">
        <v>133</v>
      </c>
      <c r="L94244">
        <v>0</v>
      </c>
      <c r="M94244">
        <v>0</v>
      </c>
      <c r="N94244">
        <v>0</v>
      </c>
      <c r="O94244">
        <v>37.5</v>
      </c>
    </row>
    <row r="94245" spans="1:15" x14ac:dyDescent="0.25">
      <c r="A94245" s="1" t="s">
        <v>12182</v>
      </c>
      <c r="B94245">
        <v>52</v>
      </c>
      <c r="C94245">
        <v>522</v>
      </c>
      <c r="D94245" s="1" t="s">
        <v>17</v>
      </c>
      <c r="E94245">
        <v>2017</v>
      </c>
      <c r="F94245">
        <v>14</v>
      </c>
      <c r="G94245">
        <v>16</v>
      </c>
      <c r="H94245">
        <v>0</v>
      </c>
      <c r="I94245">
        <v>3883</v>
      </c>
      <c r="J94245">
        <v>871</v>
      </c>
      <c r="K94245">
        <v>110</v>
      </c>
      <c r="L94245">
        <v>0</v>
      </c>
      <c r="M94245">
        <v>0</v>
      </c>
      <c r="N94245">
        <v>0</v>
      </c>
      <c r="O94245">
        <v>35.299999999999997</v>
      </c>
    </row>
    <row r="94246" spans="1:15" x14ac:dyDescent="0.25">
      <c r="A94246" s="1" t="s">
        <v>12182</v>
      </c>
      <c r="B94246">
        <v>52</v>
      </c>
      <c r="C94246">
        <v>5222</v>
      </c>
      <c r="D94246" s="1" t="s">
        <v>28</v>
      </c>
      <c r="E94246">
        <v>2017</v>
      </c>
      <c r="F94246">
        <v>5</v>
      </c>
      <c r="G94246">
        <v>5</v>
      </c>
      <c r="H94246">
        <v>1486</v>
      </c>
      <c r="I94246">
        <v>308</v>
      </c>
      <c r="J94246">
        <v>83</v>
      </c>
      <c r="K94246">
        <v>12</v>
      </c>
      <c r="L94246">
        <v>0</v>
      </c>
      <c r="M94246">
        <v>0</v>
      </c>
      <c r="N94246">
        <v>0</v>
      </c>
      <c r="O94246">
        <v>25.67</v>
      </c>
    </row>
    <row r="94247" spans="1:15" x14ac:dyDescent="0.25">
      <c r="A94247" s="1" t="s">
        <v>12182</v>
      </c>
      <c r="B94247">
        <v>52</v>
      </c>
      <c r="C94247">
        <v>52229</v>
      </c>
      <c r="D94247" s="1" t="s">
        <v>31</v>
      </c>
      <c r="E94247">
        <v>2017</v>
      </c>
      <c r="F94247">
        <v>5</v>
      </c>
      <c r="G94247">
        <v>5</v>
      </c>
      <c r="H94247">
        <v>1486</v>
      </c>
      <c r="I94247">
        <v>308</v>
      </c>
      <c r="J94247">
        <v>83</v>
      </c>
      <c r="K94247">
        <v>12</v>
      </c>
      <c r="L94247">
        <v>0</v>
      </c>
      <c r="M94247">
        <v>0</v>
      </c>
      <c r="N94247">
        <v>0</v>
      </c>
      <c r="O94247">
        <v>25.67</v>
      </c>
    </row>
    <row r="94248" spans="1:15" x14ac:dyDescent="0.25">
      <c r="A94248" s="1" t="s">
        <v>12182</v>
      </c>
      <c r="B94248">
        <v>52</v>
      </c>
      <c r="C94248">
        <v>522291</v>
      </c>
      <c r="D94248" s="1" t="s">
        <v>32</v>
      </c>
      <c r="E94248">
        <v>2017</v>
      </c>
      <c r="F94248">
        <v>5</v>
      </c>
      <c r="G94248">
        <v>5</v>
      </c>
      <c r="H94248">
        <v>1486</v>
      </c>
      <c r="I94248">
        <v>308</v>
      </c>
      <c r="J94248">
        <v>83</v>
      </c>
      <c r="K94248">
        <v>12</v>
      </c>
      <c r="L94248">
        <v>0</v>
      </c>
      <c r="M94248">
        <v>0</v>
      </c>
      <c r="N94248">
        <v>0</v>
      </c>
      <c r="O94248">
        <v>25.67</v>
      </c>
    </row>
    <row r="94249" spans="1:15" x14ac:dyDescent="0.25">
      <c r="A94249" s="1" t="s">
        <v>12182</v>
      </c>
      <c r="B94249">
        <v>52</v>
      </c>
      <c r="C94249">
        <v>5242</v>
      </c>
      <c r="D94249" s="1" t="s">
        <v>65</v>
      </c>
      <c r="E94249">
        <v>2017</v>
      </c>
      <c r="F94249">
        <v>5</v>
      </c>
      <c r="G94249">
        <v>5</v>
      </c>
      <c r="H94249">
        <v>3472</v>
      </c>
      <c r="I94249">
        <v>744</v>
      </c>
      <c r="J94249">
        <v>178</v>
      </c>
      <c r="K94249">
        <v>15</v>
      </c>
      <c r="L94249">
        <v>0</v>
      </c>
      <c r="M94249">
        <v>0</v>
      </c>
      <c r="N94249">
        <v>0</v>
      </c>
      <c r="O94249">
        <v>49.6</v>
      </c>
    </row>
    <row r="94250" spans="1:15" x14ac:dyDescent="0.25">
      <c r="A94250" s="1" t="s">
        <v>12182</v>
      </c>
      <c r="B94250">
        <v>52</v>
      </c>
      <c r="C94250">
        <v>52421</v>
      </c>
      <c r="D94250" s="1" t="s">
        <v>66</v>
      </c>
      <c r="E94250">
        <v>2017</v>
      </c>
      <c r="F94250">
        <v>5</v>
      </c>
      <c r="G94250">
        <v>5</v>
      </c>
      <c r="H94250">
        <v>3472</v>
      </c>
      <c r="I94250">
        <v>744</v>
      </c>
      <c r="J94250">
        <v>178</v>
      </c>
      <c r="K94250">
        <v>15</v>
      </c>
      <c r="L94250">
        <v>0</v>
      </c>
      <c r="M94250">
        <v>0</v>
      </c>
      <c r="N94250">
        <v>0</v>
      </c>
      <c r="O94250">
        <v>49.6</v>
      </c>
    </row>
    <row r="94251" spans="1:15" x14ac:dyDescent="0.25">
      <c r="A94251" s="1" t="s">
        <v>12182</v>
      </c>
      <c r="B94251">
        <v>52</v>
      </c>
      <c r="C94251">
        <v>524210</v>
      </c>
      <c r="D94251" s="1" t="s">
        <v>66</v>
      </c>
      <c r="E94251">
        <v>2017</v>
      </c>
      <c r="F94251">
        <v>5</v>
      </c>
      <c r="G94251">
        <v>5</v>
      </c>
      <c r="H94251">
        <v>3472</v>
      </c>
      <c r="I94251">
        <v>744</v>
      </c>
      <c r="J94251">
        <v>178</v>
      </c>
      <c r="K94251">
        <v>15</v>
      </c>
      <c r="L94251">
        <v>0</v>
      </c>
      <c r="M94251">
        <v>0</v>
      </c>
      <c r="N94251">
        <v>0</v>
      </c>
      <c r="O94251">
        <v>49.6</v>
      </c>
    </row>
    <row r="94252" spans="1:15" x14ac:dyDescent="0.25">
      <c r="A94252" s="1" t="s">
        <v>12183</v>
      </c>
      <c r="B94252">
        <v>52</v>
      </c>
      <c r="C94252">
        <v>52</v>
      </c>
      <c r="D94252" s="1" t="s">
        <v>15</v>
      </c>
      <c r="E94252">
        <v>2017</v>
      </c>
      <c r="F94252">
        <v>4</v>
      </c>
      <c r="G94252">
        <v>4</v>
      </c>
      <c r="H94252">
        <v>0</v>
      </c>
      <c r="I94252">
        <v>263</v>
      </c>
      <c r="J94252">
        <v>61</v>
      </c>
      <c r="K94252">
        <v>6</v>
      </c>
      <c r="L94252">
        <v>0</v>
      </c>
      <c r="M94252">
        <v>0</v>
      </c>
      <c r="N94252">
        <v>0</v>
      </c>
      <c r="O94252">
        <v>43.83</v>
      </c>
    </row>
    <row r="94253" spans="1:15" x14ac:dyDescent="0.25">
      <c r="A94253" s="1" t="s">
        <v>12183</v>
      </c>
      <c r="B94253">
        <v>52</v>
      </c>
      <c r="C94253">
        <v>522</v>
      </c>
      <c r="D94253" s="1" t="s">
        <v>17</v>
      </c>
      <c r="E94253">
        <v>2017</v>
      </c>
      <c r="F94253">
        <v>4</v>
      </c>
      <c r="G94253">
        <v>4</v>
      </c>
      <c r="H94253">
        <v>0</v>
      </c>
      <c r="I94253">
        <v>263</v>
      </c>
      <c r="J94253">
        <v>61</v>
      </c>
      <c r="K94253">
        <v>6</v>
      </c>
      <c r="L94253">
        <v>0</v>
      </c>
      <c r="M94253">
        <v>0</v>
      </c>
      <c r="N94253">
        <v>0</v>
      </c>
      <c r="O94253">
        <v>43.83</v>
      </c>
    </row>
    <row r="94254" spans="1:15" x14ac:dyDescent="0.25">
      <c r="A94254" s="1" t="s">
        <v>12184</v>
      </c>
      <c r="B94254">
        <v>52</v>
      </c>
      <c r="C94254">
        <v>52</v>
      </c>
      <c r="D94254" s="1" t="s">
        <v>15</v>
      </c>
      <c r="E94254">
        <v>2017</v>
      </c>
      <c r="F94254">
        <v>229</v>
      </c>
      <c r="G94254">
        <v>295</v>
      </c>
      <c r="H94254">
        <v>0</v>
      </c>
      <c r="I94254">
        <v>507047</v>
      </c>
      <c r="J94254">
        <v>135300</v>
      </c>
      <c r="K94254">
        <v>5537</v>
      </c>
      <c r="L94254">
        <v>0</v>
      </c>
      <c r="M94254">
        <v>0</v>
      </c>
      <c r="N94254">
        <v>0</v>
      </c>
      <c r="O94254">
        <v>91.57</v>
      </c>
    </row>
    <row r="94255" spans="1:15" x14ac:dyDescent="0.25">
      <c r="A94255" s="1" t="s">
        <v>12184</v>
      </c>
      <c r="B94255">
        <v>52</v>
      </c>
      <c r="C94255">
        <v>522</v>
      </c>
      <c r="D94255" s="1" t="s">
        <v>17</v>
      </c>
      <c r="E94255">
        <v>2017</v>
      </c>
      <c r="F94255">
        <v>55</v>
      </c>
      <c r="G94255">
        <v>82</v>
      </c>
      <c r="H94255">
        <v>0</v>
      </c>
      <c r="I94255">
        <v>140363</v>
      </c>
      <c r="J94255">
        <v>36492</v>
      </c>
      <c r="K94255">
        <v>1789</v>
      </c>
      <c r="L94255">
        <v>0</v>
      </c>
      <c r="M94255">
        <v>0</v>
      </c>
      <c r="N94255">
        <v>0</v>
      </c>
      <c r="O94255">
        <v>78.459999999999994</v>
      </c>
    </row>
    <row r="94256" spans="1:15" x14ac:dyDescent="0.25">
      <c r="A94256" s="1" t="s">
        <v>12184</v>
      </c>
      <c r="B94256">
        <v>52</v>
      </c>
      <c r="C94256">
        <v>5221102</v>
      </c>
      <c r="D94256" s="1" t="s">
        <v>21</v>
      </c>
      <c r="E94256">
        <v>2017</v>
      </c>
      <c r="F94256">
        <v>20</v>
      </c>
      <c r="G94256">
        <v>27</v>
      </c>
      <c r="H94256">
        <v>0</v>
      </c>
      <c r="I94256">
        <v>34101</v>
      </c>
      <c r="J94256">
        <v>9147</v>
      </c>
      <c r="K94256">
        <v>345</v>
      </c>
      <c r="L94256">
        <v>0</v>
      </c>
      <c r="M94256">
        <v>0</v>
      </c>
      <c r="N94256">
        <v>0</v>
      </c>
      <c r="O94256">
        <v>98.84</v>
      </c>
    </row>
    <row r="94257" spans="1:15" x14ac:dyDescent="0.25">
      <c r="A94257" s="1" t="s">
        <v>12184</v>
      </c>
      <c r="B94257">
        <v>52</v>
      </c>
      <c r="C94257">
        <v>523</v>
      </c>
      <c r="D94257" s="1" t="s">
        <v>41</v>
      </c>
      <c r="E94257">
        <v>2017</v>
      </c>
      <c r="F94257">
        <v>73</v>
      </c>
      <c r="G94257">
        <v>82</v>
      </c>
      <c r="H94257">
        <v>346359</v>
      </c>
      <c r="I94257">
        <v>143302</v>
      </c>
      <c r="J94257">
        <v>39176</v>
      </c>
      <c r="K94257">
        <v>1018</v>
      </c>
      <c r="L94257">
        <v>0</v>
      </c>
      <c r="M94257">
        <v>0</v>
      </c>
      <c r="N94257">
        <v>0</v>
      </c>
      <c r="O94257">
        <v>140.77000000000001</v>
      </c>
    </row>
    <row r="94258" spans="1:15" x14ac:dyDescent="0.25">
      <c r="A94258" s="1" t="s">
        <v>12184</v>
      </c>
      <c r="B94258">
        <v>52</v>
      </c>
      <c r="C94258">
        <v>52312</v>
      </c>
      <c r="D94258" s="1" t="s">
        <v>44</v>
      </c>
      <c r="E94258">
        <v>2017</v>
      </c>
      <c r="F94258">
        <v>13</v>
      </c>
      <c r="G94258">
        <v>18</v>
      </c>
      <c r="H94258">
        <v>62928</v>
      </c>
      <c r="I94258">
        <v>20274</v>
      </c>
      <c r="J94258">
        <v>6637</v>
      </c>
      <c r="K94258">
        <v>78</v>
      </c>
      <c r="L94258">
        <v>0</v>
      </c>
      <c r="M94258">
        <v>0</v>
      </c>
      <c r="N94258">
        <v>0</v>
      </c>
      <c r="O94258">
        <v>259.92</v>
      </c>
    </row>
    <row r="94259" spans="1:15" x14ac:dyDescent="0.25">
      <c r="A94259" s="1" t="s">
        <v>12184</v>
      </c>
      <c r="B94259">
        <v>52</v>
      </c>
      <c r="C94259">
        <v>523120</v>
      </c>
      <c r="D94259" s="1" t="s">
        <v>44</v>
      </c>
      <c r="E94259">
        <v>2017</v>
      </c>
      <c r="F94259">
        <v>13</v>
      </c>
      <c r="G94259">
        <v>18</v>
      </c>
      <c r="H94259">
        <v>62928</v>
      </c>
      <c r="I94259">
        <v>20274</v>
      </c>
      <c r="J94259">
        <v>6637</v>
      </c>
      <c r="K94259">
        <v>78</v>
      </c>
      <c r="L94259">
        <v>0</v>
      </c>
      <c r="M94259">
        <v>0</v>
      </c>
      <c r="N94259">
        <v>0</v>
      </c>
      <c r="O94259">
        <v>259.92</v>
      </c>
    </row>
    <row r="94260" spans="1:15" x14ac:dyDescent="0.25">
      <c r="A94260" s="1" t="s">
        <v>12184</v>
      </c>
      <c r="B94260">
        <v>52</v>
      </c>
      <c r="C94260">
        <v>52392</v>
      </c>
      <c r="D94260" s="1" t="s">
        <v>50</v>
      </c>
      <c r="E94260">
        <v>2017</v>
      </c>
      <c r="F94260">
        <v>33</v>
      </c>
      <c r="G94260">
        <v>36</v>
      </c>
      <c r="H94260">
        <v>97498</v>
      </c>
      <c r="I94260">
        <v>26844</v>
      </c>
      <c r="J94260">
        <v>7988</v>
      </c>
      <c r="K94260">
        <v>184</v>
      </c>
      <c r="L94260">
        <v>0</v>
      </c>
      <c r="M94260">
        <v>0</v>
      </c>
      <c r="N94260">
        <v>0</v>
      </c>
      <c r="O94260">
        <v>145.88999999999999</v>
      </c>
    </row>
    <row r="94261" spans="1:15" x14ac:dyDescent="0.25">
      <c r="A94261" s="1" t="s">
        <v>12184</v>
      </c>
      <c r="B94261">
        <v>52</v>
      </c>
      <c r="C94261">
        <v>523920</v>
      </c>
      <c r="D94261" s="1" t="s">
        <v>50</v>
      </c>
      <c r="E94261">
        <v>2017</v>
      </c>
      <c r="F94261">
        <v>33</v>
      </c>
      <c r="G94261">
        <v>36</v>
      </c>
      <c r="H94261">
        <v>97498</v>
      </c>
      <c r="I94261">
        <v>26844</v>
      </c>
      <c r="J94261">
        <v>7988</v>
      </c>
      <c r="K94261">
        <v>184</v>
      </c>
      <c r="L94261">
        <v>0</v>
      </c>
      <c r="M94261">
        <v>0</v>
      </c>
      <c r="N94261">
        <v>0</v>
      </c>
      <c r="O94261">
        <v>145.88999999999999</v>
      </c>
    </row>
    <row r="94262" spans="1:15" x14ac:dyDescent="0.25">
      <c r="A94262" s="1" t="s">
        <v>12184</v>
      </c>
      <c r="B94262">
        <v>52</v>
      </c>
      <c r="C94262">
        <v>52393</v>
      </c>
      <c r="D94262" s="1" t="s">
        <v>51</v>
      </c>
      <c r="E94262">
        <v>2017</v>
      </c>
      <c r="F94262">
        <v>22</v>
      </c>
      <c r="G94262">
        <v>22</v>
      </c>
      <c r="H94262">
        <v>176849</v>
      </c>
      <c r="I94262">
        <v>94063</v>
      </c>
      <c r="J94262">
        <v>23843</v>
      </c>
      <c r="K94262">
        <v>739</v>
      </c>
      <c r="L94262">
        <v>0</v>
      </c>
      <c r="M94262">
        <v>0</v>
      </c>
      <c r="N94262">
        <v>0</v>
      </c>
      <c r="O94262">
        <v>127.28</v>
      </c>
    </row>
    <row r="94263" spans="1:15" x14ac:dyDescent="0.25">
      <c r="A94263" s="1" t="s">
        <v>12184</v>
      </c>
      <c r="B94263">
        <v>52</v>
      </c>
      <c r="C94263">
        <v>523930</v>
      </c>
      <c r="D94263" s="1" t="s">
        <v>51</v>
      </c>
      <c r="E94263">
        <v>2017</v>
      </c>
      <c r="F94263">
        <v>22</v>
      </c>
      <c r="G94263">
        <v>22</v>
      </c>
      <c r="H94263">
        <v>176849</v>
      </c>
      <c r="I94263">
        <v>94063</v>
      </c>
      <c r="J94263">
        <v>23843</v>
      </c>
      <c r="K94263">
        <v>739</v>
      </c>
      <c r="L94263">
        <v>0</v>
      </c>
      <c r="M94263">
        <v>0</v>
      </c>
      <c r="N94263">
        <v>0</v>
      </c>
      <c r="O94263">
        <v>127.28</v>
      </c>
    </row>
    <row r="94264" spans="1:15" x14ac:dyDescent="0.25">
      <c r="A94264" s="1" t="s">
        <v>12184</v>
      </c>
      <c r="B94264">
        <v>52</v>
      </c>
      <c r="C94264">
        <v>524</v>
      </c>
      <c r="D94264" s="1" t="s">
        <v>55</v>
      </c>
      <c r="E94264">
        <v>2017</v>
      </c>
      <c r="F94264">
        <v>108</v>
      </c>
      <c r="G94264">
        <v>131</v>
      </c>
      <c r="H94264">
        <v>0</v>
      </c>
      <c r="I94264">
        <v>223382</v>
      </c>
      <c r="J94264">
        <v>59632</v>
      </c>
      <c r="K94264">
        <v>2730</v>
      </c>
      <c r="L94264">
        <v>0</v>
      </c>
      <c r="M94264">
        <v>0</v>
      </c>
      <c r="N94264">
        <v>0</v>
      </c>
      <c r="O94264">
        <v>81.819999999999993</v>
      </c>
    </row>
    <row r="94265" spans="1:15" x14ac:dyDescent="0.25">
      <c r="A94265" s="1" t="s">
        <v>12184</v>
      </c>
      <c r="B94265">
        <v>52</v>
      </c>
      <c r="C94265">
        <v>5241</v>
      </c>
      <c r="D94265" s="1" t="s">
        <v>56</v>
      </c>
      <c r="E94265">
        <v>2017</v>
      </c>
      <c r="F94265">
        <v>23</v>
      </c>
      <c r="G94265">
        <v>42</v>
      </c>
      <c r="H94265">
        <v>0</v>
      </c>
      <c r="I94265">
        <v>124738</v>
      </c>
      <c r="J94265">
        <v>35129</v>
      </c>
      <c r="K94265">
        <v>1433</v>
      </c>
      <c r="L94265">
        <v>0</v>
      </c>
      <c r="M94265">
        <v>0</v>
      </c>
      <c r="N94265">
        <v>0</v>
      </c>
      <c r="O94265">
        <v>87.05</v>
      </c>
    </row>
    <row r="94266" spans="1:15" x14ac:dyDescent="0.25">
      <c r="A94266" s="1" t="s">
        <v>12184</v>
      </c>
      <c r="B94266">
        <v>52</v>
      </c>
      <c r="C94266">
        <v>5242</v>
      </c>
      <c r="D94266" s="1" t="s">
        <v>65</v>
      </c>
      <c r="E94266">
        <v>2017</v>
      </c>
      <c r="F94266">
        <v>85</v>
      </c>
      <c r="G94266">
        <v>89</v>
      </c>
      <c r="H94266">
        <v>396002</v>
      </c>
      <c r="I94266">
        <v>98644</v>
      </c>
      <c r="J94266">
        <v>24503</v>
      </c>
      <c r="K94266">
        <v>1297</v>
      </c>
      <c r="L94266">
        <v>0</v>
      </c>
      <c r="M94266">
        <v>0</v>
      </c>
      <c r="N94266">
        <v>0</v>
      </c>
      <c r="O94266">
        <v>76.06</v>
      </c>
    </row>
    <row r="94267" spans="1:15" x14ac:dyDescent="0.25">
      <c r="A94267" s="1" t="s">
        <v>12184</v>
      </c>
      <c r="B94267">
        <v>52</v>
      </c>
      <c r="C94267">
        <v>52421</v>
      </c>
      <c r="D94267" s="1" t="s">
        <v>66</v>
      </c>
      <c r="E94267">
        <v>2017</v>
      </c>
      <c r="F94267">
        <v>74</v>
      </c>
      <c r="G94267">
        <v>76</v>
      </c>
      <c r="H94267">
        <v>144637</v>
      </c>
      <c r="I94267">
        <v>52280</v>
      </c>
      <c r="J94267">
        <v>13341</v>
      </c>
      <c r="K94267">
        <v>683</v>
      </c>
      <c r="L94267">
        <v>0</v>
      </c>
      <c r="M94267">
        <v>0</v>
      </c>
      <c r="N94267">
        <v>0</v>
      </c>
      <c r="O94267">
        <v>76.540000000000006</v>
      </c>
    </row>
    <row r="94268" spans="1:15" x14ac:dyDescent="0.25">
      <c r="A94268" s="1" t="s">
        <v>12184</v>
      </c>
      <c r="B94268">
        <v>52</v>
      </c>
      <c r="C94268">
        <v>524210</v>
      </c>
      <c r="D94268" s="1" t="s">
        <v>66</v>
      </c>
      <c r="E94268">
        <v>2017</v>
      </c>
      <c r="F94268">
        <v>74</v>
      </c>
      <c r="G94268">
        <v>76</v>
      </c>
      <c r="H94268">
        <v>144637</v>
      </c>
      <c r="I94268">
        <v>52280</v>
      </c>
      <c r="J94268">
        <v>13341</v>
      </c>
      <c r="K94268">
        <v>683</v>
      </c>
      <c r="L94268">
        <v>0</v>
      </c>
      <c r="M94268">
        <v>0</v>
      </c>
      <c r="N94268">
        <v>0</v>
      </c>
      <c r="O94268">
        <v>76.540000000000006</v>
      </c>
    </row>
    <row r="94269" spans="1:15" x14ac:dyDescent="0.25">
      <c r="A94269" s="1" t="s">
        <v>12184</v>
      </c>
      <c r="B94269">
        <v>52</v>
      </c>
      <c r="C94269">
        <v>52429</v>
      </c>
      <c r="D94269" s="1" t="s">
        <v>67</v>
      </c>
      <c r="E94269">
        <v>2017</v>
      </c>
      <c r="F94269">
        <v>12</v>
      </c>
      <c r="G94269">
        <v>13</v>
      </c>
      <c r="H94269">
        <v>251365</v>
      </c>
      <c r="I94269">
        <v>46364</v>
      </c>
      <c r="J94269">
        <v>11162</v>
      </c>
      <c r="K94269">
        <v>614</v>
      </c>
      <c r="L94269">
        <v>0</v>
      </c>
      <c r="M94269">
        <v>0</v>
      </c>
      <c r="N94269">
        <v>0</v>
      </c>
      <c r="O94269">
        <v>75.510000000000005</v>
      </c>
    </row>
    <row r="94270" spans="1:15" x14ac:dyDescent="0.25">
      <c r="A94270" s="1" t="s">
        <v>12185</v>
      </c>
      <c r="B94270">
        <v>52</v>
      </c>
      <c r="C94270">
        <v>52</v>
      </c>
      <c r="D94270" s="1" t="s">
        <v>15</v>
      </c>
      <c r="E94270">
        <v>2017</v>
      </c>
      <c r="F94270">
        <v>13</v>
      </c>
      <c r="G94270">
        <v>13</v>
      </c>
      <c r="H94270">
        <v>0</v>
      </c>
      <c r="I94270">
        <v>1248</v>
      </c>
      <c r="J94270">
        <v>289</v>
      </c>
      <c r="K94270">
        <v>38</v>
      </c>
      <c r="L94270">
        <v>0</v>
      </c>
      <c r="M94270">
        <v>0</v>
      </c>
      <c r="N94270">
        <v>0</v>
      </c>
      <c r="O94270">
        <v>32.840000000000003</v>
      </c>
    </row>
    <row r="94271" spans="1:15" x14ac:dyDescent="0.25">
      <c r="A94271" s="1" t="s">
        <v>12185</v>
      </c>
      <c r="B94271">
        <v>52</v>
      </c>
      <c r="C94271">
        <v>522</v>
      </c>
      <c r="D94271" s="1" t="s">
        <v>17</v>
      </c>
      <c r="E94271">
        <v>2017</v>
      </c>
      <c r="F94271">
        <v>5</v>
      </c>
      <c r="G94271">
        <v>5</v>
      </c>
      <c r="H94271">
        <v>0</v>
      </c>
      <c r="I94271">
        <v>966</v>
      </c>
      <c r="J94271">
        <v>222</v>
      </c>
      <c r="K94271">
        <v>20</v>
      </c>
      <c r="L94271">
        <v>0</v>
      </c>
      <c r="M94271">
        <v>0</v>
      </c>
      <c r="N94271">
        <v>0</v>
      </c>
      <c r="O94271">
        <v>48.3</v>
      </c>
    </row>
    <row r="94272" spans="1:15" x14ac:dyDescent="0.25">
      <c r="A94272" s="1" t="s">
        <v>12185</v>
      </c>
      <c r="B94272">
        <v>52</v>
      </c>
      <c r="C94272">
        <v>52421</v>
      </c>
      <c r="D94272" s="1" t="s">
        <v>66</v>
      </c>
      <c r="E94272">
        <v>2017</v>
      </c>
      <c r="F94272">
        <v>6</v>
      </c>
      <c r="G94272">
        <v>6</v>
      </c>
      <c r="H94272">
        <v>829</v>
      </c>
      <c r="I94272">
        <v>235</v>
      </c>
      <c r="J94272">
        <v>57</v>
      </c>
      <c r="K94272">
        <v>14</v>
      </c>
      <c r="L94272">
        <v>0</v>
      </c>
      <c r="M94272">
        <v>0</v>
      </c>
      <c r="N94272">
        <v>0</v>
      </c>
      <c r="O94272">
        <v>16.79</v>
      </c>
    </row>
    <row r="94273" spans="1:15" x14ac:dyDescent="0.25">
      <c r="A94273" s="1" t="s">
        <v>12185</v>
      </c>
      <c r="B94273">
        <v>52</v>
      </c>
      <c r="C94273">
        <v>524210</v>
      </c>
      <c r="D94273" s="1" t="s">
        <v>66</v>
      </c>
      <c r="E94273">
        <v>2017</v>
      </c>
      <c r="F94273">
        <v>6</v>
      </c>
      <c r="G94273">
        <v>6</v>
      </c>
      <c r="H94273">
        <v>829</v>
      </c>
      <c r="I94273">
        <v>235</v>
      </c>
      <c r="J94273">
        <v>57</v>
      </c>
      <c r="K94273">
        <v>14</v>
      </c>
      <c r="L94273">
        <v>0</v>
      </c>
      <c r="M94273">
        <v>0</v>
      </c>
      <c r="N94273">
        <v>0</v>
      </c>
      <c r="O94273">
        <v>16.79</v>
      </c>
    </row>
    <row r="94274" spans="1:15" x14ac:dyDescent="0.25">
      <c r="A94274" s="1" t="s">
        <v>12186</v>
      </c>
      <c r="B94274">
        <v>52</v>
      </c>
      <c r="C94274">
        <v>52</v>
      </c>
      <c r="D94274" s="1" t="s">
        <v>15</v>
      </c>
      <c r="E94274">
        <v>2017</v>
      </c>
      <c r="F94274">
        <v>263</v>
      </c>
      <c r="G94274">
        <v>359</v>
      </c>
      <c r="H94274">
        <v>0</v>
      </c>
      <c r="I94274">
        <v>695830</v>
      </c>
      <c r="J94274">
        <v>190670</v>
      </c>
      <c r="K94274">
        <v>7627</v>
      </c>
      <c r="L94274">
        <v>0</v>
      </c>
      <c r="M94274">
        <v>0</v>
      </c>
      <c r="N94274">
        <v>0</v>
      </c>
      <c r="O94274">
        <v>91.23</v>
      </c>
    </row>
    <row r="94275" spans="1:15" x14ac:dyDescent="0.25">
      <c r="A94275" s="1" t="s">
        <v>12186</v>
      </c>
      <c r="B94275">
        <v>52</v>
      </c>
      <c r="C94275">
        <v>522</v>
      </c>
      <c r="D94275" s="1" t="s">
        <v>17</v>
      </c>
      <c r="E94275">
        <v>2017</v>
      </c>
      <c r="F94275">
        <v>82</v>
      </c>
      <c r="G94275">
        <v>132</v>
      </c>
      <c r="H94275">
        <v>0</v>
      </c>
      <c r="I94275">
        <v>222528</v>
      </c>
      <c r="J94275">
        <v>59090</v>
      </c>
      <c r="K94275">
        <v>2603</v>
      </c>
      <c r="L94275">
        <v>0</v>
      </c>
      <c r="M94275">
        <v>0</v>
      </c>
      <c r="N94275">
        <v>0</v>
      </c>
      <c r="O94275">
        <v>85.49</v>
      </c>
    </row>
    <row r="94276" spans="1:15" x14ac:dyDescent="0.25">
      <c r="A94276" s="1" t="s">
        <v>12186</v>
      </c>
      <c r="B94276">
        <v>52</v>
      </c>
      <c r="C94276">
        <v>5221102</v>
      </c>
      <c r="D94276" s="1" t="s">
        <v>21</v>
      </c>
      <c r="E94276">
        <v>2017</v>
      </c>
      <c r="F94276">
        <v>22</v>
      </c>
      <c r="G94276">
        <v>45</v>
      </c>
      <c r="H94276">
        <v>0</v>
      </c>
      <c r="I94276">
        <v>55562</v>
      </c>
      <c r="J94276">
        <v>15466</v>
      </c>
      <c r="K94276">
        <v>559</v>
      </c>
      <c r="L94276">
        <v>0</v>
      </c>
      <c r="M94276">
        <v>0</v>
      </c>
      <c r="N94276">
        <v>0</v>
      </c>
      <c r="O94276">
        <v>99.4</v>
      </c>
    </row>
    <row r="94277" spans="1:15" x14ac:dyDescent="0.25">
      <c r="A94277" s="1" t="s">
        <v>12186</v>
      </c>
      <c r="B94277">
        <v>52</v>
      </c>
      <c r="C94277">
        <v>5222</v>
      </c>
      <c r="D94277" s="1" t="s">
        <v>28</v>
      </c>
      <c r="E94277">
        <v>2017</v>
      </c>
      <c r="F94277">
        <v>46</v>
      </c>
      <c r="G94277">
        <v>50</v>
      </c>
      <c r="H94277">
        <v>1416368</v>
      </c>
      <c r="I94277">
        <v>138430</v>
      </c>
      <c r="J94277">
        <v>36229</v>
      </c>
      <c r="K94277">
        <v>1698</v>
      </c>
      <c r="L94277">
        <v>0</v>
      </c>
      <c r="M94277">
        <v>0</v>
      </c>
      <c r="N94277">
        <v>0</v>
      </c>
      <c r="O94277">
        <v>81.53</v>
      </c>
    </row>
    <row r="94278" spans="1:15" x14ac:dyDescent="0.25">
      <c r="A94278" s="1" t="s">
        <v>12186</v>
      </c>
      <c r="B94278">
        <v>52</v>
      </c>
      <c r="C94278">
        <v>523</v>
      </c>
      <c r="D94278" s="1" t="s">
        <v>41</v>
      </c>
      <c r="E94278">
        <v>2017</v>
      </c>
      <c r="F94278">
        <v>63</v>
      </c>
      <c r="G94278">
        <v>86</v>
      </c>
      <c r="H94278">
        <v>135072</v>
      </c>
      <c r="I94278">
        <v>62898</v>
      </c>
      <c r="J94278">
        <v>15720</v>
      </c>
      <c r="K94278">
        <v>528</v>
      </c>
      <c r="L94278">
        <v>0</v>
      </c>
      <c r="M94278">
        <v>0</v>
      </c>
      <c r="N94278">
        <v>0</v>
      </c>
      <c r="O94278">
        <v>119.12</v>
      </c>
    </row>
    <row r="94279" spans="1:15" x14ac:dyDescent="0.25">
      <c r="A94279" s="1" t="s">
        <v>12186</v>
      </c>
      <c r="B94279">
        <v>52</v>
      </c>
      <c r="C94279">
        <v>524</v>
      </c>
      <c r="D94279" s="1" t="s">
        <v>55</v>
      </c>
      <c r="E94279">
        <v>2017</v>
      </c>
      <c r="F94279">
        <v>127</v>
      </c>
      <c r="G94279">
        <v>141</v>
      </c>
      <c r="H94279">
        <v>0</v>
      </c>
      <c r="I94279">
        <v>410404</v>
      </c>
      <c r="J94279">
        <v>115860</v>
      </c>
      <c r="K94279">
        <v>4496</v>
      </c>
      <c r="L94279">
        <v>0</v>
      </c>
      <c r="M94279">
        <v>0</v>
      </c>
      <c r="N94279">
        <v>0</v>
      </c>
      <c r="O94279">
        <v>91.28</v>
      </c>
    </row>
    <row r="94280" spans="1:15" x14ac:dyDescent="0.25">
      <c r="A94280" s="1" t="s">
        <v>12186</v>
      </c>
      <c r="B94280">
        <v>52</v>
      </c>
      <c r="C94280">
        <v>5241</v>
      </c>
      <c r="D94280" s="1" t="s">
        <v>56</v>
      </c>
      <c r="E94280">
        <v>2017</v>
      </c>
      <c r="F94280">
        <v>24</v>
      </c>
      <c r="G94280">
        <v>34</v>
      </c>
      <c r="H94280">
        <v>0</v>
      </c>
      <c r="I94280">
        <v>170305</v>
      </c>
      <c r="J94280">
        <v>56902</v>
      </c>
      <c r="K94280">
        <v>1426</v>
      </c>
      <c r="L94280">
        <v>0</v>
      </c>
      <c r="M94280">
        <v>0</v>
      </c>
      <c r="N94280">
        <v>0</v>
      </c>
      <c r="O94280">
        <v>119.43</v>
      </c>
    </row>
    <row r="94281" spans="1:15" x14ac:dyDescent="0.25">
      <c r="A94281" s="1" t="s">
        <v>12186</v>
      </c>
      <c r="B94281">
        <v>52</v>
      </c>
      <c r="C94281">
        <v>52411</v>
      </c>
      <c r="D94281" s="1" t="s">
        <v>57</v>
      </c>
      <c r="E94281">
        <v>2017</v>
      </c>
      <c r="F94281">
        <v>16</v>
      </c>
      <c r="G94281">
        <v>24</v>
      </c>
      <c r="H94281">
        <v>0</v>
      </c>
      <c r="I94281">
        <v>124873</v>
      </c>
      <c r="J94281">
        <v>41820</v>
      </c>
      <c r="K94281">
        <v>926</v>
      </c>
      <c r="L94281">
        <v>0</v>
      </c>
      <c r="M94281">
        <v>0</v>
      </c>
      <c r="N94281">
        <v>0</v>
      </c>
      <c r="O94281">
        <v>134.85</v>
      </c>
    </row>
    <row r="94282" spans="1:15" x14ac:dyDescent="0.25">
      <c r="A94282" s="1" t="s">
        <v>12186</v>
      </c>
      <c r="B94282">
        <v>52</v>
      </c>
      <c r="C94282">
        <v>52412</v>
      </c>
      <c r="D94282" s="1" t="s">
        <v>60</v>
      </c>
      <c r="E94282">
        <v>2017</v>
      </c>
      <c r="F94282">
        <v>9</v>
      </c>
      <c r="G94282">
        <v>10</v>
      </c>
      <c r="H94282">
        <v>0</v>
      </c>
      <c r="I94282">
        <v>45432</v>
      </c>
      <c r="J94282">
        <v>15082</v>
      </c>
      <c r="K94282">
        <v>500</v>
      </c>
      <c r="L94282">
        <v>0</v>
      </c>
      <c r="M94282">
        <v>0</v>
      </c>
      <c r="N94282">
        <v>0</v>
      </c>
      <c r="O94282">
        <v>90.86</v>
      </c>
    </row>
    <row r="94283" spans="1:15" x14ac:dyDescent="0.25">
      <c r="A94283" s="1" t="s">
        <v>12186</v>
      </c>
      <c r="B94283">
        <v>52</v>
      </c>
      <c r="C94283">
        <v>5242</v>
      </c>
      <c r="D94283" s="1" t="s">
        <v>65</v>
      </c>
      <c r="E94283">
        <v>2017</v>
      </c>
      <c r="F94283">
        <v>104</v>
      </c>
      <c r="G94283">
        <v>107</v>
      </c>
      <c r="H94283">
        <v>1358273</v>
      </c>
      <c r="I94283">
        <v>240099</v>
      </c>
      <c r="J94283">
        <v>58958</v>
      </c>
      <c r="K94283">
        <v>3070</v>
      </c>
      <c r="L94283">
        <v>0</v>
      </c>
      <c r="M94283">
        <v>0</v>
      </c>
      <c r="N94283">
        <v>0</v>
      </c>
      <c r="O94283">
        <v>78.209999999999994</v>
      </c>
    </row>
    <row r="94284" spans="1:15" x14ac:dyDescent="0.25">
      <c r="A94284" s="1" t="s">
        <v>12186</v>
      </c>
      <c r="B94284">
        <v>52</v>
      </c>
      <c r="C94284">
        <v>52421</v>
      </c>
      <c r="D94284" s="1" t="s">
        <v>66</v>
      </c>
      <c r="E94284">
        <v>2017</v>
      </c>
      <c r="F94284">
        <v>88</v>
      </c>
      <c r="G94284">
        <v>89</v>
      </c>
      <c r="H94284">
        <v>103409</v>
      </c>
      <c r="I94284">
        <v>41349</v>
      </c>
      <c r="J94284">
        <v>10153</v>
      </c>
      <c r="K94284">
        <v>566</v>
      </c>
      <c r="L94284">
        <v>0</v>
      </c>
      <c r="M94284">
        <v>0</v>
      </c>
      <c r="N94284">
        <v>0</v>
      </c>
      <c r="O94284">
        <v>73.05</v>
      </c>
    </row>
    <row r="94285" spans="1:15" x14ac:dyDescent="0.25">
      <c r="A94285" s="1" t="s">
        <v>12186</v>
      </c>
      <c r="B94285">
        <v>52</v>
      </c>
      <c r="C94285">
        <v>524210</v>
      </c>
      <c r="D94285" s="1" t="s">
        <v>66</v>
      </c>
      <c r="E94285">
        <v>2017</v>
      </c>
      <c r="F94285">
        <v>88</v>
      </c>
      <c r="G94285">
        <v>89</v>
      </c>
      <c r="H94285">
        <v>103409</v>
      </c>
      <c r="I94285">
        <v>41349</v>
      </c>
      <c r="J94285">
        <v>10153</v>
      </c>
      <c r="K94285">
        <v>566</v>
      </c>
      <c r="L94285">
        <v>0</v>
      </c>
      <c r="M94285">
        <v>0</v>
      </c>
      <c r="N94285">
        <v>0</v>
      </c>
      <c r="O94285">
        <v>73.05</v>
      </c>
    </row>
    <row r="94286" spans="1:15" x14ac:dyDescent="0.25">
      <c r="A94286" s="1" t="s">
        <v>12186</v>
      </c>
      <c r="B94286">
        <v>52</v>
      </c>
      <c r="C94286">
        <v>52429</v>
      </c>
      <c r="D94286" s="1" t="s">
        <v>67</v>
      </c>
      <c r="E94286">
        <v>2017</v>
      </c>
      <c r="F94286">
        <v>16</v>
      </c>
      <c r="G94286">
        <v>18</v>
      </c>
      <c r="H94286">
        <v>1254864</v>
      </c>
      <c r="I94286">
        <v>198750</v>
      </c>
      <c r="J94286">
        <v>48805</v>
      </c>
      <c r="K94286">
        <v>2504</v>
      </c>
      <c r="L94286">
        <v>0</v>
      </c>
      <c r="M94286">
        <v>0</v>
      </c>
      <c r="N94286">
        <v>0</v>
      </c>
      <c r="O94286">
        <v>79.37</v>
      </c>
    </row>
    <row r="94287" spans="1:15" x14ac:dyDescent="0.25">
      <c r="A94287" s="1" t="s">
        <v>12186</v>
      </c>
      <c r="B94287">
        <v>52</v>
      </c>
      <c r="C94287">
        <v>524291</v>
      </c>
      <c r="D94287" s="1" t="s">
        <v>68</v>
      </c>
      <c r="E94287">
        <v>2017</v>
      </c>
      <c r="F94287">
        <v>6</v>
      </c>
      <c r="G94287">
        <v>6</v>
      </c>
      <c r="H94287">
        <v>6243</v>
      </c>
      <c r="I94287">
        <v>2045</v>
      </c>
      <c r="J94287">
        <v>357</v>
      </c>
      <c r="K94287">
        <v>21</v>
      </c>
      <c r="L94287">
        <v>0</v>
      </c>
      <c r="M94287">
        <v>0</v>
      </c>
      <c r="N94287">
        <v>0</v>
      </c>
      <c r="O94287">
        <v>97.38</v>
      </c>
    </row>
    <row r="94288" spans="1:15" x14ac:dyDescent="0.25">
      <c r="A94288" s="1" t="s">
        <v>12187</v>
      </c>
      <c r="B94288">
        <v>52</v>
      </c>
      <c r="C94288">
        <v>52</v>
      </c>
      <c r="D94288" s="1" t="s">
        <v>15</v>
      </c>
      <c r="E94288">
        <v>2017</v>
      </c>
      <c r="F94288">
        <v>7</v>
      </c>
      <c r="G94288">
        <v>8</v>
      </c>
      <c r="H94288">
        <v>0</v>
      </c>
      <c r="I94288">
        <v>3342</v>
      </c>
      <c r="J94288">
        <v>723</v>
      </c>
      <c r="K94288">
        <v>41</v>
      </c>
      <c r="L94288">
        <v>0</v>
      </c>
      <c r="M94288">
        <v>0</v>
      </c>
      <c r="N94288">
        <v>0</v>
      </c>
      <c r="O94288">
        <v>81.510000000000005</v>
      </c>
    </row>
    <row r="94289" spans="1:15" x14ac:dyDescent="0.25">
      <c r="A94289" s="1" t="s">
        <v>12187</v>
      </c>
      <c r="B94289">
        <v>52</v>
      </c>
      <c r="C94289">
        <v>5221</v>
      </c>
      <c r="D94289" s="1" t="s">
        <v>18</v>
      </c>
      <c r="E94289">
        <v>2017</v>
      </c>
      <c r="F94289">
        <v>3</v>
      </c>
      <c r="G94289">
        <v>3</v>
      </c>
      <c r="H94289">
        <v>0</v>
      </c>
      <c r="I94289">
        <v>1904</v>
      </c>
      <c r="J94289">
        <v>399</v>
      </c>
      <c r="K94289">
        <v>22</v>
      </c>
      <c r="L94289">
        <v>0</v>
      </c>
      <c r="M94289">
        <v>0</v>
      </c>
      <c r="N94289">
        <v>0</v>
      </c>
      <c r="O94289">
        <v>86.55</v>
      </c>
    </row>
    <row r="94290" spans="1:15" x14ac:dyDescent="0.25">
      <c r="A94290" s="1" t="s">
        <v>12187</v>
      </c>
      <c r="B94290">
        <v>52</v>
      </c>
      <c r="C94290">
        <v>52211</v>
      </c>
      <c r="D94290" s="1" t="s">
        <v>19</v>
      </c>
      <c r="E94290">
        <v>2017</v>
      </c>
      <c r="F94290">
        <v>3</v>
      </c>
      <c r="G94290">
        <v>3</v>
      </c>
      <c r="H94290">
        <v>0</v>
      </c>
      <c r="I94290">
        <v>1904</v>
      </c>
      <c r="J94290">
        <v>399</v>
      </c>
      <c r="K94290">
        <v>22</v>
      </c>
      <c r="L94290">
        <v>0</v>
      </c>
      <c r="M94290">
        <v>0</v>
      </c>
      <c r="N94290">
        <v>0</v>
      </c>
      <c r="O94290">
        <v>86.55</v>
      </c>
    </row>
    <row r="94291" spans="1:15" x14ac:dyDescent="0.25">
      <c r="A94291" s="1" t="s">
        <v>12187</v>
      </c>
      <c r="B94291">
        <v>52</v>
      </c>
      <c r="C94291">
        <v>522110</v>
      </c>
      <c r="D94291" s="1" t="s">
        <v>19</v>
      </c>
      <c r="E94291">
        <v>2017</v>
      </c>
      <c r="F94291">
        <v>3</v>
      </c>
      <c r="G94291">
        <v>3</v>
      </c>
      <c r="H94291">
        <v>0</v>
      </c>
      <c r="I94291">
        <v>1904</v>
      </c>
      <c r="J94291">
        <v>399</v>
      </c>
      <c r="K94291">
        <v>22</v>
      </c>
      <c r="L94291">
        <v>0</v>
      </c>
      <c r="M94291">
        <v>0</v>
      </c>
      <c r="N94291">
        <v>0</v>
      </c>
      <c r="O94291">
        <v>86.55</v>
      </c>
    </row>
    <row r="94292" spans="1:15" x14ac:dyDescent="0.25">
      <c r="A94292" s="1" t="s">
        <v>12188</v>
      </c>
      <c r="B94292">
        <v>52</v>
      </c>
      <c r="C94292">
        <v>52</v>
      </c>
      <c r="D94292" s="1" t="s">
        <v>15</v>
      </c>
      <c r="E94292">
        <v>2017</v>
      </c>
      <c r="F94292">
        <v>69</v>
      </c>
      <c r="G94292">
        <v>86</v>
      </c>
      <c r="H94292">
        <v>0</v>
      </c>
      <c r="I94292">
        <v>40018</v>
      </c>
      <c r="J94292">
        <v>9418</v>
      </c>
      <c r="K94292">
        <v>664</v>
      </c>
      <c r="L94292">
        <v>0</v>
      </c>
      <c r="M94292">
        <v>0</v>
      </c>
      <c r="N94292">
        <v>0</v>
      </c>
      <c r="O94292">
        <v>60.27</v>
      </c>
    </row>
    <row r="94293" spans="1:15" x14ac:dyDescent="0.25">
      <c r="A94293" s="1" t="s">
        <v>12188</v>
      </c>
      <c r="B94293">
        <v>52</v>
      </c>
      <c r="C94293">
        <v>5221102</v>
      </c>
      <c r="D94293" s="1" t="s">
        <v>21</v>
      </c>
      <c r="E94293">
        <v>2017</v>
      </c>
      <c r="F94293">
        <v>10</v>
      </c>
      <c r="G94293">
        <v>20</v>
      </c>
      <c r="H94293">
        <v>0</v>
      </c>
      <c r="I94293">
        <v>26345</v>
      </c>
      <c r="J94293">
        <v>6213</v>
      </c>
      <c r="K94293">
        <v>407</v>
      </c>
      <c r="L94293">
        <v>0</v>
      </c>
      <c r="M94293">
        <v>0</v>
      </c>
      <c r="N94293">
        <v>0</v>
      </c>
      <c r="O94293">
        <v>64.73</v>
      </c>
    </row>
    <row r="94294" spans="1:15" x14ac:dyDescent="0.25">
      <c r="A94294" s="1" t="s">
        <v>12188</v>
      </c>
      <c r="B94294">
        <v>52</v>
      </c>
      <c r="C94294">
        <v>5223</v>
      </c>
      <c r="D94294" s="1" t="s">
        <v>37</v>
      </c>
      <c r="E94294">
        <v>2017</v>
      </c>
      <c r="F94294">
        <v>7</v>
      </c>
      <c r="G94294">
        <v>7</v>
      </c>
      <c r="H94294">
        <v>2724</v>
      </c>
      <c r="I94294">
        <v>381</v>
      </c>
      <c r="J94294">
        <v>94</v>
      </c>
      <c r="K94294">
        <v>12</v>
      </c>
      <c r="L94294">
        <v>0</v>
      </c>
      <c r="M94294">
        <v>0</v>
      </c>
      <c r="N94294">
        <v>0</v>
      </c>
      <c r="O94294">
        <v>31.75</v>
      </c>
    </row>
    <row r="94295" spans="1:15" x14ac:dyDescent="0.25">
      <c r="A94295" s="1" t="s">
        <v>12189</v>
      </c>
      <c r="B94295">
        <v>52</v>
      </c>
      <c r="C94295">
        <v>52</v>
      </c>
      <c r="D94295" s="1" t="s">
        <v>15</v>
      </c>
      <c r="E94295">
        <v>2017</v>
      </c>
      <c r="F94295">
        <v>57</v>
      </c>
      <c r="G94295">
        <v>69</v>
      </c>
      <c r="H94295">
        <v>0</v>
      </c>
      <c r="I94295">
        <v>34496</v>
      </c>
      <c r="J94295">
        <v>9420</v>
      </c>
      <c r="K94295">
        <v>472</v>
      </c>
      <c r="L94295">
        <v>0</v>
      </c>
      <c r="M94295">
        <v>0</v>
      </c>
      <c r="N94295">
        <v>0</v>
      </c>
      <c r="O94295">
        <v>73.08</v>
      </c>
    </row>
    <row r="94296" spans="1:15" x14ac:dyDescent="0.25">
      <c r="A94296" s="1" t="s">
        <v>12189</v>
      </c>
      <c r="B94296">
        <v>52</v>
      </c>
      <c r="C94296">
        <v>522</v>
      </c>
      <c r="D94296" s="1" t="s">
        <v>17</v>
      </c>
      <c r="E94296">
        <v>2017</v>
      </c>
      <c r="F94296">
        <v>25</v>
      </c>
      <c r="G94296">
        <v>36</v>
      </c>
      <c r="H94296">
        <v>0</v>
      </c>
      <c r="I94296">
        <v>23210</v>
      </c>
      <c r="J94296">
        <v>6091</v>
      </c>
      <c r="K94296">
        <v>289</v>
      </c>
      <c r="L94296">
        <v>0</v>
      </c>
      <c r="M94296">
        <v>0</v>
      </c>
      <c r="N94296">
        <v>0</v>
      </c>
      <c r="O94296">
        <v>80.31</v>
      </c>
    </row>
    <row r="94297" spans="1:15" x14ac:dyDescent="0.25">
      <c r="A94297" s="1" t="s">
        <v>12190</v>
      </c>
      <c r="B94297">
        <v>52</v>
      </c>
      <c r="C94297">
        <v>52</v>
      </c>
      <c r="D94297" s="1" t="s">
        <v>15</v>
      </c>
      <c r="E94297">
        <v>2017</v>
      </c>
      <c r="F94297">
        <v>6</v>
      </c>
      <c r="G94297">
        <v>6</v>
      </c>
      <c r="H94297">
        <v>0</v>
      </c>
      <c r="I94297">
        <v>1827</v>
      </c>
      <c r="J94297">
        <v>501</v>
      </c>
      <c r="K94297">
        <v>37</v>
      </c>
      <c r="L94297">
        <v>0</v>
      </c>
      <c r="M94297">
        <v>0</v>
      </c>
      <c r="N94297">
        <v>0</v>
      </c>
      <c r="O94297">
        <v>49.38</v>
      </c>
    </row>
    <row r="94298" spans="1:15" x14ac:dyDescent="0.25">
      <c r="A94298" s="1" t="s">
        <v>12190</v>
      </c>
      <c r="B94298">
        <v>52</v>
      </c>
      <c r="C94298">
        <v>522</v>
      </c>
      <c r="D94298" s="1" t="s">
        <v>17</v>
      </c>
      <c r="E94298">
        <v>2017</v>
      </c>
      <c r="F94298">
        <v>3</v>
      </c>
      <c r="G94298">
        <v>3</v>
      </c>
      <c r="H94298">
        <v>0</v>
      </c>
      <c r="I94298">
        <v>1148</v>
      </c>
      <c r="J94298">
        <v>270</v>
      </c>
      <c r="K94298">
        <v>25</v>
      </c>
      <c r="L94298">
        <v>0</v>
      </c>
      <c r="M94298">
        <v>0</v>
      </c>
      <c r="N94298">
        <v>0</v>
      </c>
      <c r="O94298">
        <v>45.92</v>
      </c>
    </row>
    <row r="94299" spans="1:15" x14ac:dyDescent="0.25">
      <c r="A94299" s="1" t="s">
        <v>12190</v>
      </c>
      <c r="B94299">
        <v>52</v>
      </c>
      <c r="C94299">
        <v>5221</v>
      </c>
      <c r="D94299" s="1" t="s">
        <v>18</v>
      </c>
      <c r="E94299">
        <v>2017</v>
      </c>
      <c r="F94299">
        <v>3</v>
      </c>
      <c r="G94299">
        <v>3</v>
      </c>
      <c r="H94299">
        <v>0</v>
      </c>
      <c r="I94299">
        <v>1148</v>
      </c>
      <c r="J94299">
        <v>270</v>
      </c>
      <c r="K94299">
        <v>25</v>
      </c>
      <c r="L94299">
        <v>0</v>
      </c>
      <c r="M94299">
        <v>0</v>
      </c>
      <c r="N94299">
        <v>0</v>
      </c>
      <c r="O94299">
        <v>45.92</v>
      </c>
    </row>
    <row r="94300" spans="1:15" x14ac:dyDescent="0.25">
      <c r="A94300" s="1" t="s">
        <v>12190</v>
      </c>
      <c r="B94300">
        <v>52</v>
      </c>
      <c r="C94300">
        <v>52211</v>
      </c>
      <c r="D94300" s="1" t="s">
        <v>19</v>
      </c>
      <c r="E94300">
        <v>2017</v>
      </c>
      <c r="F94300">
        <v>3</v>
      </c>
      <c r="G94300">
        <v>3</v>
      </c>
      <c r="H94300">
        <v>0</v>
      </c>
      <c r="I94300">
        <v>1148</v>
      </c>
      <c r="J94300">
        <v>270</v>
      </c>
      <c r="K94300">
        <v>25</v>
      </c>
      <c r="L94300">
        <v>0</v>
      </c>
      <c r="M94300">
        <v>0</v>
      </c>
      <c r="N94300">
        <v>0</v>
      </c>
      <c r="O94300">
        <v>45.92</v>
      </c>
    </row>
    <row r="94301" spans="1:15" x14ac:dyDescent="0.25">
      <c r="A94301" s="1" t="s">
        <v>12190</v>
      </c>
      <c r="B94301">
        <v>52</v>
      </c>
      <c r="C94301">
        <v>522110</v>
      </c>
      <c r="D94301" s="1" t="s">
        <v>19</v>
      </c>
      <c r="E94301">
        <v>2017</v>
      </c>
      <c r="F94301">
        <v>3</v>
      </c>
      <c r="G94301">
        <v>3</v>
      </c>
      <c r="H94301">
        <v>0</v>
      </c>
      <c r="I94301">
        <v>1148</v>
      </c>
      <c r="J94301">
        <v>270</v>
      </c>
      <c r="K94301">
        <v>25</v>
      </c>
      <c r="L94301">
        <v>0</v>
      </c>
      <c r="M94301">
        <v>0</v>
      </c>
      <c r="N94301">
        <v>0</v>
      </c>
      <c r="O94301">
        <v>45.92</v>
      </c>
    </row>
    <row r="94302" spans="1:15" x14ac:dyDescent="0.25">
      <c r="A94302" s="1" t="s">
        <v>12190</v>
      </c>
      <c r="B94302">
        <v>52</v>
      </c>
      <c r="C94302">
        <v>5221102</v>
      </c>
      <c r="D94302" s="1" t="s">
        <v>21</v>
      </c>
      <c r="E94302">
        <v>2017</v>
      </c>
      <c r="F94302">
        <v>3</v>
      </c>
      <c r="G94302">
        <v>3</v>
      </c>
      <c r="H94302">
        <v>0</v>
      </c>
      <c r="I94302">
        <v>1148</v>
      </c>
      <c r="J94302">
        <v>270</v>
      </c>
      <c r="K94302">
        <v>25</v>
      </c>
      <c r="L94302">
        <v>0</v>
      </c>
      <c r="M94302">
        <v>0</v>
      </c>
      <c r="N94302">
        <v>0</v>
      </c>
      <c r="O94302">
        <v>45.92</v>
      </c>
    </row>
    <row r="94303" spans="1:15" x14ac:dyDescent="0.25">
      <c r="A94303" s="1" t="s">
        <v>12190</v>
      </c>
      <c r="B94303">
        <v>52</v>
      </c>
      <c r="C94303">
        <v>524</v>
      </c>
      <c r="D94303" s="1" t="s">
        <v>55</v>
      </c>
      <c r="E94303">
        <v>2017</v>
      </c>
      <c r="F94303">
        <v>3</v>
      </c>
      <c r="G94303">
        <v>3</v>
      </c>
      <c r="H94303">
        <v>0</v>
      </c>
      <c r="I94303">
        <v>679</v>
      </c>
      <c r="J94303">
        <v>231</v>
      </c>
      <c r="K94303">
        <v>12</v>
      </c>
      <c r="L94303">
        <v>0</v>
      </c>
      <c r="M94303">
        <v>0</v>
      </c>
      <c r="N94303">
        <v>0</v>
      </c>
      <c r="O94303">
        <v>56.58</v>
      </c>
    </row>
    <row r="94304" spans="1:15" x14ac:dyDescent="0.25">
      <c r="A94304" s="1" t="s">
        <v>12190</v>
      </c>
      <c r="B94304">
        <v>52</v>
      </c>
      <c r="C94304">
        <v>5242</v>
      </c>
      <c r="D94304" s="1" t="s">
        <v>65</v>
      </c>
      <c r="E94304">
        <v>2017</v>
      </c>
      <c r="F94304">
        <v>3</v>
      </c>
      <c r="G94304">
        <v>3</v>
      </c>
      <c r="H94304">
        <v>1371</v>
      </c>
      <c r="I94304">
        <v>679</v>
      </c>
      <c r="J94304">
        <v>231</v>
      </c>
      <c r="K94304">
        <v>12</v>
      </c>
      <c r="L94304">
        <v>0</v>
      </c>
      <c r="M94304">
        <v>0</v>
      </c>
      <c r="N94304">
        <v>0</v>
      </c>
      <c r="O94304">
        <v>56.58</v>
      </c>
    </row>
    <row r="94305" spans="1:15" x14ac:dyDescent="0.25">
      <c r="A94305" s="1" t="s">
        <v>12190</v>
      </c>
      <c r="B94305">
        <v>52</v>
      </c>
      <c r="C94305">
        <v>52421</v>
      </c>
      <c r="D94305" s="1" t="s">
        <v>66</v>
      </c>
      <c r="E94305">
        <v>2017</v>
      </c>
      <c r="F94305">
        <v>3</v>
      </c>
      <c r="G94305">
        <v>3</v>
      </c>
      <c r="H94305">
        <v>1371</v>
      </c>
      <c r="I94305">
        <v>679</v>
      </c>
      <c r="J94305">
        <v>231</v>
      </c>
      <c r="K94305">
        <v>12</v>
      </c>
      <c r="L94305">
        <v>0</v>
      </c>
      <c r="M94305">
        <v>0</v>
      </c>
      <c r="N94305">
        <v>0</v>
      </c>
      <c r="O94305">
        <v>56.58</v>
      </c>
    </row>
    <row r="94306" spans="1:15" x14ac:dyDescent="0.25">
      <c r="A94306" s="1" t="s">
        <v>12190</v>
      </c>
      <c r="B94306">
        <v>52</v>
      </c>
      <c r="C94306">
        <v>524210</v>
      </c>
      <c r="D94306" s="1" t="s">
        <v>66</v>
      </c>
      <c r="E94306">
        <v>2017</v>
      </c>
      <c r="F94306">
        <v>3</v>
      </c>
      <c r="G94306">
        <v>3</v>
      </c>
      <c r="H94306">
        <v>1371</v>
      </c>
      <c r="I94306">
        <v>679</v>
      </c>
      <c r="J94306">
        <v>231</v>
      </c>
      <c r="K94306">
        <v>12</v>
      </c>
      <c r="L94306">
        <v>0</v>
      </c>
      <c r="M94306">
        <v>0</v>
      </c>
      <c r="N94306">
        <v>0</v>
      </c>
      <c r="O94306">
        <v>56.58</v>
      </c>
    </row>
    <row r="94307" spans="1:15" x14ac:dyDescent="0.25">
      <c r="A94307" s="1" t="s">
        <v>12191</v>
      </c>
      <c r="B94307">
        <v>52</v>
      </c>
      <c r="C94307">
        <v>52</v>
      </c>
      <c r="D94307" s="1" t="s">
        <v>15</v>
      </c>
      <c r="E94307">
        <v>2017</v>
      </c>
      <c r="F94307">
        <v>180</v>
      </c>
      <c r="G94307">
        <v>248</v>
      </c>
      <c r="H94307">
        <v>0</v>
      </c>
      <c r="I94307">
        <v>123432</v>
      </c>
      <c r="J94307">
        <v>31463</v>
      </c>
      <c r="K94307">
        <v>2293</v>
      </c>
      <c r="L94307">
        <v>0</v>
      </c>
      <c r="M94307">
        <v>0</v>
      </c>
      <c r="N94307">
        <v>0</v>
      </c>
      <c r="O94307">
        <v>53.83</v>
      </c>
    </row>
    <row r="94308" spans="1:15" x14ac:dyDescent="0.25">
      <c r="A94308" s="1" t="s">
        <v>12191</v>
      </c>
      <c r="B94308">
        <v>52</v>
      </c>
      <c r="C94308">
        <v>52213</v>
      </c>
      <c r="D94308" s="1" t="s">
        <v>25</v>
      </c>
      <c r="E94308">
        <v>2017</v>
      </c>
      <c r="F94308">
        <v>8</v>
      </c>
      <c r="G94308">
        <v>16</v>
      </c>
      <c r="H94308">
        <v>38645</v>
      </c>
      <c r="I94308">
        <v>9762</v>
      </c>
      <c r="J94308">
        <v>2338</v>
      </c>
      <c r="K94308">
        <v>238</v>
      </c>
      <c r="L94308">
        <v>0</v>
      </c>
      <c r="M94308">
        <v>0</v>
      </c>
      <c r="N94308">
        <v>0</v>
      </c>
      <c r="O94308">
        <v>41.02</v>
      </c>
    </row>
    <row r="94309" spans="1:15" x14ac:dyDescent="0.25">
      <c r="A94309" s="1" t="s">
        <v>12191</v>
      </c>
      <c r="B94309">
        <v>52</v>
      </c>
      <c r="C94309">
        <v>522130</v>
      </c>
      <c r="D94309" s="1" t="s">
        <v>25</v>
      </c>
      <c r="E94309">
        <v>2017</v>
      </c>
      <c r="F94309">
        <v>8</v>
      </c>
      <c r="G94309">
        <v>16</v>
      </c>
      <c r="H94309">
        <v>38645</v>
      </c>
      <c r="I94309">
        <v>9762</v>
      </c>
      <c r="J94309">
        <v>2338</v>
      </c>
      <c r="K94309">
        <v>238</v>
      </c>
      <c r="L94309">
        <v>0</v>
      </c>
      <c r="M94309">
        <v>0</v>
      </c>
      <c r="N94309">
        <v>0</v>
      </c>
      <c r="O94309">
        <v>41.02</v>
      </c>
    </row>
    <row r="94310" spans="1:15" x14ac:dyDescent="0.25">
      <c r="A94310" s="1" t="s">
        <v>12191</v>
      </c>
      <c r="B94310">
        <v>52</v>
      </c>
      <c r="C94310">
        <v>5221301</v>
      </c>
      <c r="D94310" s="1" t="s">
        <v>26</v>
      </c>
      <c r="E94310">
        <v>2017</v>
      </c>
      <c r="F94310">
        <v>5</v>
      </c>
      <c r="G94310">
        <v>13</v>
      </c>
      <c r="H94310">
        <v>37526</v>
      </c>
      <c r="I94310">
        <v>9430</v>
      </c>
      <c r="J94310">
        <v>2259</v>
      </c>
      <c r="K94310">
        <v>229</v>
      </c>
      <c r="L94310">
        <v>0</v>
      </c>
      <c r="M94310">
        <v>0</v>
      </c>
      <c r="N94310">
        <v>0</v>
      </c>
      <c r="O94310">
        <v>41.18</v>
      </c>
    </row>
    <row r="94311" spans="1:15" x14ac:dyDescent="0.25">
      <c r="A94311" s="1" t="s">
        <v>12191</v>
      </c>
      <c r="B94311">
        <v>52</v>
      </c>
      <c r="C94311">
        <v>5221309</v>
      </c>
      <c r="D94311" s="1" t="s">
        <v>27</v>
      </c>
      <c r="E94311">
        <v>2017</v>
      </c>
      <c r="F94311">
        <v>3</v>
      </c>
      <c r="G94311">
        <v>3</v>
      </c>
      <c r="H94311">
        <v>1119</v>
      </c>
      <c r="I94311">
        <v>332</v>
      </c>
      <c r="J94311">
        <v>79</v>
      </c>
      <c r="K94311">
        <v>9</v>
      </c>
      <c r="L94311">
        <v>0</v>
      </c>
      <c r="M94311">
        <v>0</v>
      </c>
      <c r="N94311">
        <v>0</v>
      </c>
      <c r="O94311">
        <v>36.89</v>
      </c>
    </row>
    <row r="94312" spans="1:15" x14ac:dyDescent="0.25">
      <c r="A94312" s="1" t="s">
        <v>12191</v>
      </c>
      <c r="B94312">
        <v>52</v>
      </c>
      <c r="C94312">
        <v>5222</v>
      </c>
      <c r="D94312" s="1" t="s">
        <v>28</v>
      </c>
      <c r="E94312">
        <v>2017</v>
      </c>
      <c r="F94312">
        <v>28</v>
      </c>
      <c r="G94312">
        <v>38</v>
      </c>
      <c r="H94312">
        <v>38760</v>
      </c>
      <c r="I94312">
        <v>8710</v>
      </c>
      <c r="J94312">
        <v>2226</v>
      </c>
      <c r="K94312">
        <v>153</v>
      </c>
      <c r="L94312">
        <v>0</v>
      </c>
      <c r="M94312">
        <v>0</v>
      </c>
      <c r="N94312">
        <v>0</v>
      </c>
      <c r="O94312">
        <v>56.93</v>
      </c>
    </row>
    <row r="94313" spans="1:15" x14ac:dyDescent="0.25">
      <c r="A94313" s="1" t="s">
        <v>12191</v>
      </c>
      <c r="B94313">
        <v>52</v>
      </c>
      <c r="C94313">
        <v>522291</v>
      </c>
      <c r="D94313" s="1" t="s">
        <v>32</v>
      </c>
      <c r="E94313">
        <v>2017</v>
      </c>
      <c r="F94313">
        <v>12</v>
      </c>
      <c r="G94313">
        <v>15</v>
      </c>
      <c r="H94313">
        <v>8039</v>
      </c>
      <c r="I94313">
        <v>1287</v>
      </c>
      <c r="J94313">
        <v>330</v>
      </c>
      <c r="K94313">
        <v>44</v>
      </c>
      <c r="L94313">
        <v>0</v>
      </c>
      <c r="M94313">
        <v>0</v>
      </c>
      <c r="N94313">
        <v>0</v>
      </c>
      <c r="O94313">
        <v>29.25</v>
      </c>
    </row>
    <row r="94314" spans="1:15" x14ac:dyDescent="0.25">
      <c r="A94314" s="1" t="s">
        <v>12191</v>
      </c>
      <c r="B94314">
        <v>52</v>
      </c>
      <c r="C94314">
        <v>522292</v>
      </c>
      <c r="D94314" s="1" t="s">
        <v>33</v>
      </c>
      <c r="E94314">
        <v>2017</v>
      </c>
      <c r="F94314">
        <v>9</v>
      </c>
      <c r="G94314">
        <v>10</v>
      </c>
      <c r="H94314">
        <v>17286</v>
      </c>
      <c r="I94314">
        <v>4586</v>
      </c>
      <c r="J94314">
        <v>1212</v>
      </c>
      <c r="K94314">
        <v>48</v>
      </c>
      <c r="L94314">
        <v>0</v>
      </c>
      <c r="M94314">
        <v>0</v>
      </c>
      <c r="N94314">
        <v>0</v>
      </c>
      <c r="O94314">
        <v>95.54</v>
      </c>
    </row>
    <row r="94315" spans="1:15" x14ac:dyDescent="0.25">
      <c r="A94315" s="1" t="s">
        <v>12191</v>
      </c>
      <c r="B94315">
        <v>52</v>
      </c>
      <c r="C94315">
        <v>5223</v>
      </c>
      <c r="D94315" s="1" t="s">
        <v>37</v>
      </c>
      <c r="E94315">
        <v>2017</v>
      </c>
      <c r="F94315">
        <v>11</v>
      </c>
      <c r="G94315">
        <v>15</v>
      </c>
      <c r="H94315">
        <v>8181</v>
      </c>
      <c r="I94315">
        <v>1616</v>
      </c>
      <c r="J94315">
        <v>393</v>
      </c>
      <c r="K94315">
        <v>43</v>
      </c>
      <c r="L94315">
        <v>0</v>
      </c>
      <c r="M94315">
        <v>0</v>
      </c>
      <c r="N94315">
        <v>0</v>
      </c>
      <c r="O94315">
        <v>37.58</v>
      </c>
    </row>
    <row r="94316" spans="1:15" x14ac:dyDescent="0.25">
      <c r="A94316" s="1" t="s">
        <v>12191</v>
      </c>
      <c r="B94316">
        <v>52</v>
      </c>
      <c r="C94316">
        <v>52239</v>
      </c>
      <c r="D94316" s="1" t="s">
        <v>40</v>
      </c>
      <c r="E94316">
        <v>2017</v>
      </c>
      <c r="F94316">
        <v>7</v>
      </c>
      <c r="G94316">
        <v>11</v>
      </c>
      <c r="H94316">
        <v>5060</v>
      </c>
      <c r="I94316">
        <v>949</v>
      </c>
      <c r="J94316">
        <v>227</v>
      </c>
      <c r="K94316">
        <v>27</v>
      </c>
      <c r="L94316">
        <v>0</v>
      </c>
      <c r="M94316">
        <v>0</v>
      </c>
      <c r="N94316">
        <v>0</v>
      </c>
      <c r="O94316">
        <v>35.15</v>
      </c>
    </row>
    <row r="94317" spans="1:15" x14ac:dyDescent="0.25">
      <c r="A94317" s="1" t="s">
        <v>12191</v>
      </c>
      <c r="B94317">
        <v>52</v>
      </c>
      <c r="C94317">
        <v>522390</v>
      </c>
      <c r="D94317" s="1" t="s">
        <v>40</v>
      </c>
      <c r="E94317">
        <v>2017</v>
      </c>
      <c r="F94317">
        <v>7</v>
      </c>
      <c r="G94317">
        <v>11</v>
      </c>
      <c r="H94317">
        <v>5060</v>
      </c>
      <c r="I94317">
        <v>949</v>
      </c>
      <c r="J94317">
        <v>227</v>
      </c>
      <c r="K94317">
        <v>27</v>
      </c>
      <c r="L94317">
        <v>0</v>
      </c>
      <c r="M94317">
        <v>0</v>
      </c>
      <c r="N94317">
        <v>0</v>
      </c>
      <c r="O94317">
        <v>35.15</v>
      </c>
    </row>
    <row r="94318" spans="1:15" x14ac:dyDescent="0.25">
      <c r="A94318" s="1" t="s">
        <v>12191</v>
      </c>
      <c r="B94318">
        <v>52</v>
      </c>
      <c r="C94318">
        <v>524</v>
      </c>
      <c r="D94318" s="1" t="s">
        <v>55</v>
      </c>
      <c r="E94318">
        <v>2017</v>
      </c>
      <c r="F94318">
        <v>96</v>
      </c>
      <c r="G94318">
        <v>98</v>
      </c>
      <c r="H94318">
        <v>0</v>
      </c>
      <c r="I94318">
        <v>58949</v>
      </c>
      <c r="J94318">
        <v>15271</v>
      </c>
      <c r="K94318">
        <v>1185</v>
      </c>
      <c r="L94318">
        <v>0</v>
      </c>
      <c r="M94318">
        <v>0</v>
      </c>
      <c r="N94318">
        <v>0</v>
      </c>
      <c r="O94318">
        <v>49.75</v>
      </c>
    </row>
    <row r="94319" spans="1:15" x14ac:dyDescent="0.25">
      <c r="A94319" s="1" t="s">
        <v>12191</v>
      </c>
      <c r="B94319">
        <v>52</v>
      </c>
      <c r="C94319">
        <v>52412</v>
      </c>
      <c r="D94319" s="1" t="s">
        <v>60</v>
      </c>
      <c r="E94319">
        <v>2017</v>
      </c>
      <c r="F94319">
        <v>3</v>
      </c>
      <c r="G94319">
        <v>3</v>
      </c>
      <c r="H94319">
        <v>0</v>
      </c>
      <c r="I94319">
        <v>1334</v>
      </c>
      <c r="J94319">
        <v>369</v>
      </c>
      <c r="K94319">
        <v>17</v>
      </c>
      <c r="L94319">
        <v>0</v>
      </c>
      <c r="M94319">
        <v>0</v>
      </c>
      <c r="N94319">
        <v>0</v>
      </c>
      <c r="O94319">
        <v>78.47</v>
      </c>
    </row>
    <row r="94320" spans="1:15" x14ac:dyDescent="0.25">
      <c r="A94320" s="1" t="s">
        <v>12191</v>
      </c>
      <c r="B94320">
        <v>52</v>
      </c>
      <c r="C94320">
        <v>524126</v>
      </c>
      <c r="D94320" s="1" t="s">
        <v>61</v>
      </c>
      <c r="E94320">
        <v>2017</v>
      </c>
      <c r="F94320">
        <v>3</v>
      </c>
      <c r="G94320">
        <v>3</v>
      </c>
      <c r="H94320">
        <v>0</v>
      </c>
      <c r="I94320">
        <v>1334</v>
      </c>
      <c r="J94320">
        <v>369</v>
      </c>
      <c r="K94320">
        <v>17</v>
      </c>
      <c r="L94320">
        <v>0</v>
      </c>
      <c r="M94320">
        <v>0</v>
      </c>
      <c r="N94320">
        <v>0</v>
      </c>
      <c r="O94320">
        <v>78.47</v>
      </c>
    </row>
    <row r="94321" spans="1:15" x14ac:dyDescent="0.25">
      <c r="A94321" s="1" t="s">
        <v>12191</v>
      </c>
      <c r="B94321">
        <v>52</v>
      </c>
      <c r="C94321">
        <v>52429</v>
      </c>
      <c r="D94321" s="1" t="s">
        <v>67</v>
      </c>
      <c r="E94321">
        <v>2017</v>
      </c>
      <c r="F94321">
        <v>4</v>
      </c>
      <c r="G94321">
        <v>4</v>
      </c>
      <c r="H94321">
        <v>1656</v>
      </c>
      <c r="I94321">
        <v>503</v>
      </c>
      <c r="J94321">
        <v>122</v>
      </c>
      <c r="K94321">
        <v>11</v>
      </c>
      <c r="L94321">
        <v>0</v>
      </c>
      <c r="M94321">
        <v>0</v>
      </c>
      <c r="N94321">
        <v>0</v>
      </c>
      <c r="O94321">
        <v>45.73</v>
      </c>
    </row>
    <row r="94322" spans="1:15" x14ac:dyDescent="0.25">
      <c r="A94322" s="1" t="s">
        <v>12192</v>
      </c>
      <c r="B94322">
        <v>52</v>
      </c>
      <c r="C94322">
        <v>52</v>
      </c>
      <c r="D94322" s="1" t="s">
        <v>15</v>
      </c>
      <c r="E94322">
        <v>2017</v>
      </c>
      <c r="F94322">
        <v>314</v>
      </c>
      <c r="G94322">
        <v>442</v>
      </c>
      <c r="H94322">
        <v>0</v>
      </c>
      <c r="I94322">
        <v>309519</v>
      </c>
      <c r="J94322">
        <v>78936</v>
      </c>
      <c r="K94322">
        <v>5349</v>
      </c>
      <c r="L94322">
        <v>0</v>
      </c>
      <c r="M94322">
        <v>0</v>
      </c>
      <c r="N94322">
        <v>0</v>
      </c>
      <c r="O94322">
        <v>57.86</v>
      </c>
    </row>
    <row r="94323" spans="1:15" x14ac:dyDescent="0.25">
      <c r="A94323" s="1" t="s">
        <v>12192</v>
      </c>
      <c r="B94323">
        <v>52</v>
      </c>
      <c r="C94323">
        <v>522</v>
      </c>
      <c r="D94323" s="1" t="s">
        <v>17</v>
      </c>
      <c r="E94323">
        <v>2017</v>
      </c>
      <c r="F94323">
        <v>70</v>
      </c>
      <c r="G94323">
        <v>150</v>
      </c>
      <c r="H94323">
        <v>0</v>
      </c>
      <c r="I94323">
        <v>148108</v>
      </c>
      <c r="J94323">
        <v>35395</v>
      </c>
      <c r="K94323">
        <v>2443</v>
      </c>
      <c r="L94323">
        <v>0</v>
      </c>
      <c r="M94323">
        <v>0</v>
      </c>
      <c r="N94323">
        <v>0</v>
      </c>
      <c r="O94323">
        <v>60.63</v>
      </c>
    </row>
    <row r="94324" spans="1:15" x14ac:dyDescent="0.25">
      <c r="A94324" s="1" t="s">
        <v>12192</v>
      </c>
      <c r="B94324">
        <v>52</v>
      </c>
      <c r="C94324">
        <v>5221</v>
      </c>
      <c r="D94324" s="1" t="s">
        <v>18</v>
      </c>
      <c r="E94324">
        <v>2017</v>
      </c>
      <c r="F94324">
        <v>24</v>
      </c>
      <c r="G94324">
        <v>81</v>
      </c>
      <c r="H94324">
        <v>0</v>
      </c>
      <c r="I94324">
        <v>120527</v>
      </c>
      <c r="J94324">
        <v>26656</v>
      </c>
      <c r="K94324">
        <v>1890</v>
      </c>
      <c r="L94324">
        <v>0</v>
      </c>
      <c r="M94324">
        <v>0</v>
      </c>
      <c r="N94324">
        <v>0</v>
      </c>
      <c r="O94324">
        <v>63.77</v>
      </c>
    </row>
    <row r="94325" spans="1:15" x14ac:dyDescent="0.25">
      <c r="A94325" s="1" t="s">
        <v>12192</v>
      </c>
      <c r="B94325">
        <v>52</v>
      </c>
      <c r="C94325">
        <v>52211</v>
      </c>
      <c r="D94325" s="1" t="s">
        <v>19</v>
      </c>
      <c r="E94325">
        <v>2017</v>
      </c>
      <c r="F94325">
        <v>16</v>
      </c>
      <c r="G94325">
        <v>63</v>
      </c>
      <c r="H94325">
        <v>0</v>
      </c>
      <c r="I94325">
        <v>102086</v>
      </c>
      <c r="J94325">
        <v>22247</v>
      </c>
      <c r="K94325">
        <v>1449</v>
      </c>
      <c r="L94325">
        <v>0</v>
      </c>
      <c r="M94325">
        <v>0</v>
      </c>
      <c r="N94325">
        <v>0</v>
      </c>
      <c r="O94325">
        <v>70.45</v>
      </c>
    </row>
    <row r="94326" spans="1:15" x14ac:dyDescent="0.25">
      <c r="A94326" s="1" t="s">
        <v>12192</v>
      </c>
      <c r="B94326">
        <v>52</v>
      </c>
      <c r="C94326">
        <v>522110</v>
      </c>
      <c r="D94326" s="1" t="s">
        <v>19</v>
      </c>
      <c r="E94326">
        <v>2017</v>
      </c>
      <c r="F94326">
        <v>16</v>
      </c>
      <c r="G94326">
        <v>63</v>
      </c>
      <c r="H94326">
        <v>0</v>
      </c>
      <c r="I94326">
        <v>102086</v>
      </c>
      <c r="J94326">
        <v>22247</v>
      </c>
      <c r="K94326">
        <v>1449</v>
      </c>
      <c r="L94326">
        <v>0</v>
      </c>
      <c r="M94326">
        <v>0</v>
      </c>
      <c r="N94326">
        <v>0</v>
      </c>
      <c r="O94326">
        <v>70.45</v>
      </c>
    </row>
    <row r="94327" spans="1:15" x14ac:dyDescent="0.25">
      <c r="A94327" s="1" t="s">
        <v>12192</v>
      </c>
      <c r="B94327">
        <v>52</v>
      </c>
      <c r="C94327">
        <v>5221101</v>
      </c>
      <c r="D94327" s="1" t="s">
        <v>20</v>
      </c>
      <c r="E94327">
        <v>2017</v>
      </c>
      <c r="F94327">
        <v>11</v>
      </c>
      <c r="G94327">
        <v>42</v>
      </c>
      <c r="H94327">
        <v>0</v>
      </c>
      <c r="I94327">
        <v>64622</v>
      </c>
      <c r="J94327">
        <v>13237</v>
      </c>
      <c r="K94327">
        <v>893</v>
      </c>
      <c r="L94327">
        <v>0</v>
      </c>
      <c r="M94327">
        <v>0</v>
      </c>
      <c r="N94327">
        <v>0</v>
      </c>
      <c r="O94327">
        <v>72.37</v>
      </c>
    </row>
    <row r="94328" spans="1:15" x14ac:dyDescent="0.25">
      <c r="A94328" s="1" t="s">
        <v>12192</v>
      </c>
      <c r="B94328">
        <v>52</v>
      </c>
      <c r="C94328">
        <v>5221102</v>
      </c>
      <c r="D94328" s="1" t="s">
        <v>21</v>
      </c>
      <c r="E94328">
        <v>2017</v>
      </c>
      <c r="F94328">
        <v>5</v>
      </c>
      <c r="G94328">
        <v>21</v>
      </c>
      <c r="H94328">
        <v>0</v>
      </c>
      <c r="I94328">
        <v>37464</v>
      </c>
      <c r="J94328">
        <v>9010</v>
      </c>
      <c r="K94328">
        <v>556</v>
      </c>
      <c r="L94328">
        <v>0</v>
      </c>
      <c r="M94328">
        <v>0</v>
      </c>
      <c r="N94328">
        <v>0</v>
      </c>
      <c r="O94328">
        <v>67.38</v>
      </c>
    </row>
    <row r="94329" spans="1:15" x14ac:dyDescent="0.25">
      <c r="A94329" s="1" t="s">
        <v>12192</v>
      </c>
      <c r="B94329">
        <v>52</v>
      </c>
      <c r="C94329">
        <v>52213</v>
      </c>
      <c r="D94329" s="1" t="s">
        <v>25</v>
      </c>
      <c r="E94329">
        <v>2017</v>
      </c>
      <c r="F94329">
        <v>8</v>
      </c>
      <c r="G94329">
        <v>18</v>
      </c>
      <c r="H94329">
        <v>57233</v>
      </c>
      <c r="I94329">
        <v>18441</v>
      </c>
      <c r="J94329">
        <v>4409</v>
      </c>
      <c r="K94329">
        <v>441</v>
      </c>
      <c r="L94329">
        <v>0</v>
      </c>
      <c r="M94329">
        <v>0</v>
      </c>
      <c r="N94329">
        <v>0</v>
      </c>
      <c r="O94329">
        <v>41.82</v>
      </c>
    </row>
    <row r="94330" spans="1:15" x14ac:dyDescent="0.25">
      <c r="A94330" s="1" t="s">
        <v>12192</v>
      </c>
      <c r="B94330">
        <v>52</v>
      </c>
      <c r="C94330">
        <v>522130</v>
      </c>
      <c r="D94330" s="1" t="s">
        <v>25</v>
      </c>
      <c r="E94330">
        <v>2017</v>
      </c>
      <c r="F94330">
        <v>8</v>
      </c>
      <c r="G94330">
        <v>18</v>
      </c>
      <c r="H94330">
        <v>57233</v>
      </c>
      <c r="I94330">
        <v>18441</v>
      </c>
      <c r="J94330">
        <v>4409</v>
      </c>
      <c r="K94330">
        <v>441</v>
      </c>
      <c r="L94330">
        <v>0</v>
      </c>
      <c r="M94330">
        <v>0</v>
      </c>
      <c r="N94330">
        <v>0</v>
      </c>
      <c r="O94330">
        <v>41.82</v>
      </c>
    </row>
    <row r="94331" spans="1:15" x14ac:dyDescent="0.25">
      <c r="A94331" s="1" t="s">
        <v>12192</v>
      </c>
      <c r="B94331">
        <v>52</v>
      </c>
      <c r="C94331">
        <v>5221301</v>
      </c>
      <c r="D94331" s="1" t="s">
        <v>26</v>
      </c>
      <c r="E94331">
        <v>2017</v>
      </c>
      <c r="F94331">
        <v>4</v>
      </c>
      <c r="G94331">
        <v>8</v>
      </c>
      <c r="H94331">
        <v>34176</v>
      </c>
      <c r="I94331">
        <v>10418</v>
      </c>
      <c r="J94331">
        <v>2288</v>
      </c>
      <c r="K94331">
        <v>262</v>
      </c>
      <c r="L94331">
        <v>0</v>
      </c>
      <c r="M94331">
        <v>0</v>
      </c>
      <c r="N94331">
        <v>0</v>
      </c>
      <c r="O94331">
        <v>39.76</v>
      </c>
    </row>
    <row r="94332" spans="1:15" x14ac:dyDescent="0.25">
      <c r="A94332" s="1" t="s">
        <v>12192</v>
      </c>
      <c r="B94332">
        <v>52</v>
      </c>
      <c r="C94332">
        <v>5221309</v>
      </c>
      <c r="D94332" s="1" t="s">
        <v>27</v>
      </c>
      <c r="E94332">
        <v>2017</v>
      </c>
      <c r="F94332">
        <v>4</v>
      </c>
      <c r="G94332">
        <v>10</v>
      </c>
      <c r="H94332">
        <v>23057</v>
      </c>
      <c r="I94332">
        <v>8023</v>
      </c>
      <c r="J94332">
        <v>2121</v>
      </c>
      <c r="K94332">
        <v>179</v>
      </c>
      <c r="L94332">
        <v>0</v>
      </c>
      <c r="M94332">
        <v>0</v>
      </c>
      <c r="N94332">
        <v>0</v>
      </c>
      <c r="O94332">
        <v>44.82</v>
      </c>
    </row>
    <row r="94333" spans="1:15" x14ac:dyDescent="0.25">
      <c r="A94333" s="1" t="s">
        <v>12192</v>
      </c>
      <c r="B94333">
        <v>52</v>
      </c>
      <c r="C94333">
        <v>5222</v>
      </c>
      <c r="D94333" s="1" t="s">
        <v>28</v>
      </c>
      <c r="E94333">
        <v>2017</v>
      </c>
      <c r="F94333">
        <v>36</v>
      </c>
      <c r="G94333">
        <v>48</v>
      </c>
      <c r="H94333">
        <v>117829</v>
      </c>
      <c r="I94333">
        <v>16573</v>
      </c>
      <c r="J94333">
        <v>5267</v>
      </c>
      <c r="K94333">
        <v>341</v>
      </c>
      <c r="L94333">
        <v>0</v>
      </c>
      <c r="M94333">
        <v>0</v>
      </c>
      <c r="N94333">
        <v>0</v>
      </c>
      <c r="O94333">
        <v>48.6</v>
      </c>
    </row>
    <row r="94334" spans="1:15" x14ac:dyDescent="0.25">
      <c r="A94334" s="1" t="s">
        <v>12192</v>
      </c>
      <c r="B94334">
        <v>52</v>
      </c>
      <c r="C94334">
        <v>522292</v>
      </c>
      <c r="D94334" s="1" t="s">
        <v>33</v>
      </c>
      <c r="E94334">
        <v>2017</v>
      </c>
      <c r="F94334">
        <v>9</v>
      </c>
      <c r="G94334">
        <v>9</v>
      </c>
      <c r="H94334">
        <v>37476</v>
      </c>
      <c r="I94334">
        <v>3717</v>
      </c>
      <c r="J94334">
        <v>1091</v>
      </c>
      <c r="K94334">
        <v>48</v>
      </c>
      <c r="L94334">
        <v>0</v>
      </c>
      <c r="M94334">
        <v>0</v>
      </c>
      <c r="N94334">
        <v>0</v>
      </c>
      <c r="O94334">
        <v>77.44</v>
      </c>
    </row>
    <row r="94335" spans="1:15" x14ac:dyDescent="0.25">
      <c r="A94335" s="1" t="s">
        <v>12192</v>
      </c>
      <c r="B94335">
        <v>52</v>
      </c>
      <c r="C94335">
        <v>5223</v>
      </c>
      <c r="D94335" s="1" t="s">
        <v>37</v>
      </c>
      <c r="E94335">
        <v>2017</v>
      </c>
      <c r="F94335">
        <v>11</v>
      </c>
      <c r="G94335">
        <v>21</v>
      </c>
      <c r="H94335">
        <v>35439</v>
      </c>
      <c r="I94335">
        <v>11008</v>
      </c>
      <c r="J94335">
        <v>3472</v>
      </c>
      <c r="K94335">
        <v>212</v>
      </c>
      <c r="L94335">
        <v>0</v>
      </c>
      <c r="M94335">
        <v>0</v>
      </c>
      <c r="N94335">
        <v>0</v>
      </c>
      <c r="O94335">
        <v>51.92</v>
      </c>
    </row>
    <row r="94336" spans="1:15" x14ac:dyDescent="0.25">
      <c r="A94336" s="1" t="s">
        <v>12192</v>
      </c>
      <c r="B94336">
        <v>52</v>
      </c>
      <c r="C94336">
        <v>523</v>
      </c>
      <c r="D94336" s="1" t="s">
        <v>41</v>
      </c>
      <c r="E94336">
        <v>2017</v>
      </c>
      <c r="F94336">
        <v>75</v>
      </c>
      <c r="G94336">
        <v>100</v>
      </c>
      <c r="H94336">
        <v>74566</v>
      </c>
      <c r="I94336">
        <v>22656</v>
      </c>
      <c r="J94336">
        <v>5708</v>
      </c>
      <c r="K94336">
        <v>263</v>
      </c>
      <c r="L94336">
        <v>0</v>
      </c>
      <c r="M94336">
        <v>0</v>
      </c>
      <c r="N94336">
        <v>0</v>
      </c>
      <c r="O94336">
        <v>86.14</v>
      </c>
    </row>
    <row r="94337" spans="1:15" x14ac:dyDescent="0.25">
      <c r="A94337" s="1" t="s">
        <v>12192</v>
      </c>
      <c r="B94337">
        <v>52</v>
      </c>
      <c r="C94337">
        <v>52392</v>
      </c>
      <c r="D94337" s="1" t="s">
        <v>50</v>
      </c>
      <c r="E94337">
        <v>2017</v>
      </c>
      <c r="F94337">
        <v>27</v>
      </c>
      <c r="G94337">
        <v>48</v>
      </c>
      <c r="H94337">
        <v>22666</v>
      </c>
      <c r="I94337">
        <v>9647</v>
      </c>
      <c r="J94337">
        <v>2205</v>
      </c>
      <c r="K94337">
        <v>118</v>
      </c>
      <c r="L94337">
        <v>0</v>
      </c>
      <c r="M94337">
        <v>0</v>
      </c>
      <c r="N94337">
        <v>0</v>
      </c>
      <c r="O94337">
        <v>81.75</v>
      </c>
    </row>
    <row r="94338" spans="1:15" x14ac:dyDescent="0.25">
      <c r="A94338" s="1" t="s">
        <v>12192</v>
      </c>
      <c r="B94338">
        <v>52</v>
      </c>
      <c r="C94338">
        <v>523920</v>
      </c>
      <c r="D94338" s="1" t="s">
        <v>50</v>
      </c>
      <c r="E94338">
        <v>2017</v>
      </c>
      <c r="F94338">
        <v>27</v>
      </c>
      <c r="G94338">
        <v>48</v>
      </c>
      <c r="H94338">
        <v>22666</v>
      </c>
      <c r="I94338">
        <v>9647</v>
      </c>
      <c r="J94338">
        <v>2205</v>
      </c>
      <c r="K94338">
        <v>118</v>
      </c>
      <c r="L94338">
        <v>0</v>
      </c>
      <c r="M94338">
        <v>0</v>
      </c>
      <c r="N94338">
        <v>0</v>
      </c>
      <c r="O94338">
        <v>81.75</v>
      </c>
    </row>
    <row r="94339" spans="1:15" x14ac:dyDescent="0.25">
      <c r="A94339" s="1" t="s">
        <v>12192</v>
      </c>
      <c r="B94339">
        <v>52</v>
      </c>
      <c r="C94339">
        <v>523999</v>
      </c>
      <c r="D94339" s="1" t="s">
        <v>54</v>
      </c>
      <c r="E94339">
        <v>2017</v>
      </c>
      <c r="F94339">
        <v>3</v>
      </c>
      <c r="G94339">
        <v>3</v>
      </c>
      <c r="H94339">
        <v>1150</v>
      </c>
      <c r="I94339">
        <v>360</v>
      </c>
      <c r="J94339">
        <v>90</v>
      </c>
      <c r="K94339">
        <v>7</v>
      </c>
      <c r="L94339">
        <v>0</v>
      </c>
      <c r="M94339">
        <v>0</v>
      </c>
      <c r="N94339">
        <v>0</v>
      </c>
      <c r="O94339">
        <v>51.43</v>
      </c>
    </row>
    <row r="94340" spans="1:15" x14ac:dyDescent="0.25">
      <c r="A94340" s="1" t="s">
        <v>12192</v>
      </c>
      <c r="B94340">
        <v>52</v>
      </c>
      <c r="C94340">
        <v>524</v>
      </c>
      <c r="D94340" s="1" t="s">
        <v>55</v>
      </c>
      <c r="E94340">
        <v>2017</v>
      </c>
      <c r="F94340">
        <v>172</v>
      </c>
      <c r="G94340">
        <v>192</v>
      </c>
      <c r="H94340">
        <v>0</v>
      </c>
      <c r="I94340">
        <v>138755</v>
      </c>
      <c r="J94340">
        <v>37833</v>
      </c>
      <c r="K94340">
        <v>2643</v>
      </c>
      <c r="L94340">
        <v>0</v>
      </c>
      <c r="M94340">
        <v>0</v>
      </c>
      <c r="N94340">
        <v>0</v>
      </c>
      <c r="O94340">
        <v>52.5</v>
      </c>
    </row>
    <row r="94341" spans="1:15" x14ac:dyDescent="0.25">
      <c r="A94341" s="1" t="s">
        <v>12192</v>
      </c>
      <c r="B94341">
        <v>52</v>
      </c>
      <c r="C94341">
        <v>52411</v>
      </c>
      <c r="D94341" s="1" t="s">
        <v>57</v>
      </c>
      <c r="E94341">
        <v>2017</v>
      </c>
      <c r="F94341">
        <v>8</v>
      </c>
      <c r="G94341">
        <v>17</v>
      </c>
      <c r="H94341">
        <v>0</v>
      </c>
      <c r="I94341">
        <v>60552</v>
      </c>
      <c r="J94341">
        <v>17345</v>
      </c>
      <c r="K94341">
        <v>1373</v>
      </c>
      <c r="L94341">
        <v>0</v>
      </c>
      <c r="M94341">
        <v>0</v>
      </c>
      <c r="N94341">
        <v>0</v>
      </c>
      <c r="O94341">
        <v>44.1</v>
      </c>
    </row>
    <row r="94342" spans="1:15" x14ac:dyDescent="0.25">
      <c r="A94342" s="1" t="s">
        <v>12192</v>
      </c>
      <c r="B94342">
        <v>52</v>
      </c>
      <c r="C94342">
        <v>524292</v>
      </c>
      <c r="D94342" s="1" t="s">
        <v>69</v>
      </c>
      <c r="E94342">
        <v>2017</v>
      </c>
      <c r="F94342">
        <v>5</v>
      </c>
      <c r="G94342">
        <v>5</v>
      </c>
      <c r="H94342">
        <v>89916</v>
      </c>
      <c r="I94342">
        <v>15356</v>
      </c>
      <c r="J94342">
        <v>4160</v>
      </c>
      <c r="K94342">
        <v>330</v>
      </c>
      <c r="L94342">
        <v>0</v>
      </c>
      <c r="M94342">
        <v>0</v>
      </c>
      <c r="N94342">
        <v>0</v>
      </c>
      <c r="O94342">
        <v>46.53</v>
      </c>
    </row>
    <row r="94343" spans="1:15" x14ac:dyDescent="0.25">
      <c r="A94343" s="1" t="s">
        <v>12192</v>
      </c>
      <c r="B94343">
        <v>52</v>
      </c>
      <c r="C94343">
        <v>524298</v>
      </c>
      <c r="D94343" s="1" t="s">
        <v>70</v>
      </c>
      <c r="E94343">
        <v>2017</v>
      </c>
      <c r="F94343">
        <v>4</v>
      </c>
      <c r="G94343">
        <v>4</v>
      </c>
      <c r="H94343">
        <v>2433</v>
      </c>
      <c r="I94343">
        <v>661</v>
      </c>
      <c r="J94343">
        <v>18</v>
      </c>
      <c r="K94343">
        <v>2</v>
      </c>
      <c r="L94343">
        <v>0</v>
      </c>
      <c r="M94343">
        <v>0</v>
      </c>
      <c r="N94343">
        <v>0</v>
      </c>
      <c r="O94343">
        <v>330.5</v>
      </c>
    </row>
    <row r="94344" spans="1:15" x14ac:dyDescent="0.25">
      <c r="A94344" s="1" t="s">
        <v>12193</v>
      </c>
      <c r="B94344">
        <v>52</v>
      </c>
      <c r="C94344">
        <v>52</v>
      </c>
      <c r="D94344" s="1" t="s">
        <v>15</v>
      </c>
      <c r="E94344">
        <v>2017</v>
      </c>
      <c r="F94344">
        <v>17</v>
      </c>
      <c r="G94344">
        <v>19</v>
      </c>
      <c r="H94344">
        <v>0</v>
      </c>
      <c r="I94344">
        <v>2020</v>
      </c>
      <c r="J94344">
        <v>524</v>
      </c>
      <c r="K94344">
        <v>70</v>
      </c>
      <c r="L94344">
        <v>0</v>
      </c>
      <c r="M94344">
        <v>0</v>
      </c>
      <c r="N94344">
        <v>0</v>
      </c>
      <c r="O94344">
        <v>28.86</v>
      </c>
    </row>
    <row r="94345" spans="1:15" x14ac:dyDescent="0.25">
      <c r="A94345" s="1" t="s">
        <v>12193</v>
      </c>
      <c r="B94345">
        <v>52</v>
      </c>
      <c r="C94345">
        <v>522</v>
      </c>
      <c r="D94345" s="1" t="s">
        <v>17</v>
      </c>
      <c r="E94345">
        <v>2017</v>
      </c>
      <c r="F94345">
        <v>13</v>
      </c>
      <c r="G94345">
        <v>15</v>
      </c>
      <c r="H94345">
        <v>0</v>
      </c>
      <c r="I94345">
        <v>1886</v>
      </c>
      <c r="J94345">
        <v>491</v>
      </c>
      <c r="K94345">
        <v>63</v>
      </c>
      <c r="L94345">
        <v>0</v>
      </c>
      <c r="M94345">
        <v>0</v>
      </c>
      <c r="N94345">
        <v>0</v>
      </c>
      <c r="O94345">
        <v>29.94</v>
      </c>
    </row>
    <row r="94346" spans="1:15" x14ac:dyDescent="0.25">
      <c r="A94346" s="1" t="s">
        <v>12193</v>
      </c>
      <c r="B94346">
        <v>52</v>
      </c>
      <c r="C94346">
        <v>5221</v>
      </c>
      <c r="D94346" s="1" t="s">
        <v>18</v>
      </c>
      <c r="E94346">
        <v>2017</v>
      </c>
      <c r="F94346">
        <v>6</v>
      </c>
      <c r="G94346">
        <v>6</v>
      </c>
      <c r="H94346">
        <v>0</v>
      </c>
      <c r="I94346">
        <v>998</v>
      </c>
      <c r="J94346">
        <v>265</v>
      </c>
      <c r="K94346">
        <v>33</v>
      </c>
      <c r="L94346">
        <v>0</v>
      </c>
      <c r="M94346">
        <v>0</v>
      </c>
      <c r="N94346">
        <v>0</v>
      </c>
      <c r="O94346">
        <v>30.24</v>
      </c>
    </row>
    <row r="94347" spans="1:15" x14ac:dyDescent="0.25">
      <c r="A94347" s="1" t="s">
        <v>12193</v>
      </c>
      <c r="B94347">
        <v>52</v>
      </c>
      <c r="C94347">
        <v>5221102</v>
      </c>
      <c r="D94347" s="1" t="s">
        <v>21</v>
      </c>
      <c r="E94347">
        <v>2017</v>
      </c>
      <c r="F94347">
        <v>3</v>
      </c>
      <c r="G94347">
        <v>3</v>
      </c>
      <c r="H94347">
        <v>0</v>
      </c>
      <c r="I94347">
        <v>505</v>
      </c>
      <c r="J94347">
        <v>129</v>
      </c>
      <c r="K94347">
        <v>19</v>
      </c>
      <c r="L94347">
        <v>0</v>
      </c>
      <c r="M94347">
        <v>0</v>
      </c>
      <c r="N94347">
        <v>0</v>
      </c>
      <c r="O94347">
        <v>26.58</v>
      </c>
    </row>
    <row r="94348" spans="1:15" x14ac:dyDescent="0.25">
      <c r="A94348" s="1" t="s">
        <v>12193</v>
      </c>
      <c r="B94348">
        <v>52</v>
      </c>
      <c r="C94348">
        <v>5222</v>
      </c>
      <c r="D94348" s="1" t="s">
        <v>28</v>
      </c>
      <c r="E94348">
        <v>2017</v>
      </c>
      <c r="F94348">
        <v>5</v>
      </c>
      <c r="G94348">
        <v>6</v>
      </c>
      <c r="H94348">
        <v>2112</v>
      </c>
      <c r="I94348">
        <v>557</v>
      </c>
      <c r="J94348">
        <v>138</v>
      </c>
      <c r="K94348">
        <v>21</v>
      </c>
      <c r="L94348">
        <v>0</v>
      </c>
      <c r="M94348">
        <v>0</v>
      </c>
      <c r="N94348">
        <v>0</v>
      </c>
      <c r="O94348">
        <v>26.52</v>
      </c>
    </row>
    <row r="94349" spans="1:15" x14ac:dyDescent="0.25">
      <c r="A94349" s="1" t="s">
        <v>12193</v>
      </c>
      <c r="B94349">
        <v>52</v>
      </c>
      <c r="C94349">
        <v>52229</v>
      </c>
      <c r="D94349" s="1" t="s">
        <v>31</v>
      </c>
      <c r="E94349">
        <v>2017</v>
      </c>
      <c r="F94349">
        <v>5</v>
      </c>
      <c r="G94349">
        <v>6</v>
      </c>
      <c r="H94349">
        <v>2112</v>
      </c>
      <c r="I94349">
        <v>557</v>
      </c>
      <c r="J94349">
        <v>138</v>
      </c>
      <c r="K94349">
        <v>21</v>
      </c>
      <c r="L94349">
        <v>0</v>
      </c>
      <c r="M94349">
        <v>0</v>
      </c>
      <c r="N94349">
        <v>0</v>
      </c>
      <c r="O94349">
        <v>26.52</v>
      </c>
    </row>
    <row r="94350" spans="1:15" x14ac:dyDescent="0.25">
      <c r="A94350" s="1" t="s">
        <v>12193</v>
      </c>
      <c r="B94350">
        <v>52</v>
      </c>
      <c r="C94350">
        <v>5223</v>
      </c>
      <c r="D94350" s="1" t="s">
        <v>37</v>
      </c>
      <c r="E94350">
        <v>2017</v>
      </c>
      <c r="F94350">
        <v>3</v>
      </c>
      <c r="G94350">
        <v>3</v>
      </c>
      <c r="H94350">
        <v>979</v>
      </c>
      <c r="I94350">
        <v>331</v>
      </c>
      <c r="J94350">
        <v>88</v>
      </c>
      <c r="K94350">
        <v>9</v>
      </c>
      <c r="L94350">
        <v>0</v>
      </c>
      <c r="M94350">
        <v>0</v>
      </c>
      <c r="N94350">
        <v>0</v>
      </c>
      <c r="O94350">
        <v>36.78</v>
      </c>
    </row>
    <row r="94351" spans="1:15" x14ac:dyDescent="0.25">
      <c r="A94351" s="1" t="s">
        <v>12194</v>
      </c>
      <c r="B94351">
        <v>52</v>
      </c>
      <c r="C94351">
        <v>52</v>
      </c>
      <c r="D94351" s="1" t="s">
        <v>15</v>
      </c>
      <c r="E94351">
        <v>2017</v>
      </c>
      <c r="F94351">
        <v>1272</v>
      </c>
      <c r="G94351">
        <v>2056</v>
      </c>
      <c r="H94351">
        <v>0</v>
      </c>
      <c r="I94351">
        <v>2476080</v>
      </c>
      <c r="J94351">
        <v>663412</v>
      </c>
      <c r="K94351">
        <v>27761</v>
      </c>
      <c r="L94351">
        <v>0</v>
      </c>
      <c r="M94351">
        <v>0</v>
      </c>
      <c r="N94351">
        <v>0</v>
      </c>
      <c r="O94351">
        <v>89.19</v>
      </c>
    </row>
    <row r="94352" spans="1:15" x14ac:dyDescent="0.25">
      <c r="A94352" s="1" t="s">
        <v>12194</v>
      </c>
      <c r="B94352">
        <v>52</v>
      </c>
      <c r="C94352">
        <v>522</v>
      </c>
      <c r="D94352" s="1" t="s">
        <v>17</v>
      </c>
      <c r="E94352">
        <v>2017</v>
      </c>
      <c r="F94352">
        <v>309</v>
      </c>
      <c r="G94352">
        <v>763</v>
      </c>
      <c r="H94352">
        <v>0</v>
      </c>
      <c r="I94352">
        <v>949033</v>
      </c>
      <c r="J94352">
        <v>249798</v>
      </c>
      <c r="K94352">
        <v>11229</v>
      </c>
      <c r="L94352">
        <v>0</v>
      </c>
      <c r="M94352">
        <v>0</v>
      </c>
      <c r="N94352">
        <v>0</v>
      </c>
      <c r="O94352">
        <v>84.52</v>
      </c>
    </row>
    <row r="94353" spans="1:15" x14ac:dyDescent="0.25">
      <c r="A94353" s="1" t="s">
        <v>12194</v>
      </c>
      <c r="B94353">
        <v>52</v>
      </c>
      <c r="C94353">
        <v>5221</v>
      </c>
      <c r="D94353" s="1" t="s">
        <v>18</v>
      </c>
      <c r="E94353">
        <v>2017</v>
      </c>
      <c r="F94353">
        <v>77</v>
      </c>
      <c r="G94353">
        <v>339</v>
      </c>
      <c r="H94353">
        <v>0</v>
      </c>
      <c r="I94353">
        <v>416192</v>
      </c>
      <c r="J94353">
        <v>121151</v>
      </c>
      <c r="K94353">
        <v>5766</v>
      </c>
      <c r="L94353">
        <v>0</v>
      </c>
      <c r="M94353">
        <v>0</v>
      </c>
      <c r="N94353">
        <v>0</v>
      </c>
      <c r="O94353">
        <v>72.180000000000007</v>
      </c>
    </row>
    <row r="94354" spans="1:15" x14ac:dyDescent="0.25">
      <c r="A94354" s="1" t="s">
        <v>12194</v>
      </c>
      <c r="B94354">
        <v>52</v>
      </c>
      <c r="C94354">
        <v>52211</v>
      </c>
      <c r="D94354" s="1" t="s">
        <v>19</v>
      </c>
      <c r="E94354">
        <v>2017</v>
      </c>
      <c r="F94354">
        <v>55</v>
      </c>
      <c r="G94354">
        <v>252</v>
      </c>
      <c r="H94354">
        <v>0</v>
      </c>
      <c r="I94354">
        <v>278319</v>
      </c>
      <c r="J94354">
        <v>87118</v>
      </c>
      <c r="K94354">
        <v>3666</v>
      </c>
      <c r="L94354">
        <v>0</v>
      </c>
      <c r="M94354">
        <v>0</v>
      </c>
      <c r="N94354">
        <v>0</v>
      </c>
      <c r="O94354">
        <v>75.92</v>
      </c>
    </row>
    <row r="94355" spans="1:15" x14ac:dyDescent="0.25">
      <c r="A94355" s="1" t="s">
        <v>12194</v>
      </c>
      <c r="B94355">
        <v>52</v>
      </c>
      <c r="C94355">
        <v>522110</v>
      </c>
      <c r="D94355" s="1" t="s">
        <v>19</v>
      </c>
      <c r="E94355">
        <v>2017</v>
      </c>
      <c r="F94355">
        <v>55</v>
      </c>
      <c r="G94355">
        <v>252</v>
      </c>
      <c r="H94355">
        <v>0</v>
      </c>
      <c r="I94355">
        <v>278319</v>
      </c>
      <c r="J94355">
        <v>87118</v>
      </c>
      <c r="K94355">
        <v>3666</v>
      </c>
      <c r="L94355">
        <v>0</v>
      </c>
      <c r="M94355">
        <v>0</v>
      </c>
      <c r="N94355">
        <v>0</v>
      </c>
      <c r="O94355">
        <v>75.92</v>
      </c>
    </row>
    <row r="94356" spans="1:15" x14ac:dyDescent="0.25">
      <c r="A94356" s="1" t="s">
        <v>12194</v>
      </c>
      <c r="B94356">
        <v>52</v>
      </c>
      <c r="C94356">
        <v>5221101</v>
      </c>
      <c r="D94356" s="1" t="s">
        <v>20</v>
      </c>
      <c r="E94356">
        <v>2017</v>
      </c>
      <c r="F94356">
        <v>26</v>
      </c>
      <c r="G94356">
        <v>144</v>
      </c>
      <c r="H94356">
        <v>0</v>
      </c>
      <c r="I94356">
        <v>170220</v>
      </c>
      <c r="J94356">
        <v>55708</v>
      </c>
      <c r="K94356">
        <v>2282</v>
      </c>
      <c r="L94356">
        <v>0</v>
      </c>
      <c r="M94356">
        <v>0</v>
      </c>
      <c r="N94356">
        <v>0</v>
      </c>
      <c r="O94356">
        <v>74.59</v>
      </c>
    </row>
    <row r="94357" spans="1:15" x14ac:dyDescent="0.25">
      <c r="A94357" s="1" t="s">
        <v>12194</v>
      </c>
      <c r="B94357">
        <v>52</v>
      </c>
      <c r="C94357">
        <v>5221102</v>
      </c>
      <c r="D94357" s="1" t="s">
        <v>21</v>
      </c>
      <c r="E94357">
        <v>2017</v>
      </c>
      <c r="F94357">
        <v>29</v>
      </c>
      <c r="G94357">
        <v>108</v>
      </c>
      <c r="H94357">
        <v>0</v>
      </c>
      <c r="I94357">
        <v>108099</v>
      </c>
      <c r="J94357">
        <v>31410</v>
      </c>
      <c r="K94357">
        <v>1384</v>
      </c>
      <c r="L94357">
        <v>0</v>
      </c>
      <c r="M94357">
        <v>0</v>
      </c>
      <c r="N94357">
        <v>0</v>
      </c>
      <c r="O94357">
        <v>78.11</v>
      </c>
    </row>
    <row r="94358" spans="1:15" x14ac:dyDescent="0.25">
      <c r="A94358" s="1" t="s">
        <v>12194</v>
      </c>
      <c r="B94358">
        <v>52</v>
      </c>
      <c r="C94358">
        <v>5221301</v>
      </c>
      <c r="D94358" s="1" t="s">
        <v>26</v>
      </c>
      <c r="E94358">
        <v>2017</v>
      </c>
      <c r="F94358">
        <v>7</v>
      </c>
      <c r="G94358">
        <v>53</v>
      </c>
      <c r="H94358">
        <v>299858</v>
      </c>
      <c r="I94358">
        <v>91551</v>
      </c>
      <c r="J94358">
        <v>21040</v>
      </c>
      <c r="K94358">
        <v>1321</v>
      </c>
      <c r="L94358">
        <v>0</v>
      </c>
      <c r="M94358">
        <v>0</v>
      </c>
      <c r="N94358">
        <v>0</v>
      </c>
      <c r="O94358">
        <v>69.3</v>
      </c>
    </row>
    <row r="94359" spans="1:15" x14ac:dyDescent="0.25">
      <c r="A94359" s="1" t="s">
        <v>12194</v>
      </c>
      <c r="B94359">
        <v>52</v>
      </c>
      <c r="C94359">
        <v>5222</v>
      </c>
      <c r="D94359" s="1" t="s">
        <v>28</v>
      </c>
      <c r="E94359">
        <v>2017</v>
      </c>
      <c r="F94359">
        <v>158</v>
      </c>
      <c r="G94359">
        <v>289</v>
      </c>
      <c r="H94359">
        <v>1260521</v>
      </c>
      <c r="I94359">
        <v>257562</v>
      </c>
      <c r="J94359">
        <v>64787</v>
      </c>
      <c r="K94359">
        <v>3002</v>
      </c>
      <c r="L94359">
        <v>0</v>
      </c>
      <c r="M94359">
        <v>0</v>
      </c>
      <c r="N94359">
        <v>0</v>
      </c>
      <c r="O94359">
        <v>85.8</v>
      </c>
    </row>
    <row r="94360" spans="1:15" x14ac:dyDescent="0.25">
      <c r="A94360" s="1" t="s">
        <v>12194</v>
      </c>
      <c r="B94360">
        <v>52</v>
      </c>
      <c r="C94360">
        <v>522291</v>
      </c>
      <c r="D94360" s="1" t="s">
        <v>32</v>
      </c>
      <c r="E94360">
        <v>2017</v>
      </c>
      <c r="F94360">
        <v>38</v>
      </c>
      <c r="G94360">
        <v>59</v>
      </c>
      <c r="H94360">
        <v>264010</v>
      </c>
      <c r="I94360">
        <v>20361</v>
      </c>
      <c r="J94360">
        <v>5842</v>
      </c>
      <c r="K94360">
        <v>326</v>
      </c>
      <c r="L94360">
        <v>0</v>
      </c>
      <c r="M94360">
        <v>0</v>
      </c>
      <c r="N94360">
        <v>0</v>
      </c>
      <c r="O94360">
        <v>62.46</v>
      </c>
    </row>
    <row r="94361" spans="1:15" x14ac:dyDescent="0.25">
      <c r="A94361" s="1" t="s">
        <v>12194</v>
      </c>
      <c r="B94361">
        <v>52</v>
      </c>
      <c r="C94361">
        <v>522292</v>
      </c>
      <c r="D94361" s="1" t="s">
        <v>33</v>
      </c>
      <c r="E94361">
        <v>2017</v>
      </c>
      <c r="F94361">
        <v>72</v>
      </c>
      <c r="G94361">
        <v>118</v>
      </c>
      <c r="H94361">
        <v>540898</v>
      </c>
      <c r="I94361">
        <v>175955</v>
      </c>
      <c r="J94361">
        <v>40340</v>
      </c>
      <c r="K94361">
        <v>1816</v>
      </c>
      <c r="L94361">
        <v>0</v>
      </c>
      <c r="M94361">
        <v>0</v>
      </c>
      <c r="N94361">
        <v>0</v>
      </c>
      <c r="O94361">
        <v>96.89</v>
      </c>
    </row>
    <row r="94362" spans="1:15" x14ac:dyDescent="0.25">
      <c r="A94362" s="1" t="s">
        <v>12194</v>
      </c>
      <c r="B94362">
        <v>52</v>
      </c>
      <c r="C94362">
        <v>522298</v>
      </c>
      <c r="D94362" s="1" t="s">
        <v>36</v>
      </c>
      <c r="E94362">
        <v>2017</v>
      </c>
      <c r="F94362">
        <v>26</v>
      </c>
      <c r="G94362">
        <v>84</v>
      </c>
      <c r="H94362">
        <v>160637</v>
      </c>
      <c r="I94362">
        <v>29876</v>
      </c>
      <c r="J94362">
        <v>7692</v>
      </c>
      <c r="K94362">
        <v>599</v>
      </c>
      <c r="L94362">
        <v>0</v>
      </c>
      <c r="M94362">
        <v>0</v>
      </c>
      <c r="N94362">
        <v>0</v>
      </c>
      <c r="O94362">
        <v>49.88</v>
      </c>
    </row>
    <row r="94363" spans="1:15" x14ac:dyDescent="0.25">
      <c r="A94363" s="1" t="s">
        <v>12194</v>
      </c>
      <c r="B94363">
        <v>52</v>
      </c>
      <c r="C94363">
        <v>5223</v>
      </c>
      <c r="D94363" s="1" t="s">
        <v>37</v>
      </c>
      <c r="E94363">
        <v>2017</v>
      </c>
      <c r="F94363">
        <v>84</v>
      </c>
      <c r="G94363">
        <v>135</v>
      </c>
      <c r="H94363">
        <v>1172016</v>
      </c>
      <c r="I94363">
        <v>275279</v>
      </c>
      <c r="J94363">
        <v>63860</v>
      </c>
      <c r="K94363">
        <v>2461</v>
      </c>
      <c r="L94363">
        <v>0</v>
      </c>
      <c r="M94363">
        <v>0</v>
      </c>
      <c r="N94363">
        <v>0</v>
      </c>
      <c r="O94363">
        <v>111.86</v>
      </c>
    </row>
    <row r="94364" spans="1:15" x14ac:dyDescent="0.25">
      <c r="A94364" s="1" t="s">
        <v>12194</v>
      </c>
      <c r="B94364">
        <v>52</v>
      </c>
      <c r="C94364">
        <v>52231</v>
      </c>
      <c r="D94364" s="1" t="s">
        <v>38</v>
      </c>
      <c r="E94364">
        <v>2017</v>
      </c>
      <c r="F94364">
        <v>26</v>
      </c>
      <c r="G94364">
        <v>29</v>
      </c>
      <c r="H94364">
        <v>35804</v>
      </c>
      <c r="I94364">
        <v>23944</v>
      </c>
      <c r="J94364">
        <v>5567</v>
      </c>
      <c r="K94364">
        <v>211</v>
      </c>
      <c r="L94364">
        <v>0</v>
      </c>
      <c r="M94364">
        <v>0</v>
      </c>
      <c r="N94364">
        <v>0</v>
      </c>
      <c r="O94364">
        <v>113.48</v>
      </c>
    </row>
    <row r="94365" spans="1:15" x14ac:dyDescent="0.25">
      <c r="A94365" s="1" t="s">
        <v>12194</v>
      </c>
      <c r="B94365">
        <v>52</v>
      </c>
      <c r="C94365">
        <v>522310</v>
      </c>
      <c r="D94365" s="1" t="s">
        <v>38</v>
      </c>
      <c r="E94365">
        <v>2017</v>
      </c>
      <c r="F94365">
        <v>26</v>
      </c>
      <c r="G94365">
        <v>29</v>
      </c>
      <c r="H94365">
        <v>35804</v>
      </c>
      <c r="I94365">
        <v>23944</v>
      </c>
      <c r="J94365">
        <v>5567</v>
      </c>
      <c r="K94365">
        <v>211</v>
      </c>
      <c r="L94365">
        <v>0</v>
      </c>
      <c r="M94365">
        <v>0</v>
      </c>
      <c r="N94365">
        <v>0</v>
      </c>
      <c r="O94365">
        <v>113.48</v>
      </c>
    </row>
    <row r="94366" spans="1:15" x14ac:dyDescent="0.25">
      <c r="A94366" s="1" t="s">
        <v>12194</v>
      </c>
      <c r="B94366">
        <v>52</v>
      </c>
      <c r="C94366">
        <v>52232</v>
      </c>
      <c r="D94366" s="1" t="s">
        <v>39</v>
      </c>
      <c r="E94366">
        <v>2017</v>
      </c>
      <c r="F94366">
        <v>24</v>
      </c>
      <c r="G94366">
        <v>26</v>
      </c>
      <c r="H94366">
        <v>1102654</v>
      </c>
      <c r="I94366">
        <v>241180</v>
      </c>
      <c r="J94366">
        <v>55737</v>
      </c>
      <c r="K94366">
        <v>1949</v>
      </c>
      <c r="L94366">
        <v>0</v>
      </c>
      <c r="M94366">
        <v>0</v>
      </c>
      <c r="N94366">
        <v>0</v>
      </c>
      <c r="O94366">
        <v>123.75</v>
      </c>
    </row>
    <row r="94367" spans="1:15" x14ac:dyDescent="0.25">
      <c r="A94367" s="1" t="s">
        <v>12194</v>
      </c>
      <c r="B94367">
        <v>52</v>
      </c>
      <c r="C94367">
        <v>522320</v>
      </c>
      <c r="D94367" s="1" t="s">
        <v>39</v>
      </c>
      <c r="E94367">
        <v>2017</v>
      </c>
      <c r="F94367">
        <v>24</v>
      </c>
      <c r="G94367">
        <v>26</v>
      </c>
      <c r="H94367">
        <v>1102654</v>
      </c>
      <c r="I94367">
        <v>241180</v>
      </c>
      <c r="J94367">
        <v>55737</v>
      </c>
      <c r="K94367">
        <v>1949</v>
      </c>
      <c r="L94367">
        <v>0</v>
      </c>
      <c r="M94367">
        <v>0</v>
      </c>
      <c r="N94367">
        <v>0</v>
      </c>
      <c r="O94367">
        <v>123.75</v>
      </c>
    </row>
    <row r="94368" spans="1:15" x14ac:dyDescent="0.25">
      <c r="A94368" s="1" t="s">
        <v>12194</v>
      </c>
      <c r="B94368">
        <v>52</v>
      </c>
      <c r="C94368">
        <v>52239</v>
      </c>
      <c r="D94368" s="1" t="s">
        <v>40</v>
      </c>
      <c r="E94368">
        <v>2017</v>
      </c>
      <c r="F94368">
        <v>34</v>
      </c>
      <c r="G94368">
        <v>80</v>
      </c>
      <c r="H94368">
        <v>33558</v>
      </c>
      <c r="I94368">
        <v>10155</v>
      </c>
      <c r="J94368">
        <v>2556</v>
      </c>
      <c r="K94368">
        <v>301</v>
      </c>
      <c r="L94368">
        <v>0</v>
      </c>
      <c r="M94368">
        <v>0</v>
      </c>
      <c r="N94368">
        <v>0</v>
      </c>
      <c r="O94368">
        <v>33.74</v>
      </c>
    </row>
    <row r="94369" spans="1:15" x14ac:dyDescent="0.25">
      <c r="A94369" s="1" t="s">
        <v>12194</v>
      </c>
      <c r="B94369">
        <v>52</v>
      </c>
      <c r="C94369">
        <v>522390</v>
      </c>
      <c r="D94369" s="1" t="s">
        <v>40</v>
      </c>
      <c r="E94369">
        <v>2017</v>
      </c>
      <c r="F94369">
        <v>34</v>
      </c>
      <c r="G94369">
        <v>80</v>
      </c>
      <c r="H94369">
        <v>33558</v>
      </c>
      <c r="I94369">
        <v>10155</v>
      </c>
      <c r="J94369">
        <v>2556</v>
      </c>
      <c r="K94369">
        <v>301</v>
      </c>
      <c r="L94369">
        <v>0</v>
      </c>
      <c r="M94369">
        <v>0</v>
      </c>
      <c r="N94369">
        <v>0</v>
      </c>
      <c r="O94369">
        <v>33.74</v>
      </c>
    </row>
    <row r="94370" spans="1:15" x14ac:dyDescent="0.25">
      <c r="A94370" s="1" t="s">
        <v>12194</v>
      </c>
      <c r="B94370">
        <v>52</v>
      </c>
      <c r="C94370">
        <v>523</v>
      </c>
      <c r="D94370" s="1" t="s">
        <v>41</v>
      </c>
      <c r="E94370">
        <v>2017</v>
      </c>
      <c r="F94370">
        <v>418</v>
      </c>
      <c r="G94370">
        <v>547</v>
      </c>
      <c r="H94370">
        <v>1950417</v>
      </c>
      <c r="I94370">
        <v>663207</v>
      </c>
      <c r="J94370">
        <v>193954</v>
      </c>
      <c r="K94370">
        <v>4641</v>
      </c>
      <c r="L94370">
        <v>0</v>
      </c>
      <c r="M94370">
        <v>0</v>
      </c>
      <c r="N94370">
        <v>0</v>
      </c>
      <c r="O94370">
        <v>142.9</v>
      </c>
    </row>
    <row r="94371" spans="1:15" x14ac:dyDescent="0.25">
      <c r="A94371" s="1" t="s">
        <v>12194</v>
      </c>
      <c r="B94371">
        <v>52</v>
      </c>
      <c r="C94371">
        <v>5231</v>
      </c>
      <c r="D94371" s="1" t="s">
        <v>42</v>
      </c>
      <c r="E94371">
        <v>2017</v>
      </c>
      <c r="F94371">
        <v>62</v>
      </c>
      <c r="G94371">
        <v>120</v>
      </c>
      <c r="H94371">
        <v>661611</v>
      </c>
      <c r="I94371">
        <v>262216</v>
      </c>
      <c r="J94371">
        <v>77510</v>
      </c>
      <c r="K94371">
        <v>1651</v>
      </c>
      <c r="L94371">
        <v>0</v>
      </c>
      <c r="M94371">
        <v>0</v>
      </c>
      <c r="N94371">
        <v>0</v>
      </c>
      <c r="O94371">
        <v>158.82</v>
      </c>
    </row>
    <row r="94372" spans="1:15" x14ac:dyDescent="0.25">
      <c r="A94372" s="1" t="s">
        <v>12194</v>
      </c>
      <c r="B94372">
        <v>52</v>
      </c>
      <c r="C94372">
        <v>52311</v>
      </c>
      <c r="D94372" s="1" t="s">
        <v>43</v>
      </c>
      <c r="E94372">
        <v>2017</v>
      </c>
      <c r="F94372">
        <v>21</v>
      </c>
      <c r="G94372">
        <v>22</v>
      </c>
      <c r="H94372">
        <v>92248</v>
      </c>
      <c r="I94372">
        <v>26190</v>
      </c>
      <c r="J94372">
        <v>8993</v>
      </c>
      <c r="K94372">
        <v>142</v>
      </c>
      <c r="L94372">
        <v>0</v>
      </c>
      <c r="M94372">
        <v>0</v>
      </c>
      <c r="N94372">
        <v>0</v>
      </c>
      <c r="O94372">
        <v>184.44</v>
      </c>
    </row>
    <row r="94373" spans="1:15" x14ac:dyDescent="0.25">
      <c r="A94373" s="1" t="s">
        <v>12194</v>
      </c>
      <c r="B94373">
        <v>52</v>
      </c>
      <c r="C94373">
        <v>523110</v>
      </c>
      <c r="D94373" s="1" t="s">
        <v>43</v>
      </c>
      <c r="E94373">
        <v>2017</v>
      </c>
      <c r="F94373">
        <v>21</v>
      </c>
      <c r="G94373">
        <v>22</v>
      </c>
      <c r="H94373">
        <v>92248</v>
      </c>
      <c r="I94373">
        <v>26190</v>
      </c>
      <c r="J94373">
        <v>8993</v>
      </c>
      <c r="K94373">
        <v>142</v>
      </c>
      <c r="L94373">
        <v>0</v>
      </c>
      <c r="M94373">
        <v>0</v>
      </c>
      <c r="N94373">
        <v>0</v>
      </c>
      <c r="O94373">
        <v>184.44</v>
      </c>
    </row>
    <row r="94374" spans="1:15" x14ac:dyDescent="0.25">
      <c r="A94374" s="1" t="s">
        <v>12194</v>
      </c>
      <c r="B94374">
        <v>52</v>
      </c>
      <c r="C94374">
        <v>52312</v>
      </c>
      <c r="D94374" s="1" t="s">
        <v>44</v>
      </c>
      <c r="E94374">
        <v>2017</v>
      </c>
      <c r="F94374">
        <v>36</v>
      </c>
      <c r="G94374">
        <v>90</v>
      </c>
      <c r="H94374">
        <v>565110</v>
      </c>
      <c r="I94374">
        <v>234678</v>
      </c>
      <c r="J94374">
        <v>68294</v>
      </c>
      <c r="K94374">
        <v>1472</v>
      </c>
      <c r="L94374">
        <v>0</v>
      </c>
      <c r="M94374">
        <v>0</v>
      </c>
      <c r="N94374">
        <v>0</v>
      </c>
      <c r="O94374">
        <v>159.43</v>
      </c>
    </row>
    <row r="94375" spans="1:15" x14ac:dyDescent="0.25">
      <c r="A94375" s="1" t="s">
        <v>12194</v>
      </c>
      <c r="B94375">
        <v>52</v>
      </c>
      <c r="C94375">
        <v>523120</v>
      </c>
      <c r="D94375" s="1" t="s">
        <v>44</v>
      </c>
      <c r="E94375">
        <v>2017</v>
      </c>
      <c r="F94375">
        <v>36</v>
      </c>
      <c r="G94375">
        <v>90</v>
      </c>
      <c r="H94375">
        <v>565110</v>
      </c>
      <c r="I94375">
        <v>234678</v>
      </c>
      <c r="J94375">
        <v>68294</v>
      </c>
      <c r="K94375">
        <v>1472</v>
      </c>
      <c r="L94375">
        <v>0</v>
      </c>
      <c r="M94375">
        <v>0</v>
      </c>
      <c r="N94375">
        <v>0</v>
      </c>
      <c r="O94375">
        <v>159.43</v>
      </c>
    </row>
    <row r="94376" spans="1:15" x14ac:dyDescent="0.25">
      <c r="A94376" s="1" t="s">
        <v>12194</v>
      </c>
      <c r="B94376">
        <v>52</v>
      </c>
      <c r="C94376">
        <v>52313</v>
      </c>
      <c r="D94376" s="1" t="s">
        <v>45</v>
      </c>
      <c r="E94376">
        <v>2017</v>
      </c>
      <c r="F94376">
        <v>3</v>
      </c>
      <c r="G94376">
        <v>5</v>
      </c>
      <c r="H94376">
        <v>3573</v>
      </c>
      <c r="I94376">
        <v>1039</v>
      </c>
      <c r="J94376">
        <v>192</v>
      </c>
      <c r="K94376">
        <v>32</v>
      </c>
      <c r="L94376">
        <v>0</v>
      </c>
      <c r="M94376">
        <v>0</v>
      </c>
      <c r="N94376">
        <v>0</v>
      </c>
      <c r="O94376">
        <v>32.47</v>
      </c>
    </row>
    <row r="94377" spans="1:15" x14ac:dyDescent="0.25">
      <c r="A94377" s="1" t="s">
        <v>12194</v>
      </c>
      <c r="B94377">
        <v>52</v>
      </c>
      <c r="C94377">
        <v>523130</v>
      </c>
      <c r="D94377" s="1" t="s">
        <v>45</v>
      </c>
      <c r="E94377">
        <v>2017</v>
      </c>
      <c r="F94377">
        <v>3</v>
      </c>
      <c r="G94377">
        <v>5</v>
      </c>
      <c r="H94377">
        <v>3573</v>
      </c>
      <c r="I94377">
        <v>1039</v>
      </c>
      <c r="J94377">
        <v>192</v>
      </c>
      <c r="K94377">
        <v>32</v>
      </c>
      <c r="L94377">
        <v>0</v>
      </c>
      <c r="M94377">
        <v>0</v>
      </c>
      <c r="N94377">
        <v>0</v>
      </c>
      <c r="O94377">
        <v>32.47</v>
      </c>
    </row>
    <row r="94378" spans="1:15" x14ac:dyDescent="0.25">
      <c r="A94378" s="1" t="s">
        <v>12194</v>
      </c>
      <c r="B94378">
        <v>52</v>
      </c>
      <c r="C94378">
        <v>52314</v>
      </c>
      <c r="D94378" s="1" t="s">
        <v>46</v>
      </c>
      <c r="E94378">
        <v>2017</v>
      </c>
      <c r="F94378">
        <v>3</v>
      </c>
      <c r="G94378">
        <v>3</v>
      </c>
      <c r="H94378">
        <v>680</v>
      </c>
      <c r="I94378">
        <v>309</v>
      </c>
      <c r="J94378">
        <v>31</v>
      </c>
      <c r="K94378">
        <v>5</v>
      </c>
      <c r="L94378">
        <v>0</v>
      </c>
      <c r="M94378">
        <v>0</v>
      </c>
      <c r="N94378">
        <v>0</v>
      </c>
      <c r="O94378">
        <v>61.8</v>
      </c>
    </row>
    <row r="94379" spans="1:15" x14ac:dyDescent="0.25">
      <c r="A94379" s="1" t="s">
        <v>12194</v>
      </c>
      <c r="B94379">
        <v>52</v>
      </c>
      <c r="C94379">
        <v>523140</v>
      </c>
      <c r="D94379" s="1" t="s">
        <v>46</v>
      </c>
      <c r="E94379">
        <v>2017</v>
      </c>
      <c r="F94379">
        <v>3</v>
      </c>
      <c r="G94379">
        <v>3</v>
      </c>
      <c r="H94379">
        <v>680</v>
      </c>
      <c r="I94379">
        <v>309</v>
      </c>
      <c r="J94379">
        <v>31</v>
      </c>
      <c r="K94379">
        <v>5</v>
      </c>
      <c r="L94379">
        <v>0</v>
      </c>
      <c r="M94379">
        <v>0</v>
      </c>
      <c r="N94379">
        <v>0</v>
      </c>
      <c r="O94379">
        <v>61.8</v>
      </c>
    </row>
    <row r="94380" spans="1:15" x14ac:dyDescent="0.25">
      <c r="A94380" s="1" t="s">
        <v>12194</v>
      </c>
      <c r="B94380">
        <v>52</v>
      </c>
      <c r="C94380">
        <v>5239</v>
      </c>
      <c r="D94380" s="1" t="s">
        <v>48</v>
      </c>
      <c r="E94380">
        <v>2017</v>
      </c>
      <c r="F94380">
        <v>360</v>
      </c>
      <c r="G94380">
        <v>427</v>
      </c>
      <c r="H94380">
        <v>1288806</v>
      </c>
      <c r="I94380">
        <v>400991</v>
      </c>
      <c r="J94380">
        <v>116444</v>
      </c>
      <c r="K94380">
        <v>2990</v>
      </c>
      <c r="L94380">
        <v>0</v>
      </c>
      <c r="M94380">
        <v>0</v>
      </c>
      <c r="N94380">
        <v>0</v>
      </c>
      <c r="O94380">
        <v>134.11000000000001</v>
      </c>
    </row>
    <row r="94381" spans="1:15" x14ac:dyDescent="0.25">
      <c r="A94381" s="1" t="s">
        <v>12194</v>
      </c>
      <c r="B94381">
        <v>52</v>
      </c>
      <c r="C94381">
        <v>52393</v>
      </c>
      <c r="D94381" s="1" t="s">
        <v>51</v>
      </c>
      <c r="E94381">
        <v>2017</v>
      </c>
      <c r="F94381">
        <v>97</v>
      </c>
      <c r="G94381">
        <v>106</v>
      </c>
      <c r="H94381">
        <v>249173</v>
      </c>
      <c r="I94381">
        <v>69937</v>
      </c>
      <c r="J94381">
        <v>17787</v>
      </c>
      <c r="K94381">
        <v>807</v>
      </c>
      <c r="L94381">
        <v>0</v>
      </c>
      <c r="M94381">
        <v>0</v>
      </c>
      <c r="N94381">
        <v>0</v>
      </c>
      <c r="O94381">
        <v>86.66</v>
      </c>
    </row>
    <row r="94382" spans="1:15" x14ac:dyDescent="0.25">
      <c r="A94382" s="1" t="s">
        <v>12194</v>
      </c>
      <c r="B94382">
        <v>52</v>
      </c>
      <c r="C94382">
        <v>523930</v>
      </c>
      <c r="D94382" s="1" t="s">
        <v>51</v>
      </c>
      <c r="E94382">
        <v>2017</v>
      </c>
      <c r="F94382">
        <v>97</v>
      </c>
      <c r="G94382">
        <v>106</v>
      </c>
      <c r="H94382">
        <v>249173</v>
      </c>
      <c r="I94382">
        <v>69937</v>
      </c>
      <c r="J94382">
        <v>17787</v>
      </c>
      <c r="K94382">
        <v>807</v>
      </c>
      <c r="L94382">
        <v>0</v>
      </c>
      <c r="M94382">
        <v>0</v>
      </c>
      <c r="N94382">
        <v>0</v>
      </c>
      <c r="O94382">
        <v>86.66</v>
      </c>
    </row>
    <row r="94383" spans="1:15" x14ac:dyDescent="0.25">
      <c r="A94383" s="1" t="s">
        <v>12194</v>
      </c>
      <c r="B94383">
        <v>52</v>
      </c>
      <c r="C94383">
        <v>52399</v>
      </c>
      <c r="D94383" s="1" t="s">
        <v>52</v>
      </c>
      <c r="E94383">
        <v>2017</v>
      </c>
      <c r="F94383">
        <v>18</v>
      </c>
      <c r="G94383">
        <v>18</v>
      </c>
      <c r="H94383">
        <v>18752</v>
      </c>
      <c r="I94383">
        <v>6240</v>
      </c>
      <c r="J94383">
        <v>1466</v>
      </c>
      <c r="K94383">
        <v>90</v>
      </c>
      <c r="L94383">
        <v>0</v>
      </c>
      <c r="M94383">
        <v>0</v>
      </c>
      <c r="N94383">
        <v>0</v>
      </c>
      <c r="O94383">
        <v>69.33</v>
      </c>
    </row>
    <row r="94384" spans="1:15" x14ac:dyDescent="0.25">
      <c r="A94384" s="1" t="s">
        <v>12194</v>
      </c>
      <c r="B94384">
        <v>52</v>
      </c>
      <c r="C94384">
        <v>523991</v>
      </c>
      <c r="D94384" s="1" t="s">
        <v>53</v>
      </c>
      <c r="E94384">
        <v>2017</v>
      </c>
      <c r="F94384">
        <v>13</v>
      </c>
      <c r="G94384">
        <v>13</v>
      </c>
      <c r="H94384">
        <v>13014</v>
      </c>
      <c r="I94384">
        <v>5088</v>
      </c>
      <c r="J94384">
        <v>1229</v>
      </c>
      <c r="K94384">
        <v>69</v>
      </c>
      <c r="L94384">
        <v>0</v>
      </c>
      <c r="M94384">
        <v>0</v>
      </c>
      <c r="N94384">
        <v>0</v>
      </c>
      <c r="O94384">
        <v>73.739999999999995</v>
      </c>
    </row>
    <row r="94385" spans="1:15" x14ac:dyDescent="0.25">
      <c r="A94385" s="1" t="s">
        <v>12194</v>
      </c>
      <c r="B94385">
        <v>52</v>
      </c>
      <c r="C94385">
        <v>523999</v>
      </c>
      <c r="D94385" s="1" t="s">
        <v>54</v>
      </c>
      <c r="E94385">
        <v>2017</v>
      </c>
      <c r="F94385">
        <v>5</v>
      </c>
      <c r="G94385">
        <v>5</v>
      </c>
      <c r="H94385">
        <v>5738</v>
      </c>
      <c r="I94385">
        <v>1152</v>
      </c>
      <c r="J94385">
        <v>237</v>
      </c>
      <c r="K94385">
        <v>21</v>
      </c>
      <c r="L94385">
        <v>0</v>
      </c>
      <c r="M94385">
        <v>0</v>
      </c>
      <c r="N94385">
        <v>0</v>
      </c>
      <c r="O94385">
        <v>54.86</v>
      </c>
    </row>
    <row r="94386" spans="1:15" x14ac:dyDescent="0.25">
      <c r="A94386" s="1" t="s">
        <v>12194</v>
      </c>
      <c r="B94386">
        <v>52</v>
      </c>
      <c r="C94386">
        <v>524</v>
      </c>
      <c r="D94386" s="1" t="s">
        <v>55</v>
      </c>
      <c r="E94386">
        <v>2017</v>
      </c>
      <c r="F94386">
        <v>567</v>
      </c>
      <c r="G94386">
        <v>746</v>
      </c>
      <c r="H94386">
        <v>0</v>
      </c>
      <c r="I94386">
        <v>863840</v>
      </c>
      <c r="J94386">
        <v>219660</v>
      </c>
      <c r="K94386">
        <v>11891</v>
      </c>
      <c r="L94386">
        <v>0</v>
      </c>
      <c r="M94386">
        <v>0</v>
      </c>
      <c r="N94386">
        <v>0</v>
      </c>
      <c r="O94386">
        <v>72.650000000000006</v>
      </c>
    </row>
    <row r="94387" spans="1:15" x14ac:dyDescent="0.25">
      <c r="A94387" s="1" t="s">
        <v>12194</v>
      </c>
      <c r="B94387">
        <v>52</v>
      </c>
      <c r="C94387">
        <v>5241</v>
      </c>
      <c r="D94387" s="1" t="s">
        <v>56</v>
      </c>
      <c r="E94387">
        <v>2017</v>
      </c>
      <c r="F94387">
        <v>89</v>
      </c>
      <c r="G94387">
        <v>222</v>
      </c>
      <c r="H94387">
        <v>0</v>
      </c>
      <c r="I94387">
        <v>558587</v>
      </c>
      <c r="J94387">
        <v>141454</v>
      </c>
      <c r="K94387">
        <v>7481</v>
      </c>
      <c r="L94387">
        <v>0</v>
      </c>
      <c r="M94387">
        <v>0</v>
      </c>
      <c r="N94387">
        <v>0</v>
      </c>
      <c r="O94387">
        <v>74.67</v>
      </c>
    </row>
    <row r="94388" spans="1:15" x14ac:dyDescent="0.25">
      <c r="A94388" s="1" t="s">
        <v>12194</v>
      </c>
      <c r="B94388">
        <v>52</v>
      </c>
      <c r="C94388">
        <v>524113</v>
      </c>
      <c r="D94388" s="1" t="s">
        <v>58</v>
      </c>
      <c r="E94388">
        <v>2017</v>
      </c>
      <c r="F94388">
        <v>24</v>
      </c>
      <c r="G94388">
        <v>40</v>
      </c>
      <c r="H94388">
        <v>0</v>
      </c>
      <c r="I94388">
        <v>80899</v>
      </c>
      <c r="J94388">
        <v>22172</v>
      </c>
      <c r="K94388">
        <v>934</v>
      </c>
      <c r="L94388">
        <v>0</v>
      </c>
      <c r="M94388">
        <v>0</v>
      </c>
      <c r="N94388">
        <v>0</v>
      </c>
      <c r="O94388">
        <v>86.62</v>
      </c>
    </row>
    <row r="94389" spans="1:15" x14ac:dyDescent="0.25">
      <c r="A94389" s="1" t="s">
        <v>12194</v>
      </c>
      <c r="B94389">
        <v>52</v>
      </c>
      <c r="C94389">
        <v>524126</v>
      </c>
      <c r="D94389" s="1" t="s">
        <v>61</v>
      </c>
      <c r="E94389">
        <v>2017</v>
      </c>
      <c r="F94389">
        <v>37</v>
      </c>
      <c r="G94389">
        <v>118</v>
      </c>
      <c r="H94389">
        <v>0</v>
      </c>
      <c r="I94389">
        <v>281529</v>
      </c>
      <c r="J94389">
        <v>69559</v>
      </c>
      <c r="K94389">
        <v>3703</v>
      </c>
      <c r="L94389">
        <v>0</v>
      </c>
      <c r="M94389">
        <v>0</v>
      </c>
      <c r="N94389">
        <v>0</v>
      </c>
      <c r="O94389">
        <v>76.03</v>
      </c>
    </row>
    <row r="94390" spans="1:15" x14ac:dyDescent="0.25">
      <c r="A94390" s="1" t="s">
        <v>12194</v>
      </c>
      <c r="B94390">
        <v>52</v>
      </c>
      <c r="C94390">
        <v>5242</v>
      </c>
      <c r="D94390" s="1" t="s">
        <v>65</v>
      </c>
      <c r="E94390">
        <v>2017</v>
      </c>
      <c r="F94390">
        <v>482</v>
      </c>
      <c r="G94390">
        <v>524</v>
      </c>
      <c r="H94390">
        <v>1202409</v>
      </c>
      <c r="I94390">
        <v>305253</v>
      </c>
      <c r="J94390">
        <v>78206</v>
      </c>
      <c r="K94390">
        <v>4410</v>
      </c>
      <c r="L94390">
        <v>0</v>
      </c>
      <c r="M94390">
        <v>0</v>
      </c>
      <c r="N94390">
        <v>0</v>
      </c>
      <c r="O94390">
        <v>69.22</v>
      </c>
    </row>
    <row r="94391" spans="1:15" x14ac:dyDescent="0.25">
      <c r="A94391" s="1" t="s">
        <v>12194</v>
      </c>
      <c r="B94391">
        <v>52</v>
      </c>
      <c r="C94391">
        <v>52421</v>
      </c>
      <c r="D94391" s="1" t="s">
        <v>66</v>
      </c>
      <c r="E94391">
        <v>2017</v>
      </c>
      <c r="F94391">
        <v>427</v>
      </c>
      <c r="G94391">
        <v>467</v>
      </c>
      <c r="H94391">
        <v>744226</v>
      </c>
      <c r="I94391">
        <v>234159</v>
      </c>
      <c r="J94391">
        <v>60528</v>
      </c>
      <c r="K94391">
        <v>3282</v>
      </c>
      <c r="L94391">
        <v>0</v>
      </c>
      <c r="M94391">
        <v>0</v>
      </c>
      <c r="N94391">
        <v>0</v>
      </c>
      <c r="O94391">
        <v>71.349999999999994</v>
      </c>
    </row>
    <row r="94392" spans="1:15" x14ac:dyDescent="0.25">
      <c r="A94392" s="1" t="s">
        <v>12194</v>
      </c>
      <c r="B94392">
        <v>52</v>
      </c>
      <c r="C94392">
        <v>524210</v>
      </c>
      <c r="D94392" s="1" t="s">
        <v>66</v>
      </c>
      <c r="E94392">
        <v>2017</v>
      </c>
      <c r="F94392">
        <v>427</v>
      </c>
      <c r="G94392">
        <v>467</v>
      </c>
      <c r="H94392">
        <v>744226</v>
      </c>
      <c r="I94392">
        <v>234159</v>
      </c>
      <c r="J94392">
        <v>60528</v>
      </c>
      <c r="K94392">
        <v>3282</v>
      </c>
      <c r="L94392">
        <v>0</v>
      </c>
      <c r="M94392">
        <v>0</v>
      </c>
      <c r="N94392">
        <v>0</v>
      </c>
      <c r="O94392">
        <v>71.349999999999994</v>
      </c>
    </row>
    <row r="94393" spans="1:15" x14ac:dyDescent="0.25">
      <c r="A94393" s="1" t="s">
        <v>12194</v>
      </c>
      <c r="B94393">
        <v>52</v>
      </c>
      <c r="C94393">
        <v>52429</v>
      </c>
      <c r="D94393" s="1" t="s">
        <v>67</v>
      </c>
      <c r="E94393">
        <v>2017</v>
      </c>
      <c r="F94393">
        <v>56</v>
      </c>
      <c r="G94393">
        <v>57</v>
      </c>
      <c r="H94393">
        <v>458183</v>
      </c>
      <c r="I94393">
        <v>71094</v>
      </c>
      <c r="J94393">
        <v>17678</v>
      </c>
      <c r="K94393">
        <v>1128</v>
      </c>
      <c r="L94393">
        <v>0</v>
      </c>
      <c r="M94393">
        <v>0</v>
      </c>
      <c r="N94393">
        <v>0</v>
      </c>
      <c r="O94393">
        <v>63.03</v>
      </c>
    </row>
    <row r="94394" spans="1:15" x14ac:dyDescent="0.25">
      <c r="A94394" s="1" t="s">
        <v>12194</v>
      </c>
      <c r="B94394">
        <v>52</v>
      </c>
      <c r="C94394">
        <v>524291</v>
      </c>
      <c r="D94394" s="1" t="s">
        <v>68</v>
      </c>
      <c r="E94394">
        <v>2017</v>
      </c>
      <c r="F94394">
        <v>16</v>
      </c>
      <c r="G94394">
        <v>16</v>
      </c>
      <c r="H94394">
        <v>21596</v>
      </c>
      <c r="I94394">
        <v>12312</v>
      </c>
      <c r="J94394">
        <v>2297</v>
      </c>
      <c r="K94394">
        <v>171</v>
      </c>
      <c r="L94394">
        <v>0</v>
      </c>
      <c r="M94394">
        <v>0</v>
      </c>
      <c r="N94394">
        <v>0</v>
      </c>
      <c r="O94394">
        <v>72</v>
      </c>
    </row>
    <row r="94395" spans="1:15" x14ac:dyDescent="0.25">
      <c r="A94395" s="1" t="s">
        <v>12194</v>
      </c>
      <c r="B94395">
        <v>52</v>
      </c>
      <c r="C94395">
        <v>524292</v>
      </c>
      <c r="D94395" s="1" t="s">
        <v>69</v>
      </c>
      <c r="E94395">
        <v>2017</v>
      </c>
      <c r="F94395">
        <v>25</v>
      </c>
      <c r="G94395">
        <v>26</v>
      </c>
      <c r="H94395">
        <v>397723</v>
      </c>
      <c r="I94395">
        <v>48285</v>
      </c>
      <c r="J94395">
        <v>13025</v>
      </c>
      <c r="K94395">
        <v>778</v>
      </c>
      <c r="L94395">
        <v>0</v>
      </c>
      <c r="M94395">
        <v>0</v>
      </c>
      <c r="N94395">
        <v>0</v>
      </c>
      <c r="O94395">
        <v>62.06</v>
      </c>
    </row>
    <row r="94396" spans="1:15" x14ac:dyDescent="0.25">
      <c r="A94396" s="1" t="s">
        <v>12194</v>
      </c>
      <c r="B94396">
        <v>52</v>
      </c>
      <c r="C94396">
        <v>524298</v>
      </c>
      <c r="D94396" s="1" t="s">
        <v>70</v>
      </c>
      <c r="E94396">
        <v>2017</v>
      </c>
      <c r="F94396">
        <v>15</v>
      </c>
      <c r="G94396">
        <v>15</v>
      </c>
      <c r="H94396">
        <v>38864</v>
      </c>
      <c r="I94396">
        <v>10497</v>
      </c>
      <c r="J94396">
        <v>2356</v>
      </c>
      <c r="K94396">
        <v>179</v>
      </c>
      <c r="L94396">
        <v>0</v>
      </c>
      <c r="M94396">
        <v>0</v>
      </c>
      <c r="N94396">
        <v>0</v>
      </c>
      <c r="O94396">
        <v>58.64</v>
      </c>
    </row>
    <row r="94397" spans="1:15" x14ac:dyDescent="0.25">
      <c r="A94397" s="1" t="s">
        <v>12195</v>
      </c>
      <c r="B94397">
        <v>52</v>
      </c>
      <c r="C94397">
        <v>5221</v>
      </c>
      <c r="D94397" s="1" t="s">
        <v>18</v>
      </c>
      <c r="E94397">
        <v>2017</v>
      </c>
      <c r="F94397">
        <v>6</v>
      </c>
      <c r="G94397">
        <v>7</v>
      </c>
      <c r="H94397">
        <v>0</v>
      </c>
      <c r="I94397">
        <v>2303</v>
      </c>
      <c r="J94397">
        <v>657</v>
      </c>
      <c r="K94397">
        <v>51</v>
      </c>
      <c r="L94397">
        <v>0</v>
      </c>
      <c r="M94397">
        <v>0</v>
      </c>
      <c r="N94397">
        <v>0</v>
      </c>
      <c r="O94397">
        <v>45.16</v>
      </c>
    </row>
    <row r="94398" spans="1:15" x14ac:dyDescent="0.25">
      <c r="A94398" s="1" t="s">
        <v>12195</v>
      </c>
      <c r="B94398">
        <v>52</v>
      </c>
      <c r="C94398">
        <v>52211</v>
      </c>
      <c r="D94398" s="1" t="s">
        <v>19</v>
      </c>
      <c r="E94398">
        <v>2017</v>
      </c>
      <c r="F94398">
        <v>6</v>
      </c>
      <c r="G94398">
        <v>7</v>
      </c>
      <c r="H94398">
        <v>0</v>
      </c>
      <c r="I94398">
        <v>2303</v>
      </c>
      <c r="J94398">
        <v>657</v>
      </c>
      <c r="K94398">
        <v>51</v>
      </c>
      <c r="L94398">
        <v>0</v>
      </c>
      <c r="M94398">
        <v>0</v>
      </c>
      <c r="N94398">
        <v>0</v>
      </c>
      <c r="O94398">
        <v>45.16</v>
      </c>
    </row>
    <row r="94399" spans="1:15" x14ac:dyDescent="0.25">
      <c r="A94399" s="1" t="s">
        <v>12195</v>
      </c>
      <c r="B94399">
        <v>52</v>
      </c>
      <c r="C94399">
        <v>522110</v>
      </c>
      <c r="D94399" s="1" t="s">
        <v>19</v>
      </c>
      <c r="E94399">
        <v>2017</v>
      </c>
      <c r="F94399">
        <v>6</v>
      </c>
      <c r="G94399">
        <v>7</v>
      </c>
      <c r="H94399">
        <v>0</v>
      </c>
      <c r="I94399">
        <v>2303</v>
      </c>
      <c r="J94399">
        <v>657</v>
      </c>
      <c r="K94399">
        <v>51</v>
      </c>
      <c r="L94399">
        <v>0</v>
      </c>
      <c r="M94399">
        <v>0</v>
      </c>
      <c r="N94399">
        <v>0</v>
      </c>
      <c r="O94399">
        <v>45.16</v>
      </c>
    </row>
    <row r="94400" spans="1:15" x14ac:dyDescent="0.25">
      <c r="A94400" s="1" t="s">
        <v>12196</v>
      </c>
      <c r="B94400">
        <v>52</v>
      </c>
      <c r="C94400">
        <v>52</v>
      </c>
      <c r="D94400" s="1" t="s">
        <v>15</v>
      </c>
      <c r="E94400">
        <v>2017</v>
      </c>
      <c r="F94400">
        <v>67</v>
      </c>
      <c r="G94400">
        <v>88</v>
      </c>
      <c r="H94400">
        <v>0</v>
      </c>
      <c r="I94400">
        <v>33476</v>
      </c>
      <c r="J94400">
        <v>8308</v>
      </c>
      <c r="K94400">
        <v>643</v>
      </c>
      <c r="L94400">
        <v>0</v>
      </c>
      <c r="M94400">
        <v>0</v>
      </c>
      <c r="N94400">
        <v>0</v>
      </c>
      <c r="O94400">
        <v>52.06</v>
      </c>
    </row>
    <row r="94401" spans="1:15" x14ac:dyDescent="0.25">
      <c r="A94401" s="1" t="s">
        <v>12196</v>
      </c>
      <c r="B94401">
        <v>52</v>
      </c>
      <c r="C94401">
        <v>522</v>
      </c>
      <c r="D94401" s="1" t="s">
        <v>17</v>
      </c>
      <c r="E94401">
        <v>2017</v>
      </c>
      <c r="F94401">
        <v>34</v>
      </c>
      <c r="G94401">
        <v>47</v>
      </c>
      <c r="H94401">
        <v>0</v>
      </c>
      <c r="I94401">
        <v>21506</v>
      </c>
      <c r="J94401">
        <v>5307</v>
      </c>
      <c r="K94401">
        <v>455</v>
      </c>
      <c r="L94401">
        <v>0</v>
      </c>
      <c r="M94401">
        <v>0</v>
      </c>
      <c r="N94401">
        <v>0</v>
      </c>
      <c r="O94401">
        <v>47.27</v>
      </c>
    </row>
    <row r="94402" spans="1:15" x14ac:dyDescent="0.25">
      <c r="A94402" s="1" t="s">
        <v>12196</v>
      </c>
      <c r="B94402">
        <v>52</v>
      </c>
      <c r="C94402">
        <v>52211</v>
      </c>
      <c r="D94402" s="1" t="s">
        <v>19</v>
      </c>
      <c r="E94402">
        <v>2017</v>
      </c>
      <c r="F94402">
        <v>10</v>
      </c>
      <c r="G94402">
        <v>17</v>
      </c>
      <c r="H94402">
        <v>0</v>
      </c>
      <c r="I94402">
        <v>8633</v>
      </c>
      <c r="J94402">
        <v>2283</v>
      </c>
      <c r="K94402">
        <v>166</v>
      </c>
      <c r="L94402">
        <v>0</v>
      </c>
      <c r="M94402">
        <v>0</v>
      </c>
      <c r="N94402">
        <v>0</v>
      </c>
      <c r="O94402">
        <v>52.01</v>
      </c>
    </row>
    <row r="94403" spans="1:15" x14ac:dyDescent="0.25">
      <c r="A94403" s="1" t="s">
        <v>12196</v>
      </c>
      <c r="B94403">
        <v>52</v>
      </c>
      <c r="C94403">
        <v>522110</v>
      </c>
      <c r="D94403" s="1" t="s">
        <v>19</v>
      </c>
      <c r="E94403">
        <v>2017</v>
      </c>
      <c r="F94403">
        <v>10</v>
      </c>
      <c r="G94403">
        <v>17</v>
      </c>
      <c r="H94403">
        <v>0</v>
      </c>
      <c r="I94403">
        <v>8633</v>
      </c>
      <c r="J94403">
        <v>2283</v>
      </c>
      <c r="K94403">
        <v>166</v>
      </c>
      <c r="L94403">
        <v>0</v>
      </c>
      <c r="M94403">
        <v>0</v>
      </c>
      <c r="N94403">
        <v>0</v>
      </c>
      <c r="O94403">
        <v>52.01</v>
      </c>
    </row>
    <row r="94404" spans="1:15" x14ac:dyDescent="0.25">
      <c r="A94404" s="1" t="s">
        <v>12196</v>
      </c>
      <c r="B94404">
        <v>52</v>
      </c>
      <c r="C94404">
        <v>5221101</v>
      </c>
      <c r="D94404" s="1" t="s">
        <v>20</v>
      </c>
      <c r="E94404">
        <v>2017</v>
      </c>
      <c r="F94404">
        <v>7</v>
      </c>
      <c r="G94404">
        <v>13</v>
      </c>
      <c r="H94404">
        <v>0</v>
      </c>
      <c r="I94404">
        <v>7058</v>
      </c>
      <c r="J94404">
        <v>1886</v>
      </c>
      <c r="K94404">
        <v>140</v>
      </c>
      <c r="L94404">
        <v>0</v>
      </c>
      <c r="M94404">
        <v>0</v>
      </c>
      <c r="N94404">
        <v>0</v>
      </c>
      <c r="O94404">
        <v>50.41</v>
      </c>
    </row>
    <row r="94405" spans="1:15" x14ac:dyDescent="0.25">
      <c r="A94405" s="1" t="s">
        <v>12196</v>
      </c>
      <c r="B94405">
        <v>52</v>
      </c>
      <c r="C94405">
        <v>5221102</v>
      </c>
      <c r="D94405" s="1" t="s">
        <v>21</v>
      </c>
      <c r="E94405">
        <v>2017</v>
      </c>
      <c r="F94405">
        <v>3</v>
      </c>
      <c r="G94405">
        <v>4</v>
      </c>
      <c r="H94405">
        <v>0</v>
      </c>
      <c r="I94405">
        <v>1575</v>
      </c>
      <c r="J94405">
        <v>397</v>
      </c>
      <c r="K94405">
        <v>26</v>
      </c>
      <c r="L94405">
        <v>0</v>
      </c>
      <c r="M94405">
        <v>0</v>
      </c>
      <c r="N94405">
        <v>0</v>
      </c>
      <c r="O94405">
        <v>60.58</v>
      </c>
    </row>
    <row r="94406" spans="1:15" x14ac:dyDescent="0.25">
      <c r="A94406" s="1" t="s">
        <v>12196</v>
      </c>
      <c r="B94406">
        <v>52</v>
      </c>
      <c r="C94406">
        <v>5222</v>
      </c>
      <c r="D94406" s="1" t="s">
        <v>28</v>
      </c>
      <c r="E94406">
        <v>2017</v>
      </c>
      <c r="F94406">
        <v>14</v>
      </c>
      <c r="G94406">
        <v>18</v>
      </c>
      <c r="H94406">
        <v>12335</v>
      </c>
      <c r="I94406">
        <v>2520</v>
      </c>
      <c r="J94406">
        <v>610</v>
      </c>
      <c r="K94406">
        <v>74</v>
      </c>
      <c r="L94406">
        <v>0</v>
      </c>
      <c r="M94406">
        <v>0</v>
      </c>
      <c r="N94406">
        <v>0</v>
      </c>
      <c r="O94406">
        <v>34.049999999999997</v>
      </c>
    </row>
    <row r="94407" spans="1:15" x14ac:dyDescent="0.25">
      <c r="A94407" s="1" t="s">
        <v>12196</v>
      </c>
      <c r="B94407">
        <v>52</v>
      </c>
      <c r="C94407">
        <v>52229</v>
      </c>
      <c r="D94407" s="1" t="s">
        <v>31</v>
      </c>
      <c r="E94407">
        <v>2017</v>
      </c>
      <c r="F94407">
        <v>14</v>
      </c>
      <c r="G94407">
        <v>18</v>
      </c>
      <c r="H94407">
        <v>12335</v>
      </c>
      <c r="I94407">
        <v>2520</v>
      </c>
      <c r="J94407">
        <v>610</v>
      </c>
      <c r="K94407">
        <v>74</v>
      </c>
      <c r="L94407">
        <v>0</v>
      </c>
      <c r="M94407">
        <v>0</v>
      </c>
      <c r="N94407">
        <v>0</v>
      </c>
      <c r="O94407">
        <v>34.049999999999997</v>
      </c>
    </row>
    <row r="94408" spans="1:15" x14ac:dyDescent="0.25">
      <c r="A94408" s="1" t="s">
        <v>12196</v>
      </c>
      <c r="B94408">
        <v>52</v>
      </c>
      <c r="C94408">
        <v>522291</v>
      </c>
      <c r="D94408" s="1" t="s">
        <v>32</v>
      </c>
      <c r="E94408">
        <v>2017</v>
      </c>
      <c r="F94408">
        <v>7</v>
      </c>
      <c r="G94408">
        <v>8</v>
      </c>
      <c r="H94408">
        <v>4652</v>
      </c>
      <c r="I94408">
        <v>802</v>
      </c>
      <c r="J94408">
        <v>212</v>
      </c>
      <c r="K94408">
        <v>25</v>
      </c>
      <c r="L94408">
        <v>0</v>
      </c>
      <c r="M94408">
        <v>0</v>
      </c>
      <c r="N94408">
        <v>0</v>
      </c>
      <c r="O94408">
        <v>32.08</v>
      </c>
    </row>
    <row r="94409" spans="1:15" x14ac:dyDescent="0.25">
      <c r="A94409" s="1" t="s">
        <v>12196</v>
      </c>
      <c r="B94409">
        <v>52</v>
      </c>
      <c r="C94409">
        <v>5242</v>
      </c>
      <c r="D94409" s="1" t="s">
        <v>65</v>
      </c>
      <c r="E94409">
        <v>2017</v>
      </c>
      <c r="F94409">
        <v>23</v>
      </c>
      <c r="G94409">
        <v>23</v>
      </c>
      <c r="H94409">
        <v>19210</v>
      </c>
      <c r="I94409">
        <v>5367</v>
      </c>
      <c r="J94409">
        <v>1397</v>
      </c>
      <c r="K94409">
        <v>131</v>
      </c>
      <c r="L94409">
        <v>0</v>
      </c>
      <c r="M94409">
        <v>0</v>
      </c>
      <c r="N94409">
        <v>0</v>
      </c>
      <c r="O94409">
        <v>40.97</v>
      </c>
    </row>
    <row r="94410" spans="1:15" x14ac:dyDescent="0.25">
      <c r="A94410" s="1" t="s">
        <v>12196</v>
      </c>
      <c r="B94410">
        <v>52</v>
      </c>
      <c r="C94410">
        <v>52421</v>
      </c>
      <c r="D94410" s="1" t="s">
        <v>66</v>
      </c>
      <c r="E94410">
        <v>2017</v>
      </c>
      <c r="F94410">
        <v>23</v>
      </c>
      <c r="G94410">
        <v>23</v>
      </c>
      <c r="H94410">
        <v>19210</v>
      </c>
      <c r="I94410">
        <v>5367</v>
      </c>
      <c r="J94410">
        <v>1397</v>
      </c>
      <c r="K94410">
        <v>131</v>
      </c>
      <c r="L94410">
        <v>0</v>
      </c>
      <c r="M94410">
        <v>0</v>
      </c>
      <c r="N94410">
        <v>0</v>
      </c>
      <c r="O94410">
        <v>40.97</v>
      </c>
    </row>
    <row r="94411" spans="1:15" x14ac:dyDescent="0.25">
      <c r="A94411" s="1" t="s">
        <v>12196</v>
      </c>
      <c r="B94411">
        <v>52</v>
      </c>
      <c r="C94411">
        <v>524210</v>
      </c>
      <c r="D94411" s="1" t="s">
        <v>66</v>
      </c>
      <c r="E94411">
        <v>2017</v>
      </c>
      <c r="F94411">
        <v>23</v>
      </c>
      <c r="G94411">
        <v>23</v>
      </c>
      <c r="H94411">
        <v>19210</v>
      </c>
      <c r="I94411">
        <v>5367</v>
      </c>
      <c r="J94411">
        <v>1397</v>
      </c>
      <c r="K94411">
        <v>131</v>
      </c>
      <c r="L94411">
        <v>0</v>
      </c>
      <c r="M94411">
        <v>0</v>
      </c>
      <c r="N94411">
        <v>0</v>
      </c>
      <c r="O94411">
        <v>40.97</v>
      </c>
    </row>
    <row r="94412" spans="1:15" x14ac:dyDescent="0.25">
      <c r="A94412" s="1" t="s">
        <v>12197</v>
      </c>
      <c r="B94412">
        <v>52</v>
      </c>
      <c r="C94412">
        <v>522</v>
      </c>
      <c r="D94412" s="1" t="s">
        <v>17</v>
      </c>
      <c r="E94412">
        <v>2017</v>
      </c>
      <c r="F94412">
        <v>3</v>
      </c>
      <c r="G94412">
        <v>3</v>
      </c>
      <c r="H94412">
        <v>0</v>
      </c>
      <c r="I94412">
        <v>862</v>
      </c>
      <c r="J94412">
        <v>236</v>
      </c>
      <c r="K94412">
        <v>23</v>
      </c>
      <c r="L94412">
        <v>0</v>
      </c>
      <c r="M94412">
        <v>0</v>
      </c>
      <c r="N94412">
        <v>0</v>
      </c>
      <c r="O94412">
        <v>37.479999999999997</v>
      </c>
    </row>
    <row r="94413" spans="1:15" x14ac:dyDescent="0.25">
      <c r="A94413" s="1" t="s">
        <v>12197</v>
      </c>
      <c r="B94413">
        <v>52</v>
      </c>
      <c r="C94413">
        <v>5221</v>
      </c>
      <c r="D94413" s="1" t="s">
        <v>18</v>
      </c>
      <c r="E94413">
        <v>2017</v>
      </c>
      <c r="F94413">
        <v>3</v>
      </c>
      <c r="G94413">
        <v>3</v>
      </c>
      <c r="H94413">
        <v>0</v>
      </c>
      <c r="I94413">
        <v>862</v>
      </c>
      <c r="J94413">
        <v>236</v>
      </c>
      <c r="K94413">
        <v>23</v>
      </c>
      <c r="L94413">
        <v>0</v>
      </c>
      <c r="M94413">
        <v>0</v>
      </c>
      <c r="N94413">
        <v>0</v>
      </c>
      <c r="O94413">
        <v>37.479999999999997</v>
      </c>
    </row>
    <row r="94414" spans="1:15" x14ac:dyDescent="0.25">
      <c r="A94414" s="1" t="s">
        <v>12197</v>
      </c>
      <c r="B94414">
        <v>52</v>
      </c>
      <c r="C94414">
        <v>52211</v>
      </c>
      <c r="D94414" s="1" t="s">
        <v>19</v>
      </c>
      <c r="E94414">
        <v>2017</v>
      </c>
      <c r="F94414">
        <v>3</v>
      </c>
      <c r="G94414">
        <v>3</v>
      </c>
      <c r="H94414">
        <v>0</v>
      </c>
      <c r="I94414">
        <v>862</v>
      </c>
      <c r="J94414">
        <v>236</v>
      </c>
      <c r="K94414">
        <v>23</v>
      </c>
      <c r="L94414">
        <v>0</v>
      </c>
      <c r="M94414">
        <v>0</v>
      </c>
      <c r="N94414">
        <v>0</v>
      </c>
      <c r="O94414">
        <v>37.479999999999997</v>
      </c>
    </row>
    <row r="94415" spans="1:15" x14ac:dyDescent="0.25">
      <c r="A94415" s="1" t="s">
        <v>12197</v>
      </c>
      <c r="B94415">
        <v>52</v>
      </c>
      <c r="C94415">
        <v>522110</v>
      </c>
      <c r="D94415" s="1" t="s">
        <v>19</v>
      </c>
      <c r="E94415">
        <v>2017</v>
      </c>
      <c r="F94415">
        <v>3</v>
      </c>
      <c r="G94415">
        <v>3</v>
      </c>
      <c r="H94415">
        <v>0</v>
      </c>
      <c r="I94415">
        <v>862</v>
      </c>
      <c r="J94415">
        <v>236</v>
      </c>
      <c r="K94415">
        <v>23</v>
      </c>
      <c r="L94415">
        <v>0</v>
      </c>
      <c r="M94415">
        <v>0</v>
      </c>
      <c r="N94415">
        <v>0</v>
      </c>
      <c r="O94415">
        <v>37.479999999999997</v>
      </c>
    </row>
    <row r="94416" spans="1:15" x14ac:dyDescent="0.25">
      <c r="A94416" s="1" t="s">
        <v>12197</v>
      </c>
      <c r="B94416">
        <v>52</v>
      </c>
      <c r="C94416">
        <v>52421</v>
      </c>
      <c r="D94416" s="1" t="s">
        <v>66</v>
      </c>
      <c r="E94416">
        <v>2017</v>
      </c>
      <c r="F94416">
        <v>6</v>
      </c>
      <c r="G94416">
        <v>6</v>
      </c>
      <c r="H94416">
        <v>1839</v>
      </c>
      <c r="I94416">
        <v>617</v>
      </c>
      <c r="J94416">
        <v>175</v>
      </c>
      <c r="K94416">
        <v>22</v>
      </c>
      <c r="L94416">
        <v>0</v>
      </c>
      <c r="M94416">
        <v>0</v>
      </c>
      <c r="N94416">
        <v>0</v>
      </c>
      <c r="O94416">
        <v>28.05</v>
      </c>
    </row>
    <row r="94417" spans="1:15" x14ac:dyDescent="0.25">
      <c r="A94417" s="1" t="s">
        <v>12197</v>
      </c>
      <c r="B94417">
        <v>52</v>
      </c>
      <c r="C94417">
        <v>524210</v>
      </c>
      <c r="D94417" s="1" t="s">
        <v>66</v>
      </c>
      <c r="E94417">
        <v>2017</v>
      </c>
      <c r="F94417">
        <v>6</v>
      </c>
      <c r="G94417">
        <v>6</v>
      </c>
      <c r="H94417">
        <v>1839</v>
      </c>
      <c r="I94417">
        <v>617</v>
      </c>
      <c r="J94417">
        <v>175</v>
      </c>
      <c r="K94417">
        <v>22</v>
      </c>
      <c r="L94417">
        <v>0</v>
      </c>
      <c r="M94417">
        <v>0</v>
      </c>
      <c r="N94417">
        <v>0</v>
      </c>
      <c r="O94417">
        <v>28.05</v>
      </c>
    </row>
    <row r="94418" spans="1:15" x14ac:dyDescent="0.25">
      <c r="A94418" s="1" t="s">
        <v>12198</v>
      </c>
      <c r="B94418">
        <v>52</v>
      </c>
      <c r="C94418">
        <v>52</v>
      </c>
      <c r="D94418" s="1" t="s">
        <v>15</v>
      </c>
      <c r="E94418">
        <v>2017</v>
      </c>
      <c r="F94418">
        <v>30</v>
      </c>
      <c r="G94418">
        <v>33</v>
      </c>
      <c r="H94418">
        <v>0</v>
      </c>
      <c r="I94418">
        <v>6822</v>
      </c>
      <c r="J94418">
        <v>1664</v>
      </c>
      <c r="K94418">
        <v>132</v>
      </c>
      <c r="L94418">
        <v>0</v>
      </c>
      <c r="M94418">
        <v>0</v>
      </c>
      <c r="N94418">
        <v>0</v>
      </c>
      <c r="O94418">
        <v>51.68</v>
      </c>
    </row>
    <row r="94419" spans="1:15" x14ac:dyDescent="0.25">
      <c r="A94419" s="1" t="s">
        <v>12198</v>
      </c>
      <c r="B94419">
        <v>52</v>
      </c>
      <c r="C94419">
        <v>522</v>
      </c>
      <c r="D94419" s="1" t="s">
        <v>17</v>
      </c>
      <c r="E94419">
        <v>2017</v>
      </c>
      <c r="F94419">
        <v>14</v>
      </c>
      <c r="G94419">
        <v>14</v>
      </c>
      <c r="H94419">
        <v>0</v>
      </c>
      <c r="I94419">
        <v>4456</v>
      </c>
      <c r="J94419">
        <v>1131</v>
      </c>
      <c r="K94419">
        <v>89</v>
      </c>
      <c r="L94419">
        <v>0</v>
      </c>
      <c r="M94419">
        <v>0</v>
      </c>
      <c r="N94419">
        <v>0</v>
      </c>
      <c r="O94419">
        <v>50.07</v>
      </c>
    </row>
    <row r="94420" spans="1:15" x14ac:dyDescent="0.25">
      <c r="A94420" s="1" t="s">
        <v>12198</v>
      </c>
      <c r="B94420">
        <v>52</v>
      </c>
      <c r="C94420">
        <v>523</v>
      </c>
      <c r="D94420" s="1" t="s">
        <v>41</v>
      </c>
      <c r="E94420">
        <v>2017</v>
      </c>
      <c r="F94420">
        <v>7</v>
      </c>
      <c r="G94420">
        <v>8</v>
      </c>
      <c r="H94420">
        <v>3283</v>
      </c>
      <c r="I94420">
        <v>1288</v>
      </c>
      <c r="J94420">
        <v>246</v>
      </c>
      <c r="K94420">
        <v>15</v>
      </c>
      <c r="L94420">
        <v>0</v>
      </c>
      <c r="M94420">
        <v>0</v>
      </c>
      <c r="N94420">
        <v>0</v>
      </c>
      <c r="O94420">
        <v>85.87</v>
      </c>
    </row>
    <row r="94421" spans="1:15" x14ac:dyDescent="0.25">
      <c r="A94421" s="1" t="s">
        <v>12198</v>
      </c>
      <c r="B94421">
        <v>52</v>
      </c>
      <c r="C94421">
        <v>52393</v>
      </c>
      <c r="D94421" s="1" t="s">
        <v>51</v>
      </c>
      <c r="E94421">
        <v>2017</v>
      </c>
      <c r="F94421">
        <v>3</v>
      </c>
      <c r="G94421">
        <v>3</v>
      </c>
      <c r="H94421">
        <v>570</v>
      </c>
      <c r="I94421">
        <v>212</v>
      </c>
      <c r="J94421">
        <v>63</v>
      </c>
      <c r="K94421">
        <v>4</v>
      </c>
      <c r="L94421">
        <v>0</v>
      </c>
      <c r="M94421">
        <v>0</v>
      </c>
      <c r="N94421">
        <v>0</v>
      </c>
      <c r="O94421">
        <v>53</v>
      </c>
    </row>
    <row r="94422" spans="1:15" x14ac:dyDescent="0.25">
      <c r="A94422" s="1" t="s">
        <v>12198</v>
      </c>
      <c r="B94422">
        <v>52</v>
      </c>
      <c r="C94422">
        <v>523930</v>
      </c>
      <c r="D94422" s="1" t="s">
        <v>51</v>
      </c>
      <c r="E94422">
        <v>2017</v>
      </c>
      <c r="F94422">
        <v>3</v>
      </c>
      <c r="G94422">
        <v>3</v>
      </c>
      <c r="H94422">
        <v>570</v>
      </c>
      <c r="I94422">
        <v>212</v>
      </c>
      <c r="J94422">
        <v>63</v>
      </c>
      <c r="K94422">
        <v>4</v>
      </c>
      <c r="L94422">
        <v>0</v>
      </c>
      <c r="M94422">
        <v>0</v>
      </c>
      <c r="N94422">
        <v>0</v>
      </c>
      <c r="O94422">
        <v>53</v>
      </c>
    </row>
    <row r="94423" spans="1:15" x14ac:dyDescent="0.25">
      <c r="A94423" s="1" t="s">
        <v>12198</v>
      </c>
      <c r="B94423">
        <v>52</v>
      </c>
      <c r="C94423">
        <v>524</v>
      </c>
      <c r="D94423" s="1" t="s">
        <v>55</v>
      </c>
      <c r="E94423">
        <v>2017</v>
      </c>
      <c r="F94423">
        <v>11</v>
      </c>
      <c r="G94423">
        <v>11</v>
      </c>
      <c r="H94423">
        <v>0</v>
      </c>
      <c r="I94423">
        <v>1078</v>
      </c>
      <c r="J94423">
        <v>287</v>
      </c>
      <c r="K94423">
        <v>28</v>
      </c>
      <c r="L94423">
        <v>0</v>
      </c>
      <c r="M94423">
        <v>0</v>
      </c>
      <c r="N94423">
        <v>0</v>
      </c>
      <c r="O94423">
        <v>38.5</v>
      </c>
    </row>
    <row r="94424" spans="1:15" x14ac:dyDescent="0.25">
      <c r="A94424" s="1" t="s">
        <v>12199</v>
      </c>
      <c r="B94424">
        <v>52</v>
      </c>
      <c r="C94424">
        <v>52</v>
      </c>
      <c r="D94424" s="1" t="s">
        <v>15</v>
      </c>
      <c r="E94424">
        <v>2017</v>
      </c>
      <c r="F94424">
        <v>70</v>
      </c>
      <c r="G94424">
        <v>80</v>
      </c>
      <c r="H94424">
        <v>0</v>
      </c>
      <c r="I94424">
        <v>17638</v>
      </c>
      <c r="J94424">
        <v>4322</v>
      </c>
      <c r="K94424">
        <v>361</v>
      </c>
      <c r="L94424">
        <v>0</v>
      </c>
      <c r="M94424">
        <v>0</v>
      </c>
      <c r="N94424">
        <v>0</v>
      </c>
      <c r="O94424">
        <v>48.86</v>
      </c>
    </row>
    <row r="94425" spans="1:15" x14ac:dyDescent="0.25">
      <c r="A94425" s="1" t="s">
        <v>12199</v>
      </c>
      <c r="B94425">
        <v>52</v>
      </c>
      <c r="C94425">
        <v>522</v>
      </c>
      <c r="D94425" s="1" t="s">
        <v>17</v>
      </c>
      <c r="E94425">
        <v>2017</v>
      </c>
      <c r="F94425">
        <v>30</v>
      </c>
      <c r="G94425">
        <v>34</v>
      </c>
      <c r="H94425">
        <v>0</v>
      </c>
      <c r="I94425">
        <v>11631</v>
      </c>
      <c r="J94425">
        <v>2879</v>
      </c>
      <c r="K94425">
        <v>237</v>
      </c>
      <c r="L94425">
        <v>0</v>
      </c>
      <c r="M94425">
        <v>0</v>
      </c>
      <c r="N94425">
        <v>0</v>
      </c>
      <c r="O94425">
        <v>49.08</v>
      </c>
    </row>
    <row r="94426" spans="1:15" x14ac:dyDescent="0.25">
      <c r="A94426" s="1" t="s">
        <v>12199</v>
      </c>
      <c r="B94426">
        <v>52</v>
      </c>
      <c r="C94426">
        <v>5221</v>
      </c>
      <c r="D94426" s="1" t="s">
        <v>18</v>
      </c>
      <c r="E94426">
        <v>2017</v>
      </c>
      <c r="F94426">
        <v>15</v>
      </c>
      <c r="G94426">
        <v>18</v>
      </c>
      <c r="H94426">
        <v>0</v>
      </c>
      <c r="I94426">
        <v>8416</v>
      </c>
      <c r="J94426">
        <v>2109</v>
      </c>
      <c r="K94426">
        <v>173</v>
      </c>
      <c r="L94426">
        <v>0</v>
      </c>
      <c r="M94426">
        <v>0</v>
      </c>
      <c r="N94426">
        <v>0</v>
      </c>
      <c r="O94426">
        <v>48.65</v>
      </c>
    </row>
    <row r="94427" spans="1:15" x14ac:dyDescent="0.25">
      <c r="A94427" s="1" t="s">
        <v>12199</v>
      </c>
      <c r="B94427">
        <v>52</v>
      </c>
      <c r="C94427">
        <v>5221101</v>
      </c>
      <c r="D94427" s="1" t="s">
        <v>20</v>
      </c>
      <c r="E94427">
        <v>2017</v>
      </c>
      <c r="F94427">
        <v>9</v>
      </c>
      <c r="G94427">
        <v>11</v>
      </c>
      <c r="H94427">
        <v>0</v>
      </c>
      <c r="I94427">
        <v>5864</v>
      </c>
      <c r="J94427">
        <v>1441</v>
      </c>
      <c r="K94427">
        <v>115</v>
      </c>
      <c r="L94427">
        <v>0</v>
      </c>
      <c r="M94427">
        <v>0</v>
      </c>
      <c r="N94427">
        <v>0</v>
      </c>
      <c r="O94427">
        <v>50.99</v>
      </c>
    </row>
    <row r="94428" spans="1:15" x14ac:dyDescent="0.25">
      <c r="A94428" s="1" t="s">
        <v>12199</v>
      </c>
      <c r="B94428">
        <v>52</v>
      </c>
      <c r="C94428">
        <v>5222</v>
      </c>
      <c r="D94428" s="1" t="s">
        <v>28</v>
      </c>
      <c r="E94428">
        <v>2017</v>
      </c>
      <c r="F94428">
        <v>11</v>
      </c>
      <c r="G94428">
        <v>12</v>
      </c>
      <c r="H94428">
        <v>11781</v>
      </c>
      <c r="I94428">
        <v>3061</v>
      </c>
      <c r="J94428">
        <v>728</v>
      </c>
      <c r="K94428">
        <v>59</v>
      </c>
      <c r="L94428">
        <v>0</v>
      </c>
      <c r="M94428">
        <v>0</v>
      </c>
      <c r="N94428">
        <v>0</v>
      </c>
      <c r="O94428">
        <v>51.88</v>
      </c>
    </row>
    <row r="94429" spans="1:15" x14ac:dyDescent="0.25">
      <c r="A94429" s="1" t="s">
        <v>12199</v>
      </c>
      <c r="B94429">
        <v>52</v>
      </c>
      <c r="C94429">
        <v>52229</v>
      </c>
      <c r="D94429" s="1" t="s">
        <v>31</v>
      </c>
      <c r="E94429">
        <v>2017</v>
      </c>
      <c r="F94429">
        <v>11</v>
      </c>
      <c r="G94429">
        <v>12</v>
      </c>
      <c r="H94429">
        <v>11781</v>
      </c>
      <c r="I94429">
        <v>3061</v>
      </c>
      <c r="J94429">
        <v>728</v>
      </c>
      <c r="K94429">
        <v>59</v>
      </c>
      <c r="L94429">
        <v>0</v>
      </c>
      <c r="M94429">
        <v>0</v>
      </c>
      <c r="N94429">
        <v>0</v>
      </c>
      <c r="O94429">
        <v>51.88</v>
      </c>
    </row>
    <row r="94430" spans="1:15" x14ac:dyDescent="0.25">
      <c r="A94430" s="1" t="s">
        <v>12199</v>
      </c>
      <c r="B94430">
        <v>52</v>
      </c>
      <c r="C94430">
        <v>522291</v>
      </c>
      <c r="D94430" s="1" t="s">
        <v>32</v>
      </c>
      <c r="E94430">
        <v>2017</v>
      </c>
      <c r="F94430">
        <v>4</v>
      </c>
      <c r="G94430">
        <v>4</v>
      </c>
      <c r="H94430">
        <v>3143</v>
      </c>
      <c r="I94430">
        <v>414</v>
      </c>
      <c r="J94430">
        <v>110</v>
      </c>
      <c r="K94430">
        <v>12</v>
      </c>
      <c r="L94430">
        <v>0</v>
      </c>
      <c r="M94430">
        <v>0</v>
      </c>
      <c r="N94430">
        <v>0</v>
      </c>
      <c r="O94430">
        <v>34.5</v>
      </c>
    </row>
    <row r="94431" spans="1:15" x14ac:dyDescent="0.25">
      <c r="A94431" s="1" t="s">
        <v>12199</v>
      </c>
      <c r="B94431">
        <v>52</v>
      </c>
      <c r="C94431">
        <v>522292</v>
      </c>
      <c r="D94431" s="1" t="s">
        <v>33</v>
      </c>
      <c r="E94431">
        <v>2017</v>
      </c>
      <c r="F94431">
        <v>3</v>
      </c>
      <c r="G94431">
        <v>4</v>
      </c>
      <c r="H94431">
        <v>5943</v>
      </c>
      <c r="I94431">
        <v>1762</v>
      </c>
      <c r="J94431">
        <v>403</v>
      </c>
      <c r="K94431">
        <v>21</v>
      </c>
      <c r="L94431">
        <v>0</v>
      </c>
      <c r="M94431">
        <v>0</v>
      </c>
      <c r="N94431">
        <v>0</v>
      </c>
      <c r="O94431">
        <v>83.9</v>
      </c>
    </row>
    <row r="94432" spans="1:15" x14ac:dyDescent="0.25">
      <c r="A94432" s="1" t="s">
        <v>12199</v>
      </c>
      <c r="B94432">
        <v>52</v>
      </c>
      <c r="C94432">
        <v>522298</v>
      </c>
      <c r="D94432" s="1" t="s">
        <v>36</v>
      </c>
      <c r="E94432">
        <v>2017</v>
      </c>
      <c r="F94432">
        <v>4</v>
      </c>
      <c r="G94432">
        <v>4</v>
      </c>
      <c r="H94432">
        <v>2695</v>
      </c>
      <c r="I94432">
        <v>885</v>
      </c>
      <c r="J94432">
        <v>215</v>
      </c>
      <c r="K94432">
        <v>26</v>
      </c>
      <c r="L94432">
        <v>0</v>
      </c>
      <c r="M94432">
        <v>0</v>
      </c>
      <c r="N94432">
        <v>0</v>
      </c>
      <c r="O94432">
        <v>34.04</v>
      </c>
    </row>
    <row r="94433" spans="1:15" x14ac:dyDescent="0.25">
      <c r="A94433" s="1" t="s">
        <v>12199</v>
      </c>
      <c r="B94433">
        <v>52</v>
      </c>
      <c r="C94433">
        <v>5223</v>
      </c>
      <c r="D94433" s="1" t="s">
        <v>37</v>
      </c>
      <c r="E94433">
        <v>2017</v>
      </c>
      <c r="F94433">
        <v>4</v>
      </c>
      <c r="G94433">
        <v>4</v>
      </c>
      <c r="H94433">
        <v>706</v>
      </c>
      <c r="I94433">
        <v>154</v>
      </c>
      <c r="J94433">
        <v>42</v>
      </c>
      <c r="K94433">
        <v>5</v>
      </c>
      <c r="L94433">
        <v>0</v>
      </c>
      <c r="M94433">
        <v>0</v>
      </c>
      <c r="N94433">
        <v>0</v>
      </c>
      <c r="O94433">
        <v>30.8</v>
      </c>
    </row>
    <row r="94434" spans="1:15" x14ac:dyDescent="0.25">
      <c r="A94434" s="1" t="s">
        <v>12199</v>
      </c>
      <c r="B94434">
        <v>52</v>
      </c>
      <c r="C94434">
        <v>52239</v>
      </c>
      <c r="D94434" s="1" t="s">
        <v>40</v>
      </c>
      <c r="E94434">
        <v>2017</v>
      </c>
      <c r="F94434">
        <v>4</v>
      </c>
      <c r="G94434">
        <v>4</v>
      </c>
      <c r="H94434">
        <v>706</v>
      </c>
      <c r="I94434">
        <v>154</v>
      </c>
      <c r="J94434">
        <v>42</v>
      </c>
      <c r="K94434">
        <v>5</v>
      </c>
      <c r="L94434">
        <v>0</v>
      </c>
      <c r="M94434">
        <v>0</v>
      </c>
      <c r="N94434">
        <v>0</v>
      </c>
      <c r="O94434">
        <v>30.8</v>
      </c>
    </row>
    <row r="94435" spans="1:15" x14ac:dyDescent="0.25">
      <c r="A94435" s="1" t="s">
        <v>12199</v>
      </c>
      <c r="B94435">
        <v>52</v>
      </c>
      <c r="C94435">
        <v>522390</v>
      </c>
      <c r="D94435" s="1" t="s">
        <v>40</v>
      </c>
      <c r="E94435">
        <v>2017</v>
      </c>
      <c r="F94435">
        <v>4</v>
      </c>
      <c r="G94435">
        <v>4</v>
      </c>
      <c r="H94435">
        <v>706</v>
      </c>
      <c r="I94435">
        <v>154</v>
      </c>
      <c r="J94435">
        <v>42</v>
      </c>
      <c r="K94435">
        <v>5</v>
      </c>
      <c r="L94435">
        <v>0</v>
      </c>
      <c r="M94435">
        <v>0</v>
      </c>
      <c r="N94435">
        <v>0</v>
      </c>
      <c r="O94435">
        <v>30.8</v>
      </c>
    </row>
    <row r="94436" spans="1:15" x14ac:dyDescent="0.25">
      <c r="A94436" s="1" t="s">
        <v>12199</v>
      </c>
      <c r="B94436">
        <v>52</v>
      </c>
      <c r="C94436">
        <v>523</v>
      </c>
      <c r="D94436" s="1" t="s">
        <v>41</v>
      </c>
      <c r="E94436">
        <v>2017</v>
      </c>
      <c r="F94436">
        <v>9</v>
      </c>
      <c r="G94436">
        <v>12</v>
      </c>
      <c r="H94436">
        <v>3075</v>
      </c>
      <c r="I94436">
        <v>1304</v>
      </c>
      <c r="J94436">
        <v>283</v>
      </c>
      <c r="K94436">
        <v>21</v>
      </c>
      <c r="L94436">
        <v>0</v>
      </c>
      <c r="M94436">
        <v>0</v>
      </c>
      <c r="N94436">
        <v>0</v>
      </c>
      <c r="O94436">
        <v>62.1</v>
      </c>
    </row>
    <row r="94437" spans="1:15" x14ac:dyDescent="0.25">
      <c r="A94437" s="1" t="s">
        <v>12199</v>
      </c>
      <c r="B94437">
        <v>52</v>
      </c>
      <c r="C94437">
        <v>52392</v>
      </c>
      <c r="D94437" s="1" t="s">
        <v>50</v>
      </c>
      <c r="E94437">
        <v>2017</v>
      </c>
      <c r="F94437">
        <v>5</v>
      </c>
      <c r="G94437">
        <v>8</v>
      </c>
      <c r="H94437">
        <v>2273</v>
      </c>
      <c r="I94437">
        <v>1028</v>
      </c>
      <c r="J94437">
        <v>205</v>
      </c>
      <c r="K94437">
        <v>12</v>
      </c>
      <c r="L94437">
        <v>0</v>
      </c>
      <c r="M94437">
        <v>0</v>
      </c>
      <c r="N94437">
        <v>0</v>
      </c>
      <c r="O94437">
        <v>85.67</v>
      </c>
    </row>
    <row r="94438" spans="1:15" x14ac:dyDescent="0.25">
      <c r="A94438" s="1" t="s">
        <v>12199</v>
      </c>
      <c r="B94438">
        <v>52</v>
      </c>
      <c r="C94438">
        <v>523920</v>
      </c>
      <c r="D94438" s="1" t="s">
        <v>50</v>
      </c>
      <c r="E94438">
        <v>2017</v>
      </c>
      <c r="F94438">
        <v>5</v>
      </c>
      <c r="G94438">
        <v>8</v>
      </c>
      <c r="H94438">
        <v>2273</v>
      </c>
      <c r="I94438">
        <v>1028</v>
      </c>
      <c r="J94438">
        <v>205</v>
      </c>
      <c r="K94438">
        <v>12</v>
      </c>
      <c r="L94438">
        <v>0</v>
      </c>
      <c r="M94438">
        <v>0</v>
      </c>
      <c r="N94438">
        <v>0</v>
      </c>
      <c r="O94438">
        <v>85.67</v>
      </c>
    </row>
    <row r="94439" spans="1:15" x14ac:dyDescent="0.25">
      <c r="A94439" s="1" t="s">
        <v>12199</v>
      </c>
      <c r="B94439">
        <v>52</v>
      </c>
      <c r="C94439">
        <v>524</v>
      </c>
      <c r="D94439" s="1" t="s">
        <v>55</v>
      </c>
      <c r="E94439">
        <v>2017</v>
      </c>
      <c r="F94439">
        <v>33</v>
      </c>
      <c r="G94439">
        <v>34</v>
      </c>
      <c r="H94439">
        <v>0</v>
      </c>
      <c r="I94439">
        <v>4703</v>
      </c>
      <c r="J94439">
        <v>1160</v>
      </c>
      <c r="K94439">
        <v>103</v>
      </c>
      <c r="L94439">
        <v>0</v>
      </c>
      <c r="M94439">
        <v>0</v>
      </c>
      <c r="N94439">
        <v>0</v>
      </c>
      <c r="O94439">
        <v>45.66</v>
      </c>
    </row>
    <row r="94440" spans="1:15" x14ac:dyDescent="0.25">
      <c r="A94440" s="1" t="s">
        <v>12200</v>
      </c>
      <c r="B94440">
        <v>52</v>
      </c>
      <c r="C94440">
        <v>52</v>
      </c>
      <c r="D94440" s="1" t="s">
        <v>15</v>
      </c>
      <c r="E94440">
        <v>2017</v>
      </c>
      <c r="F94440">
        <v>156</v>
      </c>
      <c r="G94440">
        <v>198</v>
      </c>
      <c r="H94440">
        <v>0</v>
      </c>
      <c r="I94440">
        <v>148087</v>
      </c>
      <c r="J94440">
        <v>34407</v>
      </c>
      <c r="K94440">
        <v>2195</v>
      </c>
      <c r="L94440">
        <v>0</v>
      </c>
      <c r="M94440">
        <v>0</v>
      </c>
      <c r="N94440">
        <v>0</v>
      </c>
      <c r="O94440">
        <v>67.47</v>
      </c>
    </row>
    <row r="94441" spans="1:15" x14ac:dyDescent="0.25">
      <c r="A94441" s="1" t="s">
        <v>12200</v>
      </c>
      <c r="B94441">
        <v>52</v>
      </c>
      <c r="C94441">
        <v>522</v>
      </c>
      <c r="D94441" s="1" t="s">
        <v>17</v>
      </c>
      <c r="E94441">
        <v>2017</v>
      </c>
      <c r="F94441">
        <v>65</v>
      </c>
      <c r="G94441">
        <v>94</v>
      </c>
      <c r="H94441">
        <v>0</v>
      </c>
      <c r="I94441">
        <v>115520</v>
      </c>
      <c r="J94441">
        <v>26554</v>
      </c>
      <c r="K94441">
        <v>1672</v>
      </c>
      <c r="L94441">
        <v>0</v>
      </c>
      <c r="M94441">
        <v>0</v>
      </c>
      <c r="N94441">
        <v>0</v>
      </c>
      <c r="O94441">
        <v>69.09</v>
      </c>
    </row>
    <row r="94442" spans="1:15" x14ac:dyDescent="0.25">
      <c r="A94442" s="1" t="s">
        <v>12200</v>
      </c>
      <c r="B94442">
        <v>52</v>
      </c>
      <c r="C94442">
        <v>522291</v>
      </c>
      <c r="D94442" s="1" t="s">
        <v>32</v>
      </c>
      <c r="E94442">
        <v>2017</v>
      </c>
      <c r="F94442">
        <v>6</v>
      </c>
      <c r="G94442">
        <v>6</v>
      </c>
      <c r="H94442">
        <v>5957</v>
      </c>
      <c r="I94442">
        <v>1104</v>
      </c>
      <c r="J94442">
        <v>261</v>
      </c>
      <c r="K94442">
        <v>33</v>
      </c>
      <c r="L94442">
        <v>0</v>
      </c>
      <c r="M94442">
        <v>0</v>
      </c>
      <c r="N94442">
        <v>0</v>
      </c>
      <c r="O94442">
        <v>33.450000000000003</v>
      </c>
    </row>
    <row r="94443" spans="1:15" x14ac:dyDescent="0.25">
      <c r="A94443" s="1" t="s">
        <v>12200</v>
      </c>
      <c r="B94443">
        <v>52</v>
      </c>
      <c r="C94443">
        <v>52312</v>
      </c>
      <c r="D94443" s="1" t="s">
        <v>44</v>
      </c>
      <c r="E94443">
        <v>2017</v>
      </c>
      <c r="F94443">
        <v>4</v>
      </c>
      <c r="G94443">
        <v>6</v>
      </c>
      <c r="H94443">
        <v>672</v>
      </c>
      <c r="I94443">
        <v>230</v>
      </c>
      <c r="J94443">
        <v>41</v>
      </c>
      <c r="K94443">
        <v>5</v>
      </c>
      <c r="L94443">
        <v>0</v>
      </c>
      <c r="M94443">
        <v>0</v>
      </c>
      <c r="N94443">
        <v>0</v>
      </c>
      <c r="O94443">
        <v>46</v>
      </c>
    </row>
    <row r="94444" spans="1:15" x14ac:dyDescent="0.25">
      <c r="A94444" s="1" t="s">
        <v>12200</v>
      </c>
      <c r="B94444">
        <v>52</v>
      </c>
      <c r="C94444">
        <v>523120</v>
      </c>
      <c r="D94444" s="1" t="s">
        <v>44</v>
      </c>
      <c r="E94444">
        <v>2017</v>
      </c>
      <c r="F94444">
        <v>4</v>
      </c>
      <c r="G94444">
        <v>6</v>
      </c>
      <c r="H94444">
        <v>672</v>
      </c>
      <c r="I94444">
        <v>230</v>
      </c>
      <c r="J94444">
        <v>41</v>
      </c>
      <c r="K94444">
        <v>5</v>
      </c>
      <c r="L94444">
        <v>0</v>
      </c>
      <c r="M94444">
        <v>0</v>
      </c>
      <c r="N94444">
        <v>0</v>
      </c>
      <c r="O94444">
        <v>46</v>
      </c>
    </row>
    <row r="94445" spans="1:15" x14ac:dyDescent="0.25">
      <c r="A94445" s="1" t="s">
        <v>12200</v>
      </c>
      <c r="B94445">
        <v>52</v>
      </c>
      <c r="C94445">
        <v>52393</v>
      </c>
      <c r="D94445" s="1" t="s">
        <v>51</v>
      </c>
      <c r="E94445">
        <v>2017</v>
      </c>
      <c r="F94445">
        <v>7</v>
      </c>
      <c r="G94445">
        <v>7</v>
      </c>
      <c r="H94445">
        <v>2252</v>
      </c>
      <c r="I94445">
        <v>1035</v>
      </c>
      <c r="J94445">
        <v>267</v>
      </c>
      <c r="K94445">
        <v>23</v>
      </c>
      <c r="L94445">
        <v>0</v>
      </c>
      <c r="M94445">
        <v>0</v>
      </c>
      <c r="N94445">
        <v>0</v>
      </c>
      <c r="O94445">
        <v>45</v>
      </c>
    </row>
    <row r="94446" spans="1:15" x14ac:dyDescent="0.25">
      <c r="A94446" s="1" t="s">
        <v>12200</v>
      </c>
      <c r="B94446">
        <v>52</v>
      </c>
      <c r="C94446">
        <v>523930</v>
      </c>
      <c r="D94446" s="1" t="s">
        <v>51</v>
      </c>
      <c r="E94446">
        <v>2017</v>
      </c>
      <c r="F94446">
        <v>7</v>
      </c>
      <c r="G94446">
        <v>7</v>
      </c>
      <c r="H94446">
        <v>2252</v>
      </c>
      <c r="I94446">
        <v>1035</v>
      </c>
      <c r="J94446">
        <v>267</v>
      </c>
      <c r="K94446">
        <v>23</v>
      </c>
      <c r="L94446">
        <v>0</v>
      </c>
      <c r="M94446">
        <v>0</v>
      </c>
      <c r="N94446">
        <v>0</v>
      </c>
      <c r="O94446">
        <v>45</v>
      </c>
    </row>
    <row r="94447" spans="1:15" x14ac:dyDescent="0.25">
      <c r="A94447" s="1" t="s">
        <v>12201</v>
      </c>
      <c r="B94447">
        <v>52</v>
      </c>
      <c r="C94447">
        <v>5221</v>
      </c>
      <c r="D94447" s="1" t="s">
        <v>18</v>
      </c>
      <c r="E94447">
        <v>2017</v>
      </c>
      <c r="F94447">
        <v>11</v>
      </c>
      <c r="G94447">
        <v>11</v>
      </c>
      <c r="H94447">
        <v>0</v>
      </c>
      <c r="I94447">
        <v>5583</v>
      </c>
      <c r="J94447">
        <v>1660</v>
      </c>
      <c r="K94447">
        <v>116</v>
      </c>
      <c r="L94447">
        <v>0</v>
      </c>
      <c r="M94447">
        <v>0</v>
      </c>
      <c r="N94447">
        <v>0</v>
      </c>
      <c r="O94447">
        <v>48.13</v>
      </c>
    </row>
    <row r="94448" spans="1:15" x14ac:dyDescent="0.25">
      <c r="A94448" s="1" t="s">
        <v>12201</v>
      </c>
      <c r="B94448">
        <v>52</v>
      </c>
      <c r="C94448">
        <v>52211</v>
      </c>
      <c r="D94448" s="1" t="s">
        <v>19</v>
      </c>
      <c r="E94448">
        <v>2017</v>
      </c>
      <c r="F94448">
        <v>8</v>
      </c>
      <c r="G94448">
        <v>8</v>
      </c>
      <c r="H94448">
        <v>0</v>
      </c>
      <c r="I94448">
        <v>4247</v>
      </c>
      <c r="J94448">
        <v>1329</v>
      </c>
      <c r="K94448">
        <v>84</v>
      </c>
      <c r="L94448">
        <v>0</v>
      </c>
      <c r="M94448">
        <v>0</v>
      </c>
      <c r="N94448">
        <v>0</v>
      </c>
      <c r="O94448">
        <v>50.56</v>
      </c>
    </row>
    <row r="94449" spans="1:15" x14ac:dyDescent="0.25">
      <c r="A94449" s="1" t="s">
        <v>12201</v>
      </c>
      <c r="B94449">
        <v>52</v>
      </c>
      <c r="C94449">
        <v>522110</v>
      </c>
      <c r="D94449" s="1" t="s">
        <v>19</v>
      </c>
      <c r="E94449">
        <v>2017</v>
      </c>
      <c r="F94449">
        <v>8</v>
      </c>
      <c r="G94449">
        <v>8</v>
      </c>
      <c r="H94449">
        <v>0</v>
      </c>
      <c r="I94449">
        <v>4247</v>
      </c>
      <c r="J94449">
        <v>1329</v>
      </c>
      <c r="K94449">
        <v>84</v>
      </c>
      <c r="L94449">
        <v>0</v>
      </c>
      <c r="M94449">
        <v>0</v>
      </c>
      <c r="N94449">
        <v>0</v>
      </c>
      <c r="O94449">
        <v>50.56</v>
      </c>
    </row>
    <row r="94450" spans="1:15" x14ac:dyDescent="0.25">
      <c r="A94450" s="1" t="s">
        <v>12201</v>
      </c>
      <c r="B94450">
        <v>52</v>
      </c>
      <c r="C94450">
        <v>5221101</v>
      </c>
      <c r="D94450" s="1" t="s">
        <v>20</v>
      </c>
      <c r="E94450">
        <v>2017</v>
      </c>
      <c r="F94450">
        <v>5</v>
      </c>
      <c r="G94450">
        <v>5</v>
      </c>
      <c r="H94450">
        <v>0</v>
      </c>
      <c r="I94450">
        <v>2771</v>
      </c>
      <c r="J94450">
        <v>764</v>
      </c>
      <c r="K94450">
        <v>54</v>
      </c>
      <c r="L94450">
        <v>0</v>
      </c>
      <c r="M94450">
        <v>0</v>
      </c>
      <c r="N94450">
        <v>0</v>
      </c>
      <c r="O94450">
        <v>51.31</v>
      </c>
    </row>
    <row r="94451" spans="1:15" x14ac:dyDescent="0.25">
      <c r="A94451" s="1" t="s">
        <v>12201</v>
      </c>
      <c r="B94451">
        <v>52</v>
      </c>
      <c r="C94451">
        <v>52213</v>
      </c>
      <c r="D94451" s="1" t="s">
        <v>25</v>
      </c>
      <c r="E94451">
        <v>2017</v>
      </c>
      <c r="F94451">
        <v>3</v>
      </c>
      <c r="G94451">
        <v>3</v>
      </c>
      <c r="H94451">
        <v>6134</v>
      </c>
      <c r="I94451">
        <v>1336</v>
      </c>
      <c r="J94451">
        <v>331</v>
      </c>
      <c r="K94451">
        <v>32</v>
      </c>
      <c r="L94451">
        <v>0</v>
      </c>
      <c r="M94451">
        <v>0</v>
      </c>
      <c r="N94451">
        <v>0</v>
      </c>
      <c r="O94451">
        <v>41.75</v>
      </c>
    </row>
    <row r="94452" spans="1:15" x14ac:dyDescent="0.25">
      <c r="A94452" s="1" t="s">
        <v>12201</v>
      </c>
      <c r="B94452">
        <v>52</v>
      </c>
      <c r="C94452">
        <v>522130</v>
      </c>
      <c r="D94452" s="1" t="s">
        <v>25</v>
      </c>
      <c r="E94452">
        <v>2017</v>
      </c>
      <c r="F94452">
        <v>3</v>
      </c>
      <c r="G94452">
        <v>3</v>
      </c>
      <c r="H94452">
        <v>6134</v>
      </c>
      <c r="I94452">
        <v>1336</v>
      </c>
      <c r="J94452">
        <v>331</v>
      </c>
      <c r="K94452">
        <v>32</v>
      </c>
      <c r="L94452">
        <v>0</v>
      </c>
      <c r="M94452">
        <v>0</v>
      </c>
      <c r="N94452">
        <v>0</v>
      </c>
      <c r="O94452">
        <v>41.75</v>
      </c>
    </row>
    <row r="94453" spans="1:15" x14ac:dyDescent="0.25">
      <c r="A94453" s="1" t="s">
        <v>12201</v>
      </c>
      <c r="B94453">
        <v>52</v>
      </c>
      <c r="C94453">
        <v>5221309</v>
      </c>
      <c r="D94453" s="1" t="s">
        <v>27</v>
      </c>
      <c r="E94453">
        <v>2017</v>
      </c>
      <c r="F94453">
        <v>3</v>
      </c>
      <c r="G94453">
        <v>3</v>
      </c>
      <c r="H94453">
        <v>6134</v>
      </c>
      <c r="I94453">
        <v>1336</v>
      </c>
      <c r="J94453">
        <v>331</v>
      </c>
      <c r="K94453">
        <v>32</v>
      </c>
      <c r="L94453">
        <v>0</v>
      </c>
      <c r="M94453">
        <v>0</v>
      </c>
      <c r="N94453">
        <v>0</v>
      </c>
      <c r="O94453">
        <v>41.75</v>
      </c>
    </row>
    <row r="94454" spans="1:15" x14ac:dyDescent="0.25">
      <c r="A94454" s="1" t="s">
        <v>12202</v>
      </c>
      <c r="B94454">
        <v>52</v>
      </c>
      <c r="C94454">
        <v>52</v>
      </c>
      <c r="D94454" s="1" t="s">
        <v>15</v>
      </c>
      <c r="E94454">
        <v>2017</v>
      </c>
      <c r="F94454">
        <v>100</v>
      </c>
      <c r="G94454">
        <v>122</v>
      </c>
      <c r="H94454">
        <v>0</v>
      </c>
      <c r="I94454">
        <v>64995</v>
      </c>
      <c r="J94454">
        <v>15276</v>
      </c>
      <c r="K94454">
        <v>1147</v>
      </c>
      <c r="L94454">
        <v>0</v>
      </c>
      <c r="M94454">
        <v>0</v>
      </c>
      <c r="N94454">
        <v>0</v>
      </c>
      <c r="O94454">
        <v>56.67</v>
      </c>
    </row>
    <row r="94455" spans="1:15" x14ac:dyDescent="0.25">
      <c r="A94455" s="1" t="s">
        <v>12202</v>
      </c>
      <c r="B94455">
        <v>52</v>
      </c>
      <c r="C94455">
        <v>522</v>
      </c>
      <c r="D94455" s="1" t="s">
        <v>17</v>
      </c>
      <c r="E94455">
        <v>2017</v>
      </c>
      <c r="F94455">
        <v>44</v>
      </c>
      <c r="G94455">
        <v>54</v>
      </c>
      <c r="H94455">
        <v>0</v>
      </c>
      <c r="I94455">
        <v>22041</v>
      </c>
      <c r="J94455">
        <v>5389</v>
      </c>
      <c r="K94455">
        <v>428</v>
      </c>
      <c r="L94455">
        <v>0</v>
      </c>
      <c r="M94455">
        <v>0</v>
      </c>
      <c r="N94455">
        <v>0</v>
      </c>
      <c r="O94455">
        <v>51.5</v>
      </c>
    </row>
    <row r="94456" spans="1:15" x14ac:dyDescent="0.25">
      <c r="A94456" s="1" t="s">
        <v>12202</v>
      </c>
      <c r="B94456">
        <v>52</v>
      </c>
      <c r="C94456">
        <v>5221</v>
      </c>
      <c r="D94456" s="1" t="s">
        <v>18</v>
      </c>
      <c r="E94456">
        <v>2017</v>
      </c>
      <c r="F94456">
        <v>24</v>
      </c>
      <c r="G94456">
        <v>34</v>
      </c>
      <c r="H94456">
        <v>0</v>
      </c>
      <c r="I94456">
        <v>12641</v>
      </c>
      <c r="J94456">
        <v>3356</v>
      </c>
      <c r="K94456">
        <v>262</v>
      </c>
      <c r="L94456">
        <v>0</v>
      </c>
      <c r="M94456">
        <v>0</v>
      </c>
      <c r="N94456">
        <v>0</v>
      </c>
      <c r="O94456">
        <v>48.25</v>
      </c>
    </row>
    <row r="94457" spans="1:15" x14ac:dyDescent="0.25">
      <c r="A94457" s="1" t="s">
        <v>12202</v>
      </c>
      <c r="B94457">
        <v>52</v>
      </c>
      <c r="C94457">
        <v>52211</v>
      </c>
      <c r="D94457" s="1" t="s">
        <v>19</v>
      </c>
      <c r="E94457">
        <v>2017</v>
      </c>
      <c r="F94457">
        <v>15</v>
      </c>
      <c r="G94457">
        <v>22</v>
      </c>
      <c r="H94457">
        <v>0</v>
      </c>
      <c r="I94457">
        <v>9449</v>
      </c>
      <c r="J94457">
        <v>2536</v>
      </c>
      <c r="K94457">
        <v>173</v>
      </c>
      <c r="L94457">
        <v>0</v>
      </c>
      <c r="M94457">
        <v>0</v>
      </c>
      <c r="N94457">
        <v>0</v>
      </c>
      <c r="O94457">
        <v>54.62</v>
      </c>
    </row>
    <row r="94458" spans="1:15" x14ac:dyDescent="0.25">
      <c r="A94458" s="1" t="s">
        <v>12202</v>
      </c>
      <c r="B94458">
        <v>52</v>
      </c>
      <c r="C94458">
        <v>522110</v>
      </c>
      <c r="D94458" s="1" t="s">
        <v>19</v>
      </c>
      <c r="E94458">
        <v>2017</v>
      </c>
      <c r="F94458">
        <v>15</v>
      </c>
      <c r="G94458">
        <v>22</v>
      </c>
      <c r="H94458">
        <v>0</v>
      </c>
      <c r="I94458">
        <v>9449</v>
      </c>
      <c r="J94458">
        <v>2536</v>
      </c>
      <c r="K94458">
        <v>173</v>
      </c>
      <c r="L94458">
        <v>0</v>
      </c>
      <c r="M94458">
        <v>0</v>
      </c>
      <c r="N94458">
        <v>0</v>
      </c>
      <c r="O94458">
        <v>54.62</v>
      </c>
    </row>
    <row r="94459" spans="1:15" x14ac:dyDescent="0.25">
      <c r="A94459" s="1" t="s">
        <v>12202</v>
      </c>
      <c r="B94459">
        <v>52</v>
      </c>
      <c r="C94459">
        <v>5221101</v>
      </c>
      <c r="D94459" s="1" t="s">
        <v>20</v>
      </c>
      <c r="E94459">
        <v>2017</v>
      </c>
      <c r="F94459">
        <v>6</v>
      </c>
      <c r="G94459">
        <v>12</v>
      </c>
      <c r="H94459">
        <v>0</v>
      </c>
      <c r="I94459">
        <v>5757</v>
      </c>
      <c r="J94459">
        <v>1606</v>
      </c>
      <c r="K94459">
        <v>105</v>
      </c>
      <c r="L94459">
        <v>0</v>
      </c>
      <c r="M94459">
        <v>0</v>
      </c>
      <c r="N94459">
        <v>0</v>
      </c>
      <c r="O94459">
        <v>54.83</v>
      </c>
    </row>
    <row r="94460" spans="1:15" x14ac:dyDescent="0.25">
      <c r="A94460" s="1" t="s">
        <v>12202</v>
      </c>
      <c r="B94460">
        <v>52</v>
      </c>
      <c r="C94460">
        <v>5221102</v>
      </c>
      <c r="D94460" s="1" t="s">
        <v>21</v>
      </c>
      <c r="E94460">
        <v>2017</v>
      </c>
      <c r="F94460">
        <v>9</v>
      </c>
      <c r="G94460">
        <v>10</v>
      </c>
      <c r="H94460">
        <v>0</v>
      </c>
      <c r="I94460">
        <v>3692</v>
      </c>
      <c r="J94460">
        <v>930</v>
      </c>
      <c r="K94460">
        <v>68</v>
      </c>
      <c r="L94460">
        <v>0</v>
      </c>
      <c r="M94460">
        <v>0</v>
      </c>
      <c r="N94460">
        <v>0</v>
      </c>
      <c r="O94460">
        <v>54.29</v>
      </c>
    </row>
    <row r="94461" spans="1:15" x14ac:dyDescent="0.25">
      <c r="A94461" s="1" t="s">
        <v>12202</v>
      </c>
      <c r="B94461">
        <v>52</v>
      </c>
      <c r="C94461">
        <v>52213</v>
      </c>
      <c r="D94461" s="1" t="s">
        <v>25</v>
      </c>
      <c r="E94461">
        <v>2017</v>
      </c>
      <c r="F94461">
        <v>9</v>
      </c>
      <c r="G94461">
        <v>12</v>
      </c>
      <c r="H94461">
        <v>8553</v>
      </c>
      <c r="I94461">
        <v>3192</v>
      </c>
      <c r="J94461">
        <v>820</v>
      </c>
      <c r="K94461">
        <v>89</v>
      </c>
      <c r="L94461">
        <v>0</v>
      </c>
      <c r="M94461">
        <v>0</v>
      </c>
      <c r="N94461">
        <v>0</v>
      </c>
      <c r="O94461">
        <v>35.869999999999997</v>
      </c>
    </row>
    <row r="94462" spans="1:15" x14ac:dyDescent="0.25">
      <c r="A94462" s="1" t="s">
        <v>12202</v>
      </c>
      <c r="B94462">
        <v>52</v>
      </c>
      <c r="C94462">
        <v>522130</v>
      </c>
      <c r="D94462" s="1" t="s">
        <v>25</v>
      </c>
      <c r="E94462">
        <v>2017</v>
      </c>
      <c r="F94462">
        <v>9</v>
      </c>
      <c r="G94462">
        <v>12</v>
      </c>
      <c r="H94462">
        <v>8553</v>
      </c>
      <c r="I94462">
        <v>3192</v>
      </c>
      <c r="J94462">
        <v>820</v>
      </c>
      <c r="K94462">
        <v>89</v>
      </c>
      <c r="L94462">
        <v>0</v>
      </c>
      <c r="M94462">
        <v>0</v>
      </c>
      <c r="N94462">
        <v>0</v>
      </c>
      <c r="O94462">
        <v>35.869999999999997</v>
      </c>
    </row>
    <row r="94463" spans="1:15" x14ac:dyDescent="0.25">
      <c r="A94463" s="1" t="s">
        <v>12202</v>
      </c>
      <c r="B94463">
        <v>52</v>
      </c>
      <c r="C94463">
        <v>5221301</v>
      </c>
      <c r="D94463" s="1" t="s">
        <v>26</v>
      </c>
      <c r="E94463">
        <v>2017</v>
      </c>
      <c r="F94463">
        <v>5</v>
      </c>
      <c r="G94463">
        <v>7</v>
      </c>
      <c r="H94463">
        <v>5296</v>
      </c>
      <c r="I94463">
        <v>2213</v>
      </c>
      <c r="J94463">
        <v>537</v>
      </c>
      <c r="K94463">
        <v>57</v>
      </c>
      <c r="L94463">
        <v>0</v>
      </c>
      <c r="M94463">
        <v>0</v>
      </c>
      <c r="N94463">
        <v>0</v>
      </c>
      <c r="O94463">
        <v>38.82</v>
      </c>
    </row>
    <row r="94464" spans="1:15" x14ac:dyDescent="0.25">
      <c r="A94464" s="1" t="s">
        <v>12202</v>
      </c>
      <c r="B94464">
        <v>52</v>
      </c>
      <c r="C94464">
        <v>5221309</v>
      </c>
      <c r="D94464" s="1" t="s">
        <v>27</v>
      </c>
      <c r="E94464">
        <v>2017</v>
      </c>
      <c r="F94464">
        <v>4</v>
      </c>
      <c r="G94464">
        <v>5</v>
      </c>
      <c r="H94464">
        <v>3257</v>
      </c>
      <c r="I94464">
        <v>979</v>
      </c>
      <c r="J94464">
        <v>283</v>
      </c>
      <c r="K94464">
        <v>32</v>
      </c>
      <c r="L94464">
        <v>0</v>
      </c>
      <c r="M94464">
        <v>0</v>
      </c>
      <c r="N94464">
        <v>0</v>
      </c>
      <c r="O94464">
        <v>30.59</v>
      </c>
    </row>
    <row r="94465" spans="1:15" x14ac:dyDescent="0.25">
      <c r="A94465" s="1" t="s">
        <v>12202</v>
      </c>
      <c r="B94465">
        <v>52</v>
      </c>
      <c r="C94465">
        <v>523</v>
      </c>
      <c r="D94465" s="1" t="s">
        <v>41</v>
      </c>
      <c r="E94465">
        <v>2017</v>
      </c>
      <c r="F94465">
        <v>17</v>
      </c>
      <c r="G94465">
        <v>22</v>
      </c>
      <c r="H94465">
        <v>5814</v>
      </c>
      <c r="I94465">
        <v>2478</v>
      </c>
      <c r="J94465">
        <v>630</v>
      </c>
      <c r="K94465">
        <v>40</v>
      </c>
      <c r="L94465">
        <v>0</v>
      </c>
      <c r="M94465">
        <v>0</v>
      </c>
      <c r="N94465">
        <v>0</v>
      </c>
      <c r="O94465">
        <v>61.95</v>
      </c>
    </row>
    <row r="94466" spans="1:15" x14ac:dyDescent="0.25">
      <c r="A94466" s="1" t="s">
        <v>12202</v>
      </c>
      <c r="B94466">
        <v>52</v>
      </c>
      <c r="C94466">
        <v>5231</v>
      </c>
      <c r="D94466" s="1" t="s">
        <v>42</v>
      </c>
      <c r="E94466">
        <v>2017</v>
      </c>
      <c r="F94466">
        <v>4</v>
      </c>
      <c r="G94466">
        <v>5</v>
      </c>
      <c r="H94466">
        <v>831</v>
      </c>
      <c r="I94466">
        <v>207</v>
      </c>
      <c r="J94466">
        <v>40</v>
      </c>
      <c r="K94466">
        <v>4</v>
      </c>
      <c r="L94466">
        <v>0</v>
      </c>
      <c r="M94466">
        <v>0</v>
      </c>
      <c r="N94466">
        <v>0</v>
      </c>
      <c r="O94466">
        <v>51.75</v>
      </c>
    </row>
    <row r="94467" spans="1:15" x14ac:dyDescent="0.25">
      <c r="A94467" s="1" t="s">
        <v>12202</v>
      </c>
      <c r="B94467">
        <v>52</v>
      </c>
      <c r="C94467">
        <v>5239</v>
      </c>
      <c r="D94467" s="1" t="s">
        <v>48</v>
      </c>
      <c r="E94467">
        <v>2017</v>
      </c>
      <c r="F94467">
        <v>13</v>
      </c>
      <c r="G94467">
        <v>17</v>
      </c>
      <c r="H94467">
        <v>4983</v>
      </c>
      <c r="I94467">
        <v>2271</v>
      </c>
      <c r="J94467">
        <v>590</v>
      </c>
      <c r="K94467">
        <v>36</v>
      </c>
      <c r="L94467">
        <v>0</v>
      </c>
      <c r="M94467">
        <v>0</v>
      </c>
      <c r="N94467">
        <v>0</v>
      </c>
      <c r="O94467">
        <v>63.08</v>
      </c>
    </row>
    <row r="94468" spans="1:15" x14ac:dyDescent="0.25">
      <c r="A94468" s="1" t="s">
        <v>12202</v>
      </c>
      <c r="B94468">
        <v>52</v>
      </c>
      <c r="C94468">
        <v>52392</v>
      </c>
      <c r="D94468" s="1" t="s">
        <v>50</v>
      </c>
      <c r="E94468">
        <v>2017</v>
      </c>
      <c r="F94468">
        <v>6</v>
      </c>
      <c r="G94468">
        <v>10</v>
      </c>
      <c r="H94468">
        <v>3439</v>
      </c>
      <c r="I94468">
        <v>1674</v>
      </c>
      <c r="J94468">
        <v>376</v>
      </c>
      <c r="K94468">
        <v>21</v>
      </c>
      <c r="L94468">
        <v>0</v>
      </c>
      <c r="M94468">
        <v>0</v>
      </c>
      <c r="N94468">
        <v>0</v>
      </c>
      <c r="O94468">
        <v>79.709999999999994</v>
      </c>
    </row>
    <row r="94469" spans="1:15" x14ac:dyDescent="0.25">
      <c r="A94469" s="1" t="s">
        <v>12202</v>
      </c>
      <c r="B94469">
        <v>52</v>
      </c>
      <c r="C94469">
        <v>523920</v>
      </c>
      <c r="D94469" s="1" t="s">
        <v>50</v>
      </c>
      <c r="E94469">
        <v>2017</v>
      </c>
      <c r="F94469">
        <v>6</v>
      </c>
      <c r="G94469">
        <v>10</v>
      </c>
      <c r="H94469">
        <v>3439</v>
      </c>
      <c r="I94469">
        <v>1674</v>
      </c>
      <c r="J94469">
        <v>376</v>
      </c>
      <c r="K94469">
        <v>21</v>
      </c>
      <c r="L94469">
        <v>0</v>
      </c>
      <c r="M94469">
        <v>0</v>
      </c>
      <c r="N94469">
        <v>0</v>
      </c>
      <c r="O94469">
        <v>79.709999999999994</v>
      </c>
    </row>
    <row r="94470" spans="1:15" x14ac:dyDescent="0.25">
      <c r="A94470" s="1" t="s">
        <v>12202</v>
      </c>
      <c r="B94470">
        <v>52</v>
      </c>
      <c r="C94470">
        <v>524</v>
      </c>
      <c r="D94470" s="1" t="s">
        <v>55</v>
      </c>
      <c r="E94470">
        <v>2017</v>
      </c>
      <c r="F94470">
        <v>42</v>
      </c>
      <c r="G94470">
        <v>46</v>
      </c>
      <c r="H94470">
        <v>0</v>
      </c>
      <c r="I94470">
        <v>40476</v>
      </c>
      <c r="J94470">
        <v>9257</v>
      </c>
      <c r="K94470">
        <v>679</v>
      </c>
      <c r="L94470">
        <v>0</v>
      </c>
      <c r="M94470">
        <v>0</v>
      </c>
      <c r="N94470">
        <v>0</v>
      </c>
      <c r="O94470">
        <v>59.61</v>
      </c>
    </row>
    <row r="94471" spans="1:15" x14ac:dyDescent="0.25">
      <c r="A94471" s="1" t="s">
        <v>12203</v>
      </c>
      <c r="B94471">
        <v>52</v>
      </c>
      <c r="C94471">
        <v>52</v>
      </c>
      <c r="D94471" s="1" t="s">
        <v>15</v>
      </c>
      <c r="E94471">
        <v>2017</v>
      </c>
      <c r="F94471">
        <v>12</v>
      </c>
      <c r="G94471">
        <v>15</v>
      </c>
      <c r="H94471">
        <v>0</v>
      </c>
      <c r="I94471">
        <v>1700</v>
      </c>
      <c r="J94471">
        <v>389</v>
      </c>
      <c r="K94471">
        <v>44</v>
      </c>
      <c r="L94471">
        <v>0</v>
      </c>
      <c r="M94471">
        <v>0</v>
      </c>
      <c r="N94471">
        <v>0</v>
      </c>
      <c r="O94471">
        <v>38.64</v>
      </c>
    </row>
    <row r="94472" spans="1:15" x14ac:dyDescent="0.25">
      <c r="A94472" s="1" t="s">
        <v>12203</v>
      </c>
      <c r="B94472">
        <v>52</v>
      </c>
      <c r="C94472">
        <v>524</v>
      </c>
      <c r="D94472" s="1" t="s">
        <v>55</v>
      </c>
      <c r="E94472">
        <v>2017</v>
      </c>
      <c r="F94472">
        <v>5</v>
      </c>
      <c r="G94472">
        <v>5</v>
      </c>
      <c r="H94472">
        <v>0</v>
      </c>
      <c r="I94472">
        <v>735</v>
      </c>
      <c r="J94472">
        <v>142</v>
      </c>
      <c r="K94472">
        <v>13</v>
      </c>
      <c r="L94472">
        <v>0</v>
      </c>
      <c r="M94472">
        <v>0</v>
      </c>
      <c r="N94472">
        <v>0</v>
      </c>
      <c r="O94472">
        <v>56.54</v>
      </c>
    </row>
    <row r="94473" spans="1:15" x14ac:dyDescent="0.25">
      <c r="A94473" s="1" t="s">
        <v>12203</v>
      </c>
      <c r="B94473">
        <v>52</v>
      </c>
      <c r="C94473">
        <v>5242</v>
      </c>
      <c r="D94473" s="1" t="s">
        <v>65</v>
      </c>
      <c r="E94473">
        <v>2017</v>
      </c>
      <c r="F94473">
        <v>5</v>
      </c>
      <c r="G94473">
        <v>5</v>
      </c>
      <c r="H94473">
        <v>3004</v>
      </c>
      <c r="I94473">
        <v>735</v>
      </c>
      <c r="J94473">
        <v>142</v>
      </c>
      <c r="K94473">
        <v>13</v>
      </c>
      <c r="L94473">
        <v>0</v>
      </c>
      <c r="M94473">
        <v>0</v>
      </c>
      <c r="N94473">
        <v>0</v>
      </c>
      <c r="O94473">
        <v>56.54</v>
      </c>
    </row>
    <row r="94474" spans="1:15" x14ac:dyDescent="0.25">
      <c r="A94474" s="1" t="s">
        <v>12204</v>
      </c>
      <c r="B94474">
        <v>52</v>
      </c>
      <c r="C94474">
        <v>52</v>
      </c>
      <c r="D94474" s="1" t="s">
        <v>15</v>
      </c>
      <c r="E94474">
        <v>2017</v>
      </c>
      <c r="F94474">
        <v>18</v>
      </c>
      <c r="G94474">
        <v>21</v>
      </c>
      <c r="H94474">
        <v>0</v>
      </c>
      <c r="I94474">
        <v>4678</v>
      </c>
      <c r="J94474">
        <v>1101</v>
      </c>
      <c r="K94474">
        <v>75</v>
      </c>
      <c r="L94474">
        <v>0</v>
      </c>
      <c r="M94474">
        <v>0</v>
      </c>
      <c r="N94474">
        <v>0</v>
      </c>
      <c r="O94474">
        <v>62.37</v>
      </c>
    </row>
    <row r="94475" spans="1:15" x14ac:dyDescent="0.25">
      <c r="A94475" s="1" t="s">
        <v>12204</v>
      </c>
      <c r="B94475">
        <v>52</v>
      </c>
      <c r="C94475">
        <v>522</v>
      </c>
      <c r="D94475" s="1" t="s">
        <v>17</v>
      </c>
      <c r="E94475">
        <v>2017</v>
      </c>
      <c r="F94475">
        <v>5</v>
      </c>
      <c r="G94475">
        <v>5</v>
      </c>
      <c r="H94475">
        <v>0</v>
      </c>
      <c r="I94475">
        <v>2376</v>
      </c>
      <c r="J94475">
        <v>623</v>
      </c>
      <c r="K94475">
        <v>41</v>
      </c>
      <c r="L94475">
        <v>0</v>
      </c>
      <c r="M94475">
        <v>0</v>
      </c>
      <c r="N94475">
        <v>0</v>
      </c>
      <c r="O94475">
        <v>57.95</v>
      </c>
    </row>
    <row r="94476" spans="1:15" x14ac:dyDescent="0.25">
      <c r="A94476" s="1" t="s">
        <v>12204</v>
      </c>
      <c r="B94476">
        <v>52</v>
      </c>
      <c r="C94476">
        <v>523</v>
      </c>
      <c r="D94476" s="1" t="s">
        <v>41</v>
      </c>
      <c r="E94476">
        <v>2017</v>
      </c>
      <c r="F94476">
        <v>5</v>
      </c>
      <c r="G94476">
        <v>7</v>
      </c>
      <c r="H94476">
        <v>2171</v>
      </c>
      <c r="I94476">
        <v>576</v>
      </c>
      <c r="J94476">
        <v>111</v>
      </c>
      <c r="K94476">
        <v>8</v>
      </c>
      <c r="L94476">
        <v>0</v>
      </c>
      <c r="M94476">
        <v>0</v>
      </c>
      <c r="N94476">
        <v>0</v>
      </c>
      <c r="O94476">
        <v>72</v>
      </c>
    </row>
    <row r="94477" spans="1:15" x14ac:dyDescent="0.25">
      <c r="A94477" s="1" t="s">
        <v>12204</v>
      </c>
      <c r="B94477">
        <v>52</v>
      </c>
      <c r="C94477">
        <v>524</v>
      </c>
      <c r="D94477" s="1" t="s">
        <v>55</v>
      </c>
      <c r="E94477">
        <v>2017</v>
      </c>
      <c r="F94477">
        <v>9</v>
      </c>
      <c r="G94477">
        <v>9</v>
      </c>
      <c r="H94477">
        <v>0</v>
      </c>
      <c r="I94477">
        <v>1726</v>
      </c>
      <c r="J94477">
        <v>367</v>
      </c>
      <c r="K94477">
        <v>26</v>
      </c>
      <c r="L94477">
        <v>0</v>
      </c>
      <c r="M94477">
        <v>0</v>
      </c>
      <c r="N94477">
        <v>0</v>
      </c>
      <c r="O94477">
        <v>66.38</v>
      </c>
    </row>
    <row r="94478" spans="1:15" x14ac:dyDescent="0.25">
      <c r="A94478" s="1" t="s">
        <v>12205</v>
      </c>
      <c r="B94478">
        <v>52</v>
      </c>
      <c r="C94478">
        <v>52</v>
      </c>
      <c r="D94478" s="1" t="s">
        <v>15</v>
      </c>
      <c r="E94478">
        <v>2017</v>
      </c>
      <c r="F94478">
        <v>22</v>
      </c>
      <c r="G94478">
        <v>24</v>
      </c>
      <c r="H94478">
        <v>0</v>
      </c>
      <c r="I94478">
        <v>4880</v>
      </c>
      <c r="J94478">
        <v>967</v>
      </c>
      <c r="K94478">
        <v>104</v>
      </c>
      <c r="L94478">
        <v>0</v>
      </c>
      <c r="M94478">
        <v>0</v>
      </c>
      <c r="N94478">
        <v>0</v>
      </c>
      <c r="O94478">
        <v>46.92</v>
      </c>
    </row>
    <row r="94479" spans="1:15" x14ac:dyDescent="0.25">
      <c r="A94479" s="1" t="s">
        <v>12205</v>
      </c>
      <c r="B94479">
        <v>52</v>
      </c>
      <c r="C94479">
        <v>5222</v>
      </c>
      <c r="D94479" s="1" t="s">
        <v>28</v>
      </c>
      <c r="E94479">
        <v>2017</v>
      </c>
      <c r="F94479">
        <v>6</v>
      </c>
      <c r="G94479">
        <v>6</v>
      </c>
      <c r="H94479">
        <v>4690</v>
      </c>
      <c r="I94479">
        <v>753</v>
      </c>
      <c r="J94479">
        <v>204</v>
      </c>
      <c r="K94479">
        <v>25</v>
      </c>
      <c r="L94479">
        <v>0</v>
      </c>
      <c r="M94479">
        <v>0</v>
      </c>
      <c r="N94479">
        <v>0</v>
      </c>
      <c r="O94479">
        <v>30.12</v>
      </c>
    </row>
    <row r="94480" spans="1:15" x14ac:dyDescent="0.25">
      <c r="A94480" s="1" t="s">
        <v>12205</v>
      </c>
      <c r="B94480">
        <v>52</v>
      </c>
      <c r="C94480">
        <v>52229</v>
      </c>
      <c r="D94480" s="1" t="s">
        <v>31</v>
      </c>
      <c r="E94480">
        <v>2017</v>
      </c>
      <c r="F94480">
        <v>6</v>
      </c>
      <c r="G94480">
        <v>6</v>
      </c>
      <c r="H94480">
        <v>4690</v>
      </c>
      <c r="I94480">
        <v>753</v>
      </c>
      <c r="J94480">
        <v>204</v>
      </c>
      <c r="K94480">
        <v>25</v>
      </c>
      <c r="L94480">
        <v>0</v>
      </c>
      <c r="M94480">
        <v>0</v>
      </c>
      <c r="N94480">
        <v>0</v>
      </c>
      <c r="O94480">
        <v>30.12</v>
      </c>
    </row>
    <row r="94481" spans="1:15" x14ac:dyDescent="0.25">
      <c r="A94481" s="1" t="s">
        <v>12206</v>
      </c>
      <c r="B94481">
        <v>52</v>
      </c>
      <c r="C94481">
        <v>52</v>
      </c>
      <c r="D94481" s="1" t="s">
        <v>15</v>
      </c>
      <c r="E94481">
        <v>2017</v>
      </c>
      <c r="F94481">
        <v>66</v>
      </c>
      <c r="G94481">
        <v>89</v>
      </c>
      <c r="H94481">
        <v>0</v>
      </c>
      <c r="I94481">
        <v>182314</v>
      </c>
      <c r="J94481">
        <v>47017</v>
      </c>
      <c r="K94481">
        <v>2429</v>
      </c>
      <c r="L94481">
        <v>0</v>
      </c>
      <c r="M94481">
        <v>0</v>
      </c>
      <c r="N94481">
        <v>0</v>
      </c>
      <c r="O94481">
        <v>75.06</v>
      </c>
    </row>
    <row r="94482" spans="1:15" x14ac:dyDescent="0.25">
      <c r="A94482" s="1" t="s">
        <v>12206</v>
      </c>
      <c r="B94482">
        <v>52</v>
      </c>
      <c r="C94482">
        <v>5221102</v>
      </c>
      <c r="D94482" s="1" t="s">
        <v>21</v>
      </c>
      <c r="E94482">
        <v>2017</v>
      </c>
      <c r="F94482">
        <v>4</v>
      </c>
      <c r="G94482">
        <v>4</v>
      </c>
      <c r="H94482">
        <v>0</v>
      </c>
      <c r="I94482">
        <v>1801</v>
      </c>
      <c r="J94482">
        <v>500</v>
      </c>
      <c r="K94482">
        <v>30</v>
      </c>
      <c r="L94482">
        <v>0</v>
      </c>
      <c r="M94482">
        <v>0</v>
      </c>
      <c r="N94482">
        <v>0</v>
      </c>
      <c r="O94482">
        <v>60.03</v>
      </c>
    </row>
    <row r="94483" spans="1:15" x14ac:dyDescent="0.25">
      <c r="A94483" s="1" t="s">
        <v>12206</v>
      </c>
      <c r="B94483">
        <v>52</v>
      </c>
      <c r="C94483">
        <v>52222</v>
      </c>
      <c r="D94483" s="1" t="s">
        <v>30</v>
      </c>
      <c r="E94483">
        <v>2017</v>
      </c>
      <c r="F94483">
        <v>3</v>
      </c>
      <c r="G94483">
        <v>4</v>
      </c>
      <c r="H94483">
        <v>7430</v>
      </c>
      <c r="I94483">
        <v>1246</v>
      </c>
      <c r="J94483">
        <v>304</v>
      </c>
      <c r="K94483">
        <v>17</v>
      </c>
      <c r="L94483">
        <v>0</v>
      </c>
      <c r="M94483">
        <v>0</v>
      </c>
      <c r="N94483">
        <v>0</v>
      </c>
      <c r="O94483">
        <v>73.290000000000006</v>
      </c>
    </row>
    <row r="94484" spans="1:15" x14ac:dyDescent="0.25">
      <c r="A94484" s="1" t="s">
        <v>12206</v>
      </c>
      <c r="B94484">
        <v>52</v>
      </c>
      <c r="C94484">
        <v>522220</v>
      </c>
      <c r="D94484" s="1" t="s">
        <v>30</v>
      </c>
      <c r="E94484">
        <v>2017</v>
      </c>
      <c r="F94484">
        <v>3</v>
      </c>
      <c r="G94484">
        <v>4</v>
      </c>
      <c r="H94484">
        <v>7430</v>
      </c>
      <c r="I94484">
        <v>1246</v>
      </c>
      <c r="J94484">
        <v>304</v>
      </c>
      <c r="K94484">
        <v>17</v>
      </c>
      <c r="L94484">
        <v>0</v>
      </c>
      <c r="M94484">
        <v>0</v>
      </c>
      <c r="N94484">
        <v>0</v>
      </c>
      <c r="O94484">
        <v>73.290000000000006</v>
      </c>
    </row>
    <row r="94485" spans="1:15" x14ac:dyDescent="0.25">
      <c r="A94485" s="1" t="s">
        <v>12206</v>
      </c>
      <c r="B94485">
        <v>52</v>
      </c>
      <c r="C94485">
        <v>52232</v>
      </c>
      <c r="D94485" s="1" t="s">
        <v>39</v>
      </c>
      <c r="E94485">
        <v>2017</v>
      </c>
      <c r="F94485">
        <v>3</v>
      </c>
      <c r="G94485">
        <v>3</v>
      </c>
      <c r="H94485">
        <v>581</v>
      </c>
      <c r="I94485">
        <v>84</v>
      </c>
      <c r="J94485">
        <v>19</v>
      </c>
      <c r="K94485">
        <v>3</v>
      </c>
      <c r="L94485">
        <v>0</v>
      </c>
      <c r="M94485">
        <v>0</v>
      </c>
      <c r="N94485">
        <v>0</v>
      </c>
      <c r="O94485">
        <v>28</v>
      </c>
    </row>
    <row r="94486" spans="1:15" x14ac:dyDescent="0.25">
      <c r="A94486" s="1" t="s">
        <v>12206</v>
      </c>
      <c r="B94486">
        <v>52</v>
      </c>
      <c r="C94486">
        <v>522320</v>
      </c>
      <c r="D94486" s="1" t="s">
        <v>39</v>
      </c>
      <c r="E94486">
        <v>2017</v>
      </c>
      <c r="F94486">
        <v>3</v>
      </c>
      <c r="G94486">
        <v>3</v>
      </c>
      <c r="H94486">
        <v>581</v>
      </c>
      <c r="I94486">
        <v>84</v>
      </c>
      <c r="J94486">
        <v>19</v>
      </c>
      <c r="K94486">
        <v>3</v>
      </c>
      <c r="L94486">
        <v>0</v>
      </c>
      <c r="M94486">
        <v>0</v>
      </c>
      <c r="N94486">
        <v>0</v>
      </c>
      <c r="O94486">
        <v>28</v>
      </c>
    </row>
    <row r="94487" spans="1:15" x14ac:dyDescent="0.25">
      <c r="A94487" s="1" t="s">
        <v>12206</v>
      </c>
      <c r="B94487">
        <v>52</v>
      </c>
      <c r="C94487">
        <v>52392</v>
      </c>
      <c r="D94487" s="1" t="s">
        <v>50</v>
      </c>
      <c r="E94487">
        <v>2017</v>
      </c>
      <c r="F94487">
        <v>5</v>
      </c>
      <c r="G94487">
        <v>9</v>
      </c>
      <c r="H94487">
        <v>9727</v>
      </c>
      <c r="I94487">
        <v>3205</v>
      </c>
      <c r="J94487">
        <v>632</v>
      </c>
      <c r="K94487">
        <v>45</v>
      </c>
      <c r="L94487">
        <v>0</v>
      </c>
      <c r="M94487">
        <v>0</v>
      </c>
      <c r="N94487">
        <v>0</v>
      </c>
      <c r="O94487">
        <v>71.22</v>
      </c>
    </row>
    <row r="94488" spans="1:15" x14ac:dyDescent="0.25">
      <c r="A94488" s="1" t="s">
        <v>12206</v>
      </c>
      <c r="B94488">
        <v>52</v>
      </c>
      <c r="C94488">
        <v>523920</v>
      </c>
      <c r="D94488" s="1" t="s">
        <v>50</v>
      </c>
      <c r="E94488">
        <v>2017</v>
      </c>
      <c r="F94488">
        <v>5</v>
      </c>
      <c r="G94488">
        <v>9</v>
      </c>
      <c r="H94488">
        <v>9727</v>
      </c>
      <c r="I94488">
        <v>3205</v>
      </c>
      <c r="J94488">
        <v>632</v>
      </c>
      <c r="K94488">
        <v>45</v>
      </c>
      <c r="L94488">
        <v>0</v>
      </c>
      <c r="M94488">
        <v>0</v>
      </c>
      <c r="N94488">
        <v>0</v>
      </c>
      <c r="O94488">
        <v>71.22</v>
      </c>
    </row>
    <row r="94489" spans="1:15" x14ac:dyDescent="0.25">
      <c r="A94489" s="1" t="s">
        <v>12206</v>
      </c>
      <c r="B94489">
        <v>52</v>
      </c>
      <c r="C94489">
        <v>524</v>
      </c>
      <c r="D94489" s="1" t="s">
        <v>55</v>
      </c>
      <c r="E94489">
        <v>2017</v>
      </c>
      <c r="F94489">
        <v>29</v>
      </c>
      <c r="G94489">
        <v>30</v>
      </c>
      <c r="H94489">
        <v>0</v>
      </c>
      <c r="I94489">
        <v>38611</v>
      </c>
      <c r="J94489">
        <v>10477</v>
      </c>
      <c r="K94489">
        <v>677</v>
      </c>
      <c r="L94489">
        <v>0</v>
      </c>
      <c r="M94489">
        <v>0</v>
      </c>
      <c r="N94489">
        <v>0</v>
      </c>
      <c r="O94489">
        <v>57.03</v>
      </c>
    </row>
    <row r="94490" spans="1:15" x14ac:dyDescent="0.25">
      <c r="A94490" s="1" t="s">
        <v>12207</v>
      </c>
      <c r="B94490">
        <v>52</v>
      </c>
      <c r="C94490">
        <v>52</v>
      </c>
      <c r="D94490" s="1" t="s">
        <v>15</v>
      </c>
      <c r="E94490">
        <v>2017</v>
      </c>
      <c r="F94490">
        <v>30</v>
      </c>
      <c r="G94490">
        <v>34</v>
      </c>
      <c r="H94490">
        <v>0</v>
      </c>
      <c r="I94490">
        <v>8168</v>
      </c>
      <c r="J94490">
        <v>2074</v>
      </c>
      <c r="K94490">
        <v>223</v>
      </c>
      <c r="L94490">
        <v>0</v>
      </c>
      <c r="M94490">
        <v>0</v>
      </c>
      <c r="N94490">
        <v>0</v>
      </c>
      <c r="O94490">
        <v>36.630000000000003</v>
      </c>
    </row>
    <row r="94491" spans="1:15" x14ac:dyDescent="0.25">
      <c r="A94491" s="1" t="s">
        <v>12207</v>
      </c>
      <c r="B94491">
        <v>52</v>
      </c>
      <c r="C94491">
        <v>52213</v>
      </c>
      <c r="D94491" s="1" t="s">
        <v>25</v>
      </c>
      <c r="E94491">
        <v>2017</v>
      </c>
      <c r="F94491">
        <v>4</v>
      </c>
      <c r="G94491">
        <v>4</v>
      </c>
      <c r="H94491">
        <v>4331</v>
      </c>
      <c r="I94491">
        <v>793</v>
      </c>
      <c r="J94491">
        <v>249</v>
      </c>
      <c r="K94491">
        <v>25</v>
      </c>
      <c r="L94491">
        <v>0</v>
      </c>
      <c r="M94491">
        <v>0</v>
      </c>
      <c r="N94491">
        <v>0</v>
      </c>
      <c r="O94491">
        <v>31.72</v>
      </c>
    </row>
    <row r="94492" spans="1:15" x14ac:dyDescent="0.25">
      <c r="A94492" s="1" t="s">
        <v>12207</v>
      </c>
      <c r="B94492">
        <v>52</v>
      </c>
      <c r="C94492">
        <v>522130</v>
      </c>
      <c r="D94492" s="1" t="s">
        <v>25</v>
      </c>
      <c r="E94492">
        <v>2017</v>
      </c>
      <c r="F94492">
        <v>4</v>
      </c>
      <c r="G94492">
        <v>4</v>
      </c>
      <c r="H94492">
        <v>4331</v>
      </c>
      <c r="I94492">
        <v>793</v>
      </c>
      <c r="J94492">
        <v>249</v>
      </c>
      <c r="K94492">
        <v>25</v>
      </c>
      <c r="L94492">
        <v>0</v>
      </c>
      <c r="M94492">
        <v>0</v>
      </c>
      <c r="N94492">
        <v>0</v>
      </c>
      <c r="O94492">
        <v>31.72</v>
      </c>
    </row>
    <row r="94493" spans="1:15" x14ac:dyDescent="0.25">
      <c r="A94493" s="1" t="s">
        <v>12208</v>
      </c>
      <c r="B94493">
        <v>52</v>
      </c>
      <c r="C94493">
        <v>52</v>
      </c>
      <c r="D94493" s="1" t="s">
        <v>15</v>
      </c>
      <c r="E94493">
        <v>2017</v>
      </c>
      <c r="F94493">
        <v>338</v>
      </c>
      <c r="G94493">
        <v>533</v>
      </c>
      <c r="H94493">
        <v>0</v>
      </c>
      <c r="I94493">
        <v>201125</v>
      </c>
      <c r="J94493">
        <v>50485</v>
      </c>
      <c r="K94493">
        <v>3834</v>
      </c>
      <c r="L94493">
        <v>0</v>
      </c>
      <c r="M94493">
        <v>0</v>
      </c>
      <c r="N94493">
        <v>0</v>
      </c>
      <c r="O94493">
        <v>52.46</v>
      </c>
    </row>
    <row r="94494" spans="1:15" x14ac:dyDescent="0.25">
      <c r="A94494" s="1" t="s">
        <v>12208</v>
      </c>
      <c r="B94494">
        <v>52</v>
      </c>
      <c r="C94494">
        <v>522</v>
      </c>
      <c r="D94494" s="1" t="s">
        <v>17</v>
      </c>
      <c r="E94494">
        <v>2017</v>
      </c>
      <c r="F94494">
        <v>103</v>
      </c>
      <c r="G94494">
        <v>253</v>
      </c>
      <c r="H94494">
        <v>0</v>
      </c>
      <c r="I94494">
        <v>118519</v>
      </c>
      <c r="J94494">
        <v>30213</v>
      </c>
      <c r="K94494">
        <v>2437</v>
      </c>
      <c r="L94494">
        <v>0</v>
      </c>
      <c r="M94494">
        <v>0</v>
      </c>
      <c r="N94494">
        <v>0</v>
      </c>
      <c r="O94494">
        <v>48.63</v>
      </c>
    </row>
    <row r="94495" spans="1:15" x14ac:dyDescent="0.25">
      <c r="A94495" s="1" t="s">
        <v>12208</v>
      </c>
      <c r="B94495">
        <v>52</v>
      </c>
      <c r="C94495">
        <v>5221</v>
      </c>
      <c r="D94495" s="1" t="s">
        <v>18</v>
      </c>
      <c r="E94495">
        <v>2017</v>
      </c>
      <c r="F94495">
        <v>33</v>
      </c>
      <c r="G94495">
        <v>109</v>
      </c>
      <c r="H94495">
        <v>0</v>
      </c>
      <c r="I94495">
        <v>95509</v>
      </c>
      <c r="J94495">
        <v>24378</v>
      </c>
      <c r="K94495">
        <v>1814</v>
      </c>
      <c r="L94495">
        <v>0</v>
      </c>
      <c r="M94495">
        <v>0</v>
      </c>
      <c r="N94495">
        <v>0</v>
      </c>
      <c r="O94495">
        <v>52.65</v>
      </c>
    </row>
    <row r="94496" spans="1:15" x14ac:dyDescent="0.25">
      <c r="A94496" s="1" t="s">
        <v>12208</v>
      </c>
      <c r="B94496">
        <v>52</v>
      </c>
      <c r="C94496">
        <v>5221102</v>
      </c>
      <c r="D94496" s="1" t="s">
        <v>21</v>
      </c>
      <c r="E94496">
        <v>2017</v>
      </c>
      <c r="F94496">
        <v>10</v>
      </c>
      <c r="G94496">
        <v>40</v>
      </c>
      <c r="H94496">
        <v>0</v>
      </c>
      <c r="I94496">
        <v>39011</v>
      </c>
      <c r="J94496">
        <v>9738</v>
      </c>
      <c r="K94496">
        <v>683</v>
      </c>
      <c r="L94496">
        <v>0</v>
      </c>
      <c r="M94496">
        <v>0</v>
      </c>
      <c r="N94496">
        <v>0</v>
      </c>
      <c r="O94496">
        <v>57.12</v>
      </c>
    </row>
    <row r="94497" spans="1:15" x14ac:dyDescent="0.25">
      <c r="A94497" s="1" t="s">
        <v>12208</v>
      </c>
      <c r="B94497">
        <v>52</v>
      </c>
      <c r="C94497">
        <v>5221309</v>
      </c>
      <c r="D94497" s="1" t="s">
        <v>27</v>
      </c>
      <c r="E94497">
        <v>2017</v>
      </c>
      <c r="F94497">
        <v>9</v>
      </c>
      <c r="G94497">
        <v>25</v>
      </c>
      <c r="H94497">
        <v>152650</v>
      </c>
      <c r="I94497">
        <v>27808</v>
      </c>
      <c r="J94497">
        <v>7706</v>
      </c>
      <c r="K94497">
        <v>570</v>
      </c>
      <c r="L94497">
        <v>0</v>
      </c>
      <c r="M94497">
        <v>0</v>
      </c>
      <c r="N94497">
        <v>0</v>
      </c>
      <c r="O94497">
        <v>48.79</v>
      </c>
    </row>
    <row r="94498" spans="1:15" x14ac:dyDescent="0.25">
      <c r="A94498" s="1" t="s">
        <v>12208</v>
      </c>
      <c r="B94498">
        <v>52</v>
      </c>
      <c r="C94498">
        <v>52222</v>
      </c>
      <c r="D94498" s="1" t="s">
        <v>30</v>
      </c>
      <c r="E94498">
        <v>2017</v>
      </c>
      <c r="F94498">
        <v>6</v>
      </c>
      <c r="G94498">
        <v>6</v>
      </c>
      <c r="H94498">
        <v>15457</v>
      </c>
      <c r="I94498">
        <v>1144</v>
      </c>
      <c r="J94498">
        <v>267</v>
      </c>
      <c r="K94498">
        <v>18</v>
      </c>
      <c r="L94498">
        <v>0</v>
      </c>
      <c r="M94498">
        <v>0</v>
      </c>
      <c r="N94498">
        <v>0</v>
      </c>
      <c r="O94498">
        <v>63.56</v>
      </c>
    </row>
    <row r="94499" spans="1:15" x14ac:dyDescent="0.25">
      <c r="A94499" s="1" t="s">
        <v>12208</v>
      </c>
      <c r="B94499">
        <v>52</v>
      </c>
      <c r="C94499">
        <v>522220</v>
      </c>
      <c r="D94499" s="1" t="s">
        <v>30</v>
      </c>
      <c r="E94499">
        <v>2017</v>
      </c>
      <c r="F94499">
        <v>6</v>
      </c>
      <c r="G94499">
        <v>6</v>
      </c>
      <c r="H94499">
        <v>15457</v>
      </c>
      <c r="I94499">
        <v>1144</v>
      </c>
      <c r="J94499">
        <v>267</v>
      </c>
      <c r="K94499">
        <v>18</v>
      </c>
      <c r="L94499">
        <v>0</v>
      </c>
      <c r="M94499">
        <v>0</v>
      </c>
      <c r="N94499">
        <v>0</v>
      </c>
      <c r="O94499">
        <v>63.56</v>
      </c>
    </row>
    <row r="94500" spans="1:15" x14ac:dyDescent="0.25">
      <c r="A94500" s="1" t="s">
        <v>12208</v>
      </c>
      <c r="B94500">
        <v>52</v>
      </c>
      <c r="C94500">
        <v>522291</v>
      </c>
      <c r="D94500" s="1" t="s">
        <v>32</v>
      </c>
      <c r="E94500">
        <v>2017</v>
      </c>
      <c r="F94500">
        <v>28</v>
      </c>
      <c r="G94500">
        <v>48</v>
      </c>
      <c r="H94500">
        <v>27490</v>
      </c>
      <c r="I94500">
        <v>5315</v>
      </c>
      <c r="J94500">
        <v>1369</v>
      </c>
      <c r="K94500">
        <v>175</v>
      </c>
      <c r="L94500">
        <v>0</v>
      </c>
      <c r="M94500">
        <v>0</v>
      </c>
      <c r="N94500">
        <v>0</v>
      </c>
      <c r="O94500">
        <v>30.37</v>
      </c>
    </row>
    <row r="94501" spans="1:15" x14ac:dyDescent="0.25">
      <c r="A94501" s="1" t="s">
        <v>12208</v>
      </c>
      <c r="B94501">
        <v>52</v>
      </c>
      <c r="C94501">
        <v>52312</v>
      </c>
      <c r="D94501" s="1" t="s">
        <v>44</v>
      </c>
      <c r="E94501">
        <v>2017</v>
      </c>
      <c r="F94501">
        <v>13</v>
      </c>
      <c r="G94501">
        <v>17</v>
      </c>
      <c r="H94501">
        <v>34367</v>
      </c>
      <c r="I94501">
        <v>14849</v>
      </c>
      <c r="J94501">
        <v>4051</v>
      </c>
      <c r="K94501">
        <v>97</v>
      </c>
      <c r="L94501">
        <v>0</v>
      </c>
      <c r="M94501">
        <v>0</v>
      </c>
      <c r="N94501">
        <v>0</v>
      </c>
      <c r="O94501">
        <v>153.08000000000001</v>
      </c>
    </row>
    <row r="94502" spans="1:15" x14ac:dyDescent="0.25">
      <c r="A94502" s="1" t="s">
        <v>12208</v>
      </c>
      <c r="B94502">
        <v>52</v>
      </c>
      <c r="C94502">
        <v>523120</v>
      </c>
      <c r="D94502" s="1" t="s">
        <v>44</v>
      </c>
      <c r="E94502">
        <v>2017</v>
      </c>
      <c r="F94502">
        <v>13</v>
      </c>
      <c r="G94502">
        <v>17</v>
      </c>
      <c r="H94502">
        <v>34367</v>
      </c>
      <c r="I94502">
        <v>14849</v>
      </c>
      <c r="J94502">
        <v>4051</v>
      </c>
      <c r="K94502">
        <v>97</v>
      </c>
      <c r="L94502">
        <v>0</v>
      </c>
      <c r="M94502">
        <v>0</v>
      </c>
      <c r="N94502">
        <v>0</v>
      </c>
      <c r="O94502">
        <v>153.08000000000001</v>
      </c>
    </row>
    <row r="94503" spans="1:15" x14ac:dyDescent="0.25">
      <c r="A94503" s="1" t="s">
        <v>12208</v>
      </c>
      <c r="B94503">
        <v>52</v>
      </c>
      <c r="C94503">
        <v>52392</v>
      </c>
      <c r="D94503" s="1" t="s">
        <v>50</v>
      </c>
      <c r="E94503">
        <v>2017</v>
      </c>
      <c r="F94503">
        <v>17</v>
      </c>
      <c r="G94503">
        <v>35</v>
      </c>
      <c r="H94503">
        <v>20652</v>
      </c>
      <c r="I94503">
        <v>7503</v>
      </c>
      <c r="J94503">
        <v>1858</v>
      </c>
      <c r="K94503">
        <v>75</v>
      </c>
      <c r="L94503">
        <v>0</v>
      </c>
      <c r="M94503">
        <v>0</v>
      </c>
      <c r="N94503">
        <v>0</v>
      </c>
      <c r="O94503">
        <v>100.04</v>
      </c>
    </row>
    <row r="94504" spans="1:15" x14ac:dyDescent="0.25">
      <c r="A94504" s="1" t="s">
        <v>12208</v>
      </c>
      <c r="B94504">
        <v>52</v>
      </c>
      <c r="C94504">
        <v>523920</v>
      </c>
      <c r="D94504" s="1" t="s">
        <v>50</v>
      </c>
      <c r="E94504">
        <v>2017</v>
      </c>
      <c r="F94504">
        <v>17</v>
      </c>
      <c r="G94504">
        <v>35</v>
      </c>
      <c r="H94504">
        <v>20652</v>
      </c>
      <c r="I94504">
        <v>7503</v>
      </c>
      <c r="J94504">
        <v>1858</v>
      </c>
      <c r="K94504">
        <v>75</v>
      </c>
      <c r="L94504">
        <v>0</v>
      </c>
      <c r="M94504">
        <v>0</v>
      </c>
      <c r="N94504">
        <v>0</v>
      </c>
      <c r="O94504">
        <v>100.04</v>
      </c>
    </row>
    <row r="94505" spans="1:15" x14ac:dyDescent="0.25">
      <c r="A94505" s="1" t="s">
        <v>12208</v>
      </c>
      <c r="B94505">
        <v>52</v>
      </c>
      <c r="C94505">
        <v>5241</v>
      </c>
      <c r="D94505" s="1" t="s">
        <v>56</v>
      </c>
      <c r="E94505">
        <v>2017</v>
      </c>
      <c r="F94505">
        <v>21</v>
      </c>
      <c r="G94505">
        <v>24</v>
      </c>
      <c r="H94505">
        <v>0</v>
      </c>
      <c r="I94505">
        <v>27562</v>
      </c>
      <c r="J94505">
        <v>6583</v>
      </c>
      <c r="K94505">
        <v>520</v>
      </c>
      <c r="L94505">
        <v>0</v>
      </c>
      <c r="M94505">
        <v>0</v>
      </c>
      <c r="N94505">
        <v>0</v>
      </c>
      <c r="O94505">
        <v>53</v>
      </c>
    </row>
    <row r="94506" spans="1:15" x14ac:dyDescent="0.25">
      <c r="A94506" s="1" t="s">
        <v>12208</v>
      </c>
      <c r="B94506">
        <v>52</v>
      </c>
      <c r="C94506">
        <v>52411</v>
      </c>
      <c r="D94506" s="1" t="s">
        <v>57</v>
      </c>
      <c r="E94506">
        <v>2017</v>
      </c>
      <c r="F94506">
        <v>12</v>
      </c>
      <c r="G94506">
        <v>15</v>
      </c>
      <c r="H94506">
        <v>0</v>
      </c>
      <c r="I94506">
        <v>21740</v>
      </c>
      <c r="J94506">
        <v>5141</v>
      </c>
      <c r="K94506">
        <v>423</v>
      </c>
      <c r="L94506">
        <v>0</v>
      </c>
      <c r="M94506">
        <v>0</v>
      </c>
      <c r="N94506">
        <v>0</v>
      </c>
      <c r="O94506">
        <v>51.39</v>
      </c>
    </row>
    <row r="94507" spans="1:15" x14ac:dyDescent="0.25">
      <c r="A94507" s="1" t="s">
        <v>12208</v>
      </c>
      <c r="B94507">
        <v>52</v>
      </c>
      <c r="C94507">
        <v>524113</v>
      </c>
      <c r="D94507" s="1" t="s">
        <v>58</v>
      </c>
      <c r="E94507">
        <v>2017</v>
      </c>
      <c r="F94507">
        <v>4</v>
      </c>
      <c r="G94507">
        <v>4</v>
      </c>
      <c r="H94507">
        <v>0</v>
      </c>
      <c r="I94507">
        <v>6953</v>
      </c>
      <c r="J94507">
        <v>1749</v>
      </c>
      <c r="K94507">
        <v>187</v>
      </c>
      <c r="L94507">
        <v>0</v>
      </c>
      <c r="M94507">
        <v>0</v>
      </c>
      <c r="N94507">
        <v>0</v>
      </c>
      <c r="O94507">
        <v>37.18</v>
      </c>
    </row>
    <row r="94508" spans="1:15" x14ac:dyDescent="0.25">
      <c r="A94508" s="1" t="s">
        <v>12208</v>
      </c>
      <c r="B94508">
        <v>52</v>
      </c>
      <c r="C94508">
        <v>524114</v>
      </c>
      <c r="D94508" s="1" t="s">
        <v>59</v>
      </c>
      <c r="E94508">
        <v>2017</v>
      </c>
      <c r="F94508">
        <v>8</v>
      </c>
      <c r="G94508">
        <v>11</v>
      </c>
      <c r="H94508">
        <v>0</v>
      </c>
      <c r="I94508">
        <v>14787</v>
      </c>
      <c r="J94508">
        <v>3392</v>
      </c>
      <c r="K94508">
        <v>236</v>
      </c>
      <c r="L94508">
        <v>0</v>
      </c>
      <c r="M94508">
        <v>0</v>
      </c>
      <c r="N94508">
        <v>0</v>
      </c>
      <c r="O94508">
        <v>62.66</v>
      </c>
    </row>
    <row r="94509" spans="1:15" x14ac:dyDescent="0.25">
      <c r="A94509" s="1" t="s">
        <v>12208</v>
      </c>
      <c r="B94509">
        <v>52</v>
      </c>
      <c r="C94509">
        <v>52412</v>
      </c>
      <c r="D94509" s="1" t="s">
        <v>60</v>
      </c>
      <c r="E94509">
        <v>2017</v>
      </c>
      <c r="F94509">
        <v>9</v>
      </c>
      <c r="G94509">
        <v>9</v>
      </c>
      <c r="H94509">
        <v>0</v>
      </c>
      <c r="I94509">
        <v>5822</v>
      </c>
      <c r="J94509">
        <v>1442</v>
      </c>
      <c r="K94509">
        <v>97</v>
      </c>
      <c r="L94509">
        <v>0</v>
      </c>
      <c r="M94509">
        <v>0</v>
      </c>
      <c r="N94509">
        <v>0</v>
      </c>
      <c r="O94509">
        <v>60.02</v>
      </c>
    </row>
    <row r="94510" spans="1:15" x14ac:dyDescent="0.25">
      <c r="A94510" s="1" t="s">
        <v>12209</v>
      </c>
      <c r="B94510">
        <v>52</v>
      </c>
      <c r="C94510">
        <v>52</v>
      </c>
      <c r="D94510" s="1" t="s">
        <v>15</v>
      </c>
      <c r="E94510">
        <v>2017</v>
      </c>
      <c r="F94510">
        <v>11</v>
      </c>
      <c r="G94510">
        <v>13</v>
      </c>
      <c r="H94510">
        <v>0</v>
      </c>
      <c r="I94510">
        <v>4676</v>
      </c>
      <c r="J94510">
        <v>1161</v>
      </c>
      <c r="K94510">
        <v>78</v>
      </c>
      <c r="L94510">
        <v>0</v>
      </c>
      <c r="M94510">
        <v>0</v>
      </c>
      <c r="N94510">
        <v>0</v>
      </c>
      <c r="O94510">
        <v>59.95</v>
      </c>
    </row>
    <row r="94511" spans="1:15" x14ac:dyDescent="0.25">
      <c r="A94511" s="1" t="s">
        <v>12209</v>
      </c>
      <c r="B94511">
        <v>52</v>
      </c>
      <c r="C94511">
        <v>522</v>
      </c>
      <c r="D94511" s="1" t="s">
        <v>17</v>
      </c>
      <c r="E94511">
        <v>2017</v>
      </c>
      <c r="F94511">
        <v>5</v>
      </c>
      <c r="G94511">
        <v>5</v>
      </c>
      <c r="H94511">
        <v>0</v>
      </c>
      <c r="I94511">
        <v>3102</v>
      </c>
      <c r="J94511">
        <v>774</v>
      </c>
      <c r="K94511">
        <v>50</v>
      </c>
      <c r="L94511">
        <v>0</v>
      </c>
      <c r="M94511">
        <v>0</v>
      </c>
      <c r="N94511">
        <v>0</v>
      </c>
      <c r="O94511">
        <v>62.04</v>
      </c>
    </row>
    <row r="94512" spans="1:15" x14ac:dyDescent="0.25">
      <c r="A94512" s="1" t="s">
        <v>12209</v>
      </c>
      <c r="B94512">
        <v>52</v>
      </c>
      <c r="C94512">
        <v>523</v>
      </c>
      <c r="D94512" s="1" t="s">
        <v>41</v>
      </c>
      <c r="E94512">
        <v>2017</v>
      </c>
      <c r="F94512">
        <v>3</v>
      </c>
      <c r="G94512">
        <v>4</v>
      </c>
      <c r="H94512">
        <v>1190</v>
      </c>
      <c r="I94512">
        <v>614</v>
      </c>
      <c r="J94512">
        <v>167</v>
      </c>
      <c r="K94512">
        <v>8</v>
      </c>
      <c r="L94512">
        <v>0</v>
      </c>
      <c r="M94512">
        <v>0</v>
      </c>
      <c r="N94512">
        <v>0</v>
      </c>
      <c r="O94512">
        <v>76.75</v>
      </c>
    </row>
    <row r="94513" spans="1:15" x14ac:dyDescent="0.25">
      <c r="A94513" s="1" t="s">
        <v>12209</v>
      </c>
      <c r="B94513">
        <v>52</v>
      </c>
      <c r="C94513">
        <v>524</v>
      </c>
      <c r="D94513" s="1" t="s">
        <v>55</v>
      </c>
      <c r="E94513">
        <v>2017</v>
      </c>
      <c r="F94513">
        <v>4</v>
      </c>
      <c r="G94513">
        <v>4</v>
      </c>
      <c r="H94513">
        <v>0</v>
      </c>
      <c r="I94513">
        <v>960</v>
      </c>
      <c r="J94513">
        <v>220</v>
      </c>
      <c r="K94513">
        <v>20</v>
      </c>
      <c r="L94513">
        <v>0</v>
      </c>
      <c r="M94513">
        <v>0</v>
      </c>
      <c r="N94513">
        <v>0</v>
      </c>
      <c r="O94513">
        <v>48</v>
      </c>
    </row>
    <row r="94514" spans="1:15" x14ac:dyDescent="0.25">
      <c r="A94514" s="1" t="s">
        <v>12209</v>
      </c>
      <c r="B94514">
        <v>52</v>
      </c>
      <c r="C94514">
        <v>5242</v>
      </c>
      <c r="D94514" s="1" t="s">
        <v>65</v>
      </c>
      <c r="E94514">
        <v>2017</v>
      </c>
      <c r="F94514">
        <v>4</v>
      </c>
      <c r="G94514">
        <v>4</v>
      </c>
      <c r="H94514">
        <v>2524</v>
      </c>
      <c r="I94514">
        <v>960</v>
      </c>
      <c r="J94514">
        <v>220</v>
      </c>
      <c r="K94514">
        <v>20</v>
      </c>
      <c r="L94514">
        <v>0</v>
      </c>
      <c r="M94514">
        <v>0</v>
      </c>
      <c r="N94514">
        <v>0</v>
      </c>
      <c r="O94514">
        <v>48</v>
      </c>
    </row>
    <row r="94515" spans="1:15" x14ac:dyDescent="0.25">
      <c r="A94515" s="1" t="s">
        <v>12209</v>
      </c>
      <c r="B94515">
        <v>52</v>
      </c>
      <c r="C94515">
        <v>52421</v>
      </c>
      <c r="D94515" s="1" t="s">
        <v>66</v>
      </c>
      <c r="E94515">
        <v>2017</v>
      </c>
      <c r="F94515">
        <v>4</v>
      </c>
      <c r="G94515">
        <v>4</v>
      </c>
      <c r="H94515">
        <v>2524</v>
      </c>
      <c r="I94515">
        <v>960</v>
      </c>
      <c r="J94515">
        <v>220</v>
      </c>
      <c r="K94515">
        <v>20</v>
      </c>
      <c r="L94515">
        <v>0</v>
      </c>
      <c r="M94515">
        <v>0</v>
      </c>
      <c r="N94515">
        <v>0</v>
      </c>
      <c r="O94515">
        <v>48</v>
      </c>
    </row>
    <row r="94516" spans="1:15" x14ac:dyDescent="0.25">
      <c r="A94516" s="1" t="s">
        <v>12209</v>
      </c>
      <c r="B94516">
        <v>52</v>
      </c>
      <c r="C94516">
        <v>524210</v>
      </c>
      <c r="D94516" s="1" t="s">
        <v>66</v>
      </c>
      <c r="E94516">
        <v>2017</v>
      </c>
      <c r="F94516">
        <v>4</v>
      </c>
      <c r="G94516">
        <v>4</v>
      </c>
      <c r="H94516">
        <v>2524</v>
      </c>
      <c r="I94516">
        <v>960</v>
      </c>
      <c r="J94516">
        <v>220</v>
      </c>
      <c r="K94516">
        <v>20</v>
      </c>
      <c r="L94516">
        <v>0</v>
      </c>
      <c r="M94516">
        <v>0</v>
      </c>
      <c r="N94516">
        <v>0</v>
      </c>
      <c r="O94516">
        <v>48</v>
      </c>
    </row>
    <row r="94517" spans="1:15" x14ac:dyDescent="0.25">
      <c r="A94517" s="1" t="s">
        <v>12210</v>
      </c>
      <c r="B94517">
        <v>52</v>
      </c>
      <c r="C94517">
        <v>52</v>
      </c>
      <c r="D94517" s="1" t="s">
        <v>15</v>
      </c>
      <c r="E94517">
        <v>2017</v>
      </c>
      <c r="F94517">
        <v>15</v>
      </c>
      <c r="G94517">
        <v>15</v>
      </c>
      <c r="H94517">
        <v>0</v>
      </c>
      <c r="I94517">
        <v>5383</v>
      </c>
      <c r="J94517">
        <v>1454</v>
      </c>
      <c r="K94517">
        <v>96</v>
      </c>
      <c r="L94517">
        <v>0</v>
      </c>
      <c r="M94517">
        <v>0</v>
      </c>
      <c r="N94517">
        <v>0</v>
      </c>
      <c r="O94517">
        <v>56.07</v>
      </c>
    </row>
    <row r="94518" spans="1:15" x14ac:dyDescent="0.25">
      <c r="A94518" s="1" t="s">
        <v>12210</v>
      </c>
      <c r="B94518">
        <v>52</v>
      </c>
      <c r="C94518">
        <v>522</v>
      </c>
      <c r="D94518" s="1" t="s">
        <v>17</v>
      </c>
      <c r="E94518">
        <v>2017</v>
      </c>
      <c r="F94518">
        <v>8</v>
      </c>
      <c r="G94518">
        <v>8</v>
      </c>
      <c r="H94518">
        <v>0</v>
      </c>
      <c r="I94518">
        <v>4510</v>
      </c>
      <c r="J94518">
        <v>1245</v>
      </c>
      <c r="K94518">
        <v>77</v>
      </c>
      <c r="L94518">
        <v>0</v>
      </c>
      <c r="M94518">
        <v>0</v>
      </c>
      <c r="N94518">
        <v>0</v>
      </c>
      <c r="O94518">
        <v>58.57</v>
      </c>
    </row>
    <row r="94519" spans="1:15" x14ac:dyDescent="0.25">
      <c r="A94519" s="1" t="s">
        <v>12210</v>
      </c>
      <c r="B94519">
        <v>52</v>
      </c>
      <c r="C94519">
        <v>5221</v>
      </c>
      <c r="D94519" s="1" t="s">
        <v>18</v>
      </c>
      <c r="E94519">
        <v>2017</v>
      </c>
      <c r="F94519">
        <v>5</v>
      </c>
      <c r="G94519">
        <v>5</v>
      </c>
      <c r="H94519">
        <v>0</v>
      </c>
      <c r="I94519">
        <v>3863</v>
      </c>
      <c r="J94519">
        <v>976</v>
      </c>
      <c r="K94519">
        <v>66</v>
      </c>
      <c r="L94519">
        <v>0</v>
      </c>
      <c r="M94519">
        <v>0</v>
      </c>
      <c r="N94519">
        <v>0</v>
      </c>
      <c r="O94519">
        <v>58.53</v>
      </c>
    </row>
    <row r="94520" spans="1:15" x14ac:dyDescent="0.25">
      <c r="A94520" s="1" t="s">
        <v>12210</v>
      </c>
      <c r="B94520">
        <v>52</v>
      </c>
      <c r="C94520">
        <v>52211</v>
      </c>
      <c r="D94520" s="1" t="s">
        <v>19</v>
      </c>
      <c r="E94520">
        <v>2017</v>
      </c>
      <c r="F94520">
        <v>5</v>
      </c>
      <c r="G94520">
        <v>5</v>
      </c>
      <c r="H94520">
        <v>0</v>
      </c>
      <c r="I94520">
        <v>3863</v>
      </c>
      <c r="J94520">
        <v>976</v>
      </c>
      <c r="K94520">
        <v>66</v>
      </c>
      <c r="L94520">
        <v>0</v>
      </c>
      <c r="M94520">
        <v>0</v>
      </c>
      <c r="N94520">
        <v>0</v>
      </c>
      <c r="O94520">
        <v>58.53</v>
      </c>
    </row>
    <row r="94521" spans="1:15" x14ac:dyDescent="0.25">
      <c r="A94521" s="1" t="s">
        <v>12210</v>
      </c>
      <c r="B94521">
        <v>52</v>
      </c>
      <c r="C94521">
        <v>522110</v>
      </c>
      <c r="D94521" s="1" t="s">
        <v>19</v>
      </c>
      <c r="E94521">
        <v>2017</v>
      </c>
      <c r="F94521">
        <v>5</v>
      </c>
      <c r="G94521">
        <v>5</v>
      </c>
      <c r="H94521">
        <v>0</v>
      </c>
      <c r="I94521">
        <v>3863</v>
      </c>
      <c r="J94521">
        <v>976</v>
      </c>
      <c r="K94521">
        <v>66</v>
      </c>
      <c r="L94521">
        <v>0</v>
      </c>
      <c r="M94521">
        <v>0</v>
      </c>
      <c r="N94521">
        <v>0</v>
      </c>
      <c r="O94521">
        <v>58.53</v>
      </c>
    </row>
    <row r="94522" spans="1:15" x14ac:dyDescent="0.25">
      <c r="A94522" s="1" t="s">
        <v>12210</v>
      </c>
      <c r="B94522">
        <v>52</v>
      </c>
      <c r="C94522">
        <v>5222</v>
      </c>
      <c r="D94522" s="1" t="s">
        <v>28</v>
      </c>
      <c r="E94522">
        <v>2017</v>
      </c>
      <c r="F94522">
        <v>3</v>
      </c>
      <c r="G94522">
        <v>3</v>
      </c>
      <c r="H94522">
        <v>6568</v>
      </c>
      <c r="I94522">
        <v>647</v>
      </c>
      <c r="J94522">
        <v>269</v>
      </c>
      <c r="K94522">
        <v>11</v>
      </c>
      <c r="L94522">
        <v>0</v>
      </c>
      <c r="M94522">
        <v>0</v>
      </c>
      <c r="N94522">
        <v>0</v>
      </c>
      <c r="O94522">
        <v>58.82</v>
      </c>
    </row>
    <row r="94523" spans="1:15" x14ac:dyDescent="0.25">
      <c r="A94523" s="1" t="s">
        <v>12210</v>
      </c>
      <c r="B94523">
        <v>52</v>
      </c>
      <c r="C94523">
        <v>52229</v>
      </c>
      <c r="D94523" s="1" t="s">
        <v>31</v>
      </c>
      <c r="E94523">
        <v>2017</v>
      </c>
      <c r="F94523">
        <v>3</v>
      </c>
      <c r="G94523">
        <v>3</v>
      </c>
      <c r="H94523">
        <v>6568</v>
      </c>
      <c r="I94523">
        <v>647</v>
      </c>
      <c r="J94523">
        <v>269</v>
      </c>
      <c r="K94523">
        <v>11</v>
      </c>
      <c r="L94523">
        <v>0</v>
      </c>
      <c r="M94523">
        <v>0</v>
      </c>
      <c r="N94523">
        <v>0</v>
      </c>
      <c r="O94523">
        <v>58.82</v>
      </c>
    </row>
    <row r="94524" spans="1:15" x14ac:dyDescent="0.25">
      <c r="A94524" s="1" t="s">
        <v>12211</v>
      </c>
      <c r="B94524">
        <v>52</v>
      </c>
      <c r="C94524">
        <v>52</v>
      </c>
      <c r="D94524" s="1" t="s">
        <v>15</v>
      </c>
      <c r="E94524">
        <v>2017</v>
      </c>
      <c r="F94524">
        <v>1932</v>
      </c>
      <c r="G94524">
        <v>2948</v>
      </c>
      <c r="H94524">
        <v>0</v>
      </c>
      <c r="I94524">
        <v>5853279</v>
      </c>
      <c r="J94524">
        <v>1876509</v>
      </c>
      <c r="K94524">
        <v>47008</v>
      </c>
      <c r="L94524">
        <v>0</v>
      </c>
      <c r="M94524">
        <v>0</v>
      </c>
      <c r="N94524">
        <v>0</v>
      </c>
      <c r="O94524">
        <v>124.52</v>
      </c>
    </row>
    <row r="94525" spans="1:15" x14ac:dyDescent="0.25">
      <c r="A94525" s="1" t="s">
        <v>12211</v>
      </c>
      <c r="B94525">
        <v>52</v>
      </c>
      <c r="C94525">
        <v>521</v>
      </c>
      <c r="D94525" s="1" t="s">
        <v>16</v>
      </c>
      <c r="E94525">
        <v>2017</v>
      </c>
      <c r="F94525">
        <v>3</v>
      </c>
      <c r="G94525">
        <v>3</v>
      </c>
      <c r="H94525">
        <v>4455000</v>
      </c>
      <c r="I94525">
        <v>124543</v>
      </c>
      <c r="J94525">
        <v>28326</v>
      </c>
      <c r="K94525">
        <v>1219</v>
      </c>
      <c r="L94525">
        <v>0</v>
      </c>
      <c r="M94525">
        <v>0</v>
      </c>
      <c r="N94525">
        <v>0</v>
      </c>
      <c r="O94525">
        <v>102.17</v>
      </c>
    </row>
    <row r="94526" spans="1:15" x14ac:dyDescent="0.25">
      <c r="A94526" s="1" t="s">
        <v>12211</v>
      </c>
      <c r="B94526">
        <v>52</v>
      </c>
      <c r="C94526">
        <v>5211</v>
      </c>
      <c r="D94526" s="1" t="s">
        <v>16</v>
      </c>
      <c r="E94526">
        <v>2017</v>
      </c>
      <c r="F94526">
        <v>3</v>
      </c>
      <c r="G94526">
        <v>3</v>
      </c>
      <c r="H94526">
        <v>4455000</v>
      </c>
      <c r="I94526">
        <v>124543</v>
      </c>
      <c r="J94526">
        <v>28326</v>
      </c>
      <c r="K94526">
        <v>1219</v>
      </c>
      <c r="L94526">
        <v>0</v>
      </c>
      <c r="M94526">
        <v>0</v>
      </c>
      <c r="N94526">
        <v>0</v>
      </c>
      <c r="O94526">
        <v>102.17</v>
      </c>
    </row>
    <row r="94527" spans="1:15" x14ac:dyDescent="0.25">
      <c r="A94527" s="1" t="s">
        <v>12211</v>
      </c>
      <c r="B94527">
        <v>52</v>
      </c>
      <c r="C94527">
        <v>52111</v>
      </c>
      <c r="D94527" s="1" t="s">
        <v>16</v>
      </c>
      <c r="E94527">
        <v>2017</v>
      </c>
      <c r="F94527">
        <v>3</v>
      </c>
      <c r="G94527">
        <v>3</v>
      </c>
      <c r="H94527">
        <v>4455000</v>
      </c>
      <c r="I94527">
        <v>124543</v>
      </c>
      <c r="J94527">
        <v>28326</v>
      </c>
      <c r="K94527">
        <v>1219</v>
      </c>
      <c r="L94527">
        <v>0</v>
      </c>
      <c r="M94527">
        <v>0</v>
      </c>
      <c r="N94527">
        <v>0</v>
      </c>
      <c r="O94527">
        <v>102.17</v>
      </c>
    </row>
    <row r="94528" spans="1:15" x14ac:dyDescent="0.25">
      <c r="A94528" s="1" t="s">
        <v>12211</v>
      </c>
      <c r="B94528">
        <v>52</v>
      </c>
      <c r="C94528">
        <v>521110</v>
      </c>
      <c r="D94528" s="1" t="s">
        <v>16</v>
      </c>
      <c r="E94528">
        <v>2017</v>
      </c>
      <c r="F94528">
        <v>3</v>
      </c>
      <c r="G94528">
        <v>3</v>
      </c>
      <c r="H94528">
        <v>4455000</v>
      </c>
      <c r="I94528">
        <v>124543</v>
      </c>
      <c r="J94528">
        <v>28326</v>
      </c>
      <c r="K94528">
        <v>1219</v>
      </c>
      <c r="L94528">
        <v>0</v>
      </c>
      <c r="M94528">
        <v>0</v>
      </c>
      <c r="N94528">
        <v>0</v>
      </c>
      <c r="O94528">
        <v>102.17</v>
      </c>
    </row>
    <row r="94529" spans="1:15" x14ac:dyDescent="0.25">
      <c r="A94529" s="1" t="s">
        <v>12211</v>
      </c>
      <c r="B94529">
        <v>52</v>
      </c>
      <c r="C94529">
        <v>522</v>
      </c>
      <c r="D94529" s="1" t="s">
        <v>17</v>
      </c>
      <c r="E94529">
        <v>2017</v>
      </c>
      <c r="F94529">
        <v>405</v>
      </c>
      <c r="G94529">
        <v>1022</v>
      </c>
      <c r="H94529">
        <v>0</v>
      </c>
      <c r="I94529">
        <v>2131699</v>
      </c>
      <c r="J94529">
        <v>733237</v>
      </c>
      <c r="K94529">
        <v>20942</v>
      </c>
      <c r="L94529">
        <v>0</v>
      </c>
      <c r="M94529">
        <v>0</v>
      </c>
      <c r="N94529">
        <v>0</v>
      </c>
      <c r="O94529">
        <v>101.79</v>
      </c>
    </row>
    <row r="94530" spans="1:15" x14ac:dyDescent="0.25">
      <c r="A94530" s="1" t="s">
        <v>12211</v>
      </c>
      <c r="B94530">
        <v>52</v>
      </c>
      <c r="C94530">
        <v>5221</v>
      </c>
      <c r="D94530" s="1" t="s">
        <v>18</v>
      </c>
      <c r="E94530">
        <v>2017</v>
      </c>
      <c r="F94530">
        <v>138</v>
      </c>
      <c r="G94530">
        <v>465</v>
      </c>
      <c r="H94530">
        <v>0</v>
      </c>
      <c r="I94530">
        <v>1253650</v>
      </c>
      <c r="J94530">
        <v>469131</v>
      </c>
      <c r="K94530">
        <v>11698</v>
      </c>
      <c r="L94530">
        <v>0</v>
      </c>
      <c r="M94530">
        <v>0</v>
      </c>
      <c r="N94530">
        <v>0</v>
      </c>
      <c r="O94530">
        <v>107.17</v>
      </c>
    </row>
    <row r="94531" spans="1:15" x14ac:dyDescent="0.25">
      <c r="A94531" s="1" t="s">
        <v>12211</v>
      </c>
      <c r="B94531">
        <v>52</v>
      </c>
      <c r="C94531">
        <v>52211</v>
      </c>
      <c r="D94531" s="1" t="s">
        <v>19</v>
      </c>
      <c r="E94531">
        <v>2017</v>
      </c>
      <c r="F94531">
        <v>101</v>
      </c>
      <c r="G94531">
        <v>409</v>
      </c>
      <c r="H94531">
        <v>0</v>
      </c>
      <c r="I94531">
        <v>1129423</v>
      </c>
      <c r="J94531">
        <v>435047</v>
      </c>
      <c r="K94531">
        <v>10187</v>
      </c>
      <c r="L94531">
        <v>0</v>
      </c>
      <c r="M94531">
        <v>0</v>
      </c>
      <c r="N94531">
        <v>0</v>
      </c>
      <c r="O94531">
        <v>110.87</v>
      </c>
    </row>
    <row r="94532" spans="1:15" x14ac:dyDescent="0.25">
      <c r="A94532" s="1" t="s">
        <v>12211</v>
      </c>
      <c r="B94532">
        <v>52</v>
      </c>
      <c r="C94532">
        <v>522110</v>
      </c>
      <c r="D94532" s="1" t="s">
        <v>19</v>
      </c>
      <c r="E94532">
        <v>2017</v>
      </c>
      <c r="F94532">
        <v>101</v>
      </c>
      <c r="G94532">
        <v>409</v>
      </c>
      <c r="H94532">
        <v>0</v>
      </c>
      <c r="I94532">
        <v>1129423</v>
      </c>
      <c r="J94532">
        <v>435047</v>
      </c>
      <c r="K94532">
        <v>10187</v>
      </c>
      <c r="L94532">
        <v>0</v>
      </c>
      <c r="M94532">
        <v>0</v>
      </c>
      <c r="N94532">
        <v>0</v>
      </c>
      <c r="O94532">
        <v>110.87</v>
      </c>
    </row>
    <row r="94533" spans="1:15" x14ac:dyDescent="0.25">
      <c r="A94533" s="1" t="s">
        <v>12211</v>
      </c>
      <c r="B94533">
        <v>52</v>
      </c>
      <c r="C94533">
        <v>5221101</v>
      </c>
      <c r="D94533" s="1" t="s">
        <v>20</v>
      </c>
      <c r="E94533">
        <v>2017</v>
      </c>
      <c r="F94533">
        <v>40</v>
      </c>
      <c r="G94533">
        <v>233</v>
      </c>
      <c r="H94533">
        <v>0</v>
      </c>
      <c r="I94533">
        <v>700376</v>
      </c>
      <c r="J94533">
        <v>274887</v>
      </c>
      <c r="K94533">
        <v>6634</v>
      </c>
      <c r="L94533">
        <v>0</v>
      </c>
      <c r="M94533">
        <v>0</v>
      </c>
      <c r="N94533">
        <v>0</v>
      </c>
      <c r="O94533">
        <v>105.57</v>
      </c>
    </row>
    <row r="94534" spans="1:15" x14ac:dyDescent="0.25">
      <c r="A94534" s="1" t="s">
        <v>12211</v>
      </c>
      <c r="B94534">
        <v>52</v>
      </c>
      <c r="C94534">
        <v>52212</v>
      </c>
      <c r="D94534" s="1" t="s">
        <v>22</v>
      </c>
      <c r="E94534">
        <v>2017</v>
      </c>
      <c r="F94534">
        <v>8</v>
      </c>
      <c r="G94534">
        <v>10</v>
      </c>
      <c r="H94534">
        <v>0</v>
      </c>
      <c r="I94534">
        <v>51767</v>
      </c>
      <c r="J94534">
        <v>15023</v>
      </c>
      <c r="K94534">
        <v>320</v>
      </c>
      <c r="L94534">
        <v>0</v>
      </c>
      <c r="M94534">
        <v>0</v>
      </c>
      <c r="N94534">
        <v>0</v>
      </c>
      <c r="O94534">
        <v>161.77000000000001</v>
      </c>
    </row>
    <row r="94535" spans="1:15" x14ac:dyDescent="0.25">
      <c r="A94535" s="1" t="s">
        <v>12211</v>
      </c>
      <c r="B94535">
        <v>52</v>
      </c>
      <c r="C94535">
        <v>522120</v>
      </c>
      <c r="D94535" s="1" t="s">
        <v>22</v>
      </c>
      <c r="E94535">
        <v>2017</v>
      </c>
      <c r="F94535">
        <v>8</v>
      </c>
      <c r="G94535">
        <v>10</v>
      </c>
      <c r="H94535">
        <v>0</v>
      </c>
      <c r="I94535">
        <v>51767</v>
      </c>
      <c r="J94535">
        <v>15023</v>
      </c>
      <c r="K94535">
        <v>320</v>
      </c>
      <c r="L94535">
        <v>0</v>
      </c>
      <c r="M94535">
        <v>0</v>
      </c>
      <c r="N94535">
        <v>0</v>
      </c>
      <c r="O94535">
        <v>161.77000000000001</v>
      </c>
    </row>
    <row r="94536" spans="1:15" x14ac:dyDescent="0.25">
      <c r="A94536" s="1" t="s">
        <v>12211</v>
      </c>
      <c r="B94536">
        <v>52</v>
      </c>
      <c r="C94536">
        <v>52213</v>
      </c>
      <c r="D94536" s="1" t="s">
        <v>25</v>
      </c>
      <c r="E94536">
        <v>2017</v>
      </c>
      <c r="F94536">
        <v>29</v>
      </c>
      <c r="G94536">
        <v>46</v>
      </c>
      <c r="H94536">
        <v>273548</v>
      </c>
      <c r="I94536">
        <v>72460</v>
      </c>
      <c r="J94536">
        <v>19061</v>
      </c>
      <c r="K94536">
        <v>1191</v>
      </c>
      <c r="L94536">
        <v>0</v>
      </c>
      <c r="M94536">
        <v>0</v>
      </c>
      <c r="N94536">
        <v>0</v>
      </c>
      <c r="O94536">
        <v>60.84</v>
      </c>
    </row>
    <row r="94537" spans="1:15" x14ac:dyDescent="0.25">
      <c r="A94537" s="1" t="s">
        <v>12211</v>
      </c>
      <c r="B94537">
        <v>52</v>
      </c>
      <c r="C94537">
        <v>522130</v>
      </c>
      <c r="D94537" s="1" t="s">
        <v>25</v>
      </c>
      <c r="E94537">
        <v>2017</v>
      </c>
      <c r="F94537">
        <v>29</v>
      </c>
      <c r="G94537">
        <v>46</v>
      </c>
      <c r="H94537">
        <v>273548</v>
      </c>
      <c r="I94537">
        <v>72460</v>
      </c>
      <c r="J94537">
        <v>19061</v>
      </c>
      <c r="K94537">
        <v>1191</v>
      </c>
      <c r="L94537">
        <v>0</v>
      </c>
      <c r="M94537">
        <v>0</v>
      </c>
      <c r="N94537">
        <v>0</v>
      </c>
      <c r="O94537">
        <v>60.84</v>
      </c>
    </row>
    <row r="94538" spans="1:15" x14ac:dyDescent="0.25">
      <c r="A94538" s="1" t="s">
        <v>12211</v>
      </c>
      <c r="B94538">
        <v>52</v>
      </c>
      <c r="C94538">
        <v>5221301</v>
      </c>
      <c r="D94538" s="1" t="s">
        <v>26</v>
      </c>
      <c r="E94538">
        <v>2017</v>
      </c>
      <c r="F94538">
        <v>13</v>
      </c>
      <c r="G94538">
        <v>18</v>
      </c>
      <c r="H94538">
        <v>97275</v>
      </c>
      <c r="I94538">
        <v>23884</v>
      </c>
      <c r="J94538">
        <v>5708</v>
      </c>
      <c r="K94538">
        <v>482</v>
      </c>
      <c r="L94538">
        <v>0</v>
      </c>
      <c r="M94538">
        <v>0</v>
      </c>
      <c r="N94538">
        <v>0</v>
      </c>
      <c r="O94538">
        <v>49.55</v>
      </c>
    </row>
    <row r="94539" spans="1:15" x14ac:dyDescent="0.25">
      <c r="A94539" s="1" t="s">
        <v>12211</v>
      </c>
      <c r="B94539">
        <v>52</v>
      </c>
      <c r="C94539">
        <v>5221309</v>
      </c>
      <c r="D94539" s="1" t="s">
        <v>27</v>
      </c>
      <c r="E94539">
        <v>2017</v>
      </c>
      <c r="F94539">
        <v>16</v>
      </c>
      <c r="G94539">
        <v>28</v>
      </c>
      <c r="H94539">
        <v>176273</v>
      </c>
      <c r="I94539">
        <v>48576</v>
      </c>
      <c r="J94539">
        <v>13353</v>
      </c>
      <c r="K94539">
        <v>709</v>
      </c>
      <c r="L94539">
        <v>0</v>
      </c>
      <c r="M94539">
        <v>0</v>
      </c>
      <c r="N94539">
        <v>0</v>
      </c>
      <c r="O94539">
        <v>68.510000000000005</v>
      </c>
    </row>
    <row r="94540" spans="1:15" x14ac:dyDescent="0.25">
      <c r="A94540" s="1" t="s">
        <v>12211</v>
      </c>
      <c r="B94540">
        <v>52</v>
      </c>
      <c r="C94540">
        <v>5222</v>
      </c>
      <c r="D94540" s="1" t="s">
        <v>28</v>
      </c>
      <c r="E94540">
        <v>2017</v>
      </c>
      <c r="F94540">
        <v>186</v>
      </c>
      <c r="G94540">
        <v>368</v>
      </c>
      <c r="H94540">
        <v>6690404</v>
      </c>
      <c r="I94540">
        <v>752772</v>
      </c>
      <c r="J94540">
        <v>228455</v>
      </c>
      <c r="K94540">
        <v>6941</v>
      </c>
      <c r="L94540">
        <v>0</v>
      </c>
      <c r="M94540">
        <v>0</v>
      </c>
      <c r="N94540">
        <v>0</v>
      </c>
      <c r="O94540">
        <v>108.45</v>
      </c>
    </row>
    <row r="94541" spans="1:15" x14ac:dyDescent="0.25">
      <c r="A94541" s="1" t="s">
        <v>12211</v>
      </c>
      <c r="B94541">
        <v>52</v>
      </c>
      <c r="C94541">
        <v>52222</v>
      </c>
      <c r="D94541" s="1" t="s">
        <v>30</v>
      </c>
      <c r="E94541">
        <v>2017</v>
      </c>
      <c r="F94541">
        <v>26</v>
      </c>
      <c r="G94541">
        <v>28</v>
      </c>
      <c r="H94541">
        <v>5039888</v>
      </c>
      <c r="I94541">
        <v>331068</v>
      </c>
      <c r="J94541">
        <v>97927</v>
      </c>
      <c r="K94541">
        <v>2927</v>
      </c>
      <c r="L94541">
        <v>0</v>
      </c>
      <c r="M94541">
        <v>0</v>
      </c>
      <c r="N94541">
        <v>0</v>
      </c>
      <c r="O94541">
        <v>113.11</v>
      </c>
    </row>
    <row r="94542" spans="1:15" x14ac:dyDescent="0.25">
      <c r="A94542" s="1" t="s">
        <v>12211</v>
      </c>
      <c r="B94542">
        <v>52</v>
      </c>
      <c r="C94542">
        <v>522220</v>
      </c>
      <c r="D94542" s="1" t="s">
        <v>30</v>
      </c>
      <c r="E94542">
        <v>2017</v>
      </c>
      <c r="F94542">
        <v>26</v>
      </c>
      <c r="G94542">
        <v>28</v>
      </c>
      <c r="H94542">
        <v>5039888</v>
      </c>
      <c r="I94542">
        <v>331068</v>
      </c>
      <c r="J94542">
        <v>97927</v>
      </c>
      <c r="K94542">
        <v>2927</v>
      </c>
      <c r="L94542">
        <v>0</v>
      </c>
      <c r="M94542">
        <v>0</v>
      </c>
      <c r="N94542">
        <v>0</v>
      </c>
      <c r="O94542">
        <v>113.11</v>
      </c>
    </row>
    <row r="94543" spans="1:15" x14ac:dyDescent="0.25">
      <c r="A94543" s="1" t="s">
        <v>12211</v>
      </c>
      <c r="B94543">
        <v>52</v>
      </c>
      <c r="C94543">
        <v>522291</v>
      </c>
      <c r="D94543" s="1" t="s">
        <v>32</v>
      </c>
      <c r="E94543">
        <v>2017</v>
      </c>
      <c r="F94543">
        <v>41</v>
      </c>
      <c r="G94543">
        <v>69</v>
      </c>
      <c r="H94543">
        <v>188222</v>
      </c>
      <c r="I94543">
        <v>26516</v>
      </c>
      <c r="J94543">
        <v>5941</v>
      </c>
      <c r="K94543">
        <v>469</v>
      </c>
      <c r="L94543">
        <v>0</v>
      </c>
      <c r="M94543">
        <v>0</v>
      </c>
      <c r="N94543">
        <v>0</v>
      </c>
      <c r="O94543">
        <v>56.54</v>
      </c>
    </row>
    <row r="94544" spans="1:15" x14ac:dyDescent="0.25">
      <c r="A94544" s="1" t="s">
        <v>12211</v>
      </c>
      <c r="B94544">
        <v>52</v>
      </c>
      <c r="C94544">
        <v>522292</v>
      </c>
      <c r="D94544" s="1" t="s">
        <v>33</v>
      </c>
      <c r="E94544">
        <v>2017</v>
      </c>
      <c r="F94544">
        <v>78</v>
      </c>
      <c r="G94544">
        <v>108</v>
      </c>
      <c r="H94544">
        <v>1120999</v>
      </c>
      <c r="I94544">
        <v>365139</v>
      </c>
      <c r="J94544">
        <v>116505</v>
      </c>
      <c r="K94544">
        <v>2776</v>
      </c>
      <c r="L94544">
        <v>0</v>
      </c>
      <c r="M94544">
        <v>0</v>
      </c>
      <c r="N94544">
        <v>0</v>
      </c>
      <c r="O94544">
        <v>131.53</v>
      </c>
    </row>
    <row r="94545" spans="1:15" x14ac:dyDescent="0.25">
      <c r="A94545" s="1" t="s">
        <v>12211</v>
      </c>
      <c r="B94545">
        <v>52</v>
      </c>
      <c r="C94545">
        <v>522298</v>
      </c>
      <c r="D94545" s="1" t="s">
        <v>36</v>
      </c>
      <c r="E94545">
        <v>2017</v>
      </c>
      <c r="F94545">
        <v>39</v>
      </c>
      <c r="G94545">
        <v>154</v>
      </c>
      <c r="H94545">
        <v>117229</v>
      </c>
      <c r="I94545">
        <v>25874</v>
      </c>
      <c r="J94545">
        <v>6912</v>
      </c>
      <c r="K94545">
        <v>646</v>
      </c>
      <c r="L94545">
        <v>0</v>
      </c>
      <c r="M94545">
        <v>0</v>
      </c>
      <c r="N94545">
        <v>0</v>
      </c>
      <c r="O94545">
        <v>40.049999999999997</v>
      </c>
    </row>
    <row r="94546" spans="1:15" x14ac:dyDescent="0.25">
      <c r="A94546" s="1" t="s">
        <v>12211</v>
      </c>
      <c r="B94546">
        <v>52</v>
      </c>
      <c r="C94546">
        <v>5223</v>
      </c>
      <c r="D94546" s="1" t="s">
        <v>37</v>
      </c>
      <c r="E94546">
        <v>2017</v>
      </c>
      <c r="F94546">
        <v>98</v>
      </c>
      <c r="G94546">
        <v>189</v>
      </c>
      <c r="H94546">
        <v>733340</v>
      </c>
      <c r="I94546">
        <v>125277</v>
      </c>
      <c r="J94546">
        <v>35651</v>
      </c>
      <c r="K94546">
        <v>2303</v>
      </c>
      <c r="L94546">
        <v>0</v>
      </c>
      <c r="M94546">
        <v>0</v>
      </c>
      <c r="N94546">
        <v>0</v>
      </c>
      <c r="O94546">
        <v>54.4</v>
      </c>
    </row>
    <row r="94547" spans="1:15" x14ac:dyDescent="0.25">
      <c r="A94547" s="1" t="s">
        <v>12211</v>
      </c>
      <c r="B94547">
        <v>52</v>
      </c>
      <c r="C94547">
        <v>523</v>
      </c>
      <c r="D94547" s="1" t="s">
        <v>41</v>
      </c>
      <c r="E94547">
        <v>2017</v>
      </c>
      <c r="F94547">
        <v>830</v>
      </c>
      <c r="G94547">
        <v>1000</v>
      </c>
      <c r="H94547">
        <v>6289802</v>
      </c>
      <c r="I94547">
        <v>2395638</v>
      </c>
      <c r="J94547">
        <v>765786</v>
      </c>
      <c r="K94547">
        <v>11432</v>
      </c>
      <c r="L94547">
        <v>0</v>
      </c>
      <c r="M94547">
        <v>0</v>
      </c>
      <c r="N94547">
        <v>0</v>
      </c>
      <c r="O94547">
        <v>209.56</v>
      </c>
    </row>
    <row r="94548" spans="1:15" x14ac:dyDescent="0.25">
      <c r="A94548" s="1" t="s">
        <v>12211</v>
      </c>
      <c r="B94548">
        <v>52</v>
      </c>
      <c r="C94548">
        <v>5231</v>
      </c>
      <c r="D94548" s="1" t="s">
        <v>42</v>
      </c>
      <c r="E94548">
        <v>2017</v>
      </c>
      <c r="F94548">
        <v>114</v>
      </c>
      <c r="G94548">
        <v>189</v>
      </c>
      <c r="H94548">
        <v>2143119</v>
      </c>
      <c r="I94548">
        <v>922175</v>
      </c>
      <c r="J94548">
        <v>303178</v>
      </c>
      <c r="K94548">
        <v>3665</v>
      </c>
      <c r="L94548">
        <v>0</v>
      </c>
      <c r="M94548">
        <v>0</v>
      </c>
      <c r="N94548">
        <v>0</v>
      </c>
      <c r="O94548">
        <v>251.62</v>
      </c>
    </row>
    <row r="94549" spans="1:15" x14ac:dyDescent="0.25">
      <c r="A94549" s="1" t="s">
        <v>12211</v>
      </c>
      <c r="B94549">
        <v>52</v>
      </c>
      <c r="C94549">
        <v>52311</v>
      </c>
      <c r="D94549" s="1" t="s">
        <v>43</v>
      </c>
      <c r="E94549">
        <v>2017</v>
      </c>
      <c r="F94549">
        <v>49</v>
      </c>
      <c r="G94549">
        <v>53</v>
      </c>
      <c r="H94549">
        <v>949452</v>
      </c>
      <c r="I94549">
        <v>474988</v>
      </c>
      <c r="J94549">
        <v>144054</v>
      </c>
      <c r="K94549">
        <v>1639</v>
      </c>
      <c r="L94549">
        <v>0</v>
      </c>
      <c r="M94549">
        <v>0</v>
      </c>
      <c r="N94549">
        <v>0</v>
      </c>
      <c r="O94549">
        <v>289.8</v>
      </c>
    </row>
    <row r="94550" spans="1:15" x14ac:dyDescent="0.25">
      <c r="A94550" s="1" t="s">
        <v>12211</v>
      </c>
      <c r="B94550">
        <v>52</v>
      </c>
      <c r="C94550">
        <v>523110</v>
      </c>
      <c r="D94550" s="1" t="s">
        <v>43</v>
      </c>
      <c r="E94550">
        <v>2017</v>
      </c>
      <c r="F94550">
        <v>49</v>
      </c>
      <c r="G94550">
        <v>53</v>
      </c>
      <c r="H94550">
        <v>949452</v>
      </c>
      <c r="I94550">
        <v>474988</v>
      </c>
      <c r="J94550">
        <v>144054</v>
      </c>
      <c r="K94550">
        <v>1639</v>
      </c>
      <c r="L94550">
        <v>0</v>
      </c>
      <c r="M94550">
        <v>0</v>
      </c>
      <c r="N94550">
        <v>0</v>
      </c>
      <c r="O94550">
        <v>289.8</v>
      </c>
    </row>
    <row r="94551" spans="1:15" x14ac:dyDescent="0.25">
      <c r="A94551" s="1" t="s">
        <v>12211</v>
      </c>
      <c r="B94551">
        <v>52</v>
      </c>
      <c r="C94551">
        <v>52312</v>
      </c>
      <c r="D94551" s="1" t="s">
        <v>44</v>
      </c>
      <c r="E94551">
        <v>2017</v>
      </c>
      <c r="F94551">
        <v>61</v>
      </c>
      <c r="G94551">
        <v>128</v>
      </c>
      <c r="H94551">
        <v>1190071</v>
      </c>
      <c r="I94551">
        <v>445657</v>
      </c>
      <c r="J94551">
        <v>158805</v>
      </c>
      <c r="K94551">
        <v>2004</v>
      </c>
      <c r="L94551">
        <v>0</v>
      </c>
      <c r="M94551">
        <v>0</v>
      </c>
      <c r="N94551">
        <v>0</v>
      </c>
      <c r="O94551">
        <v>222.38</v>
      </c>
    </row>
    <row r="94552" spans="1:15" x14ac:dyDescent="0.25">
      <c r="A94552" s="1" t="s">
        <v>12211</v>
      </c>
      <c r="B94552">
        <v>52</v>
      </c>
      <c r="C94552">
        <v>523120</v>
      </c>
      <c r="D94552" s="1" t="s">
        <v>44</v>
      </c>
      <c r="E94552">
        <v>2017</v>
      </c>
      <c r="F94552">
        <v>61</v>
      </c>
      <c r="G94552">
        <v>128</v>
      </c>
      <c r="H94552">
        <v>1190071</v>
      </c>
      <c r="I94552">
        <v>445657</v>
      </c>
      <c r="J94552">
        <v>158805</v>
      </c>
      <c r="K94552">
        <v>2004</v>
      </c>
      <c r="L94552">
        <v>0</v>
      </c>
      <c r="M94552">
        <v>0</v>
      </c>
      <c r="N94552">
        <v>0</v>
      </c>
      <c r="O94552">
        <v>222.38</v>
      </c>
    </row>
    <row r="94553" spans="1:15" x14ac:dyDescent="0.25">
      <c r="A94553" s="1" t="s">
        <v>12211</v>
      </c>
      <c r="B94553">
        <v>52</v>
      </c>
      <c r="C94553">
        <v>52313</v>
      </c>
      <c r="D94553" s="1" t="s">
        <v>45</v>
      </c>
      <c r="E94553">
        <v>2017</v>
      </c>
      <c r="F94553">
        <v>3</v>
      </c>
      <c r="G94553">
        <v>4</v>
      </c>
      <c r="H94553">
        <v>1115</v>
      </c>
      <c r="I94553">
        <v>410</v>
      </c>
      <c r="J94553">
        <v>98</v>
      </c>
      <c r="K94553">
        <v>7</v>
      </c>
      <c r="L94553">
        <v>0</v>
      </c>
      <c r="M94553">
        <v>0</v>
      </c>
      <c r="N94553">
        <v>0</v>
      </c>
      <c r="O94553">
        <v>58.57</v>
      </c>
    </row>
    <row r="94554" spans="1:15" x14ac:dyDescent="0.25">
      <c r="A94554" s="1" t="s">
        <v>12211</v>
      </c>
      <c r="B94554">
        <v>52</v>
      </c>
      <c r="C94554">
        <v>523130</v>
      </c>
      <c r="D94554" s="1" t="s">
        <v>45</v>
      </c>
      <c r="E94554">
        <v>2017</v>
      </c>
      <c r="F94554">
        <v>3</v>
      </c>
      <c r="G94554">
        <v>4</v>
      </c>
      <c r="H94554">
        <v>1115</v>
      </c>
      <c r="I94554">
        <v>410</v>
      </c>
      <c r="J94554">
        <v>98</v>
      </c>
      <c r="K94554">
        <v>7</v>
      </c>
      <c r="L94554">
        <v>0</v>
      </c>
      <c r="M94554">
        <v>0</v>
      </c>
      <c r="N94554">
        <v>0</v>
      </c>
      <c r="O94554">
        <v>58.57</v>
      </c>
    </row>
    <row r="94555" spans="1:15" x14ac:dyDescent="0.25">
      <c r="A94555" s="1" t="s">
        <v>12211</v>
      </c>
      <c r="B94555">
        <v>52</v>
      </c>
      <c r="C94555">
        <v>52314</v>
      </c>
      <c r="D94555" s="1" t="s">
        <v>46</v>
      </c>
      <c r="E94555">
        <v>2017</v>
      </c>
      <c r="F94555">
        <v>4</v>
      </c>
      <c r="G94555">
        <v>4</v>
      </c>
      <c r="H94555">
        <v>2481</v>
      </c>
      <c r="I94555">
        <v>1120</v>
      </c>
      <c r="J94555">
        <v>221</v>
      </c>
      <c r="K94555">
        <v>15</v>
      </c>
      <c r="L94555">
        <v>0</v>
      </c>
      <c r="M94555">
        <v>0</v>
      </c>
      <c r="N94555">
        <v>0</v>
      </c>
      <c r="O94555">
        <v>74.67</v>
      </c>
    </row>
    <row r="94556" spans="1:15" x14ac:dyDescent="0.25">
      <c r="A94556" s="1" t="s">
        <v>12211</v>
      </c>
      <c r="B94556">
        <v>52</v>
      </c>
      <c r="C94556">
        <v>523140</v>
      </c>
      <c r="D94556" s="1" t="s">
        <v>46</v>
      </c>
      <c r="E94556">
        <v>2017</v>
      </c>
      <c r="F94556">
        <v>4</v>
      </c>
      <c r="G94556">
        <v>4</v>
      </c>
      <c r="H94556">
        <v>2481</v>
      </c>
      <c r="I94556">
        <v>1120</v>
      </c>
      <c r="J94556">
        <v>221</v>
      </c>
      <c r="K94556">
        <v>15</v>
      </c>
      <c r="L94556">
        <v>0</v>
      </c>
      <c r="M94556">
        <v>0</v>
      </c>
      <c r="N94556">
        <v>0</v>
      </c>
      <c r="O94556">
        <v>74.67</v>
      </c>
    </row>
    <row r="94557" spans="1:15" x14ac:dyDescent="0.25">
      <c r="A94557" s="1" t="s">
        <v>12211</v>
      </c>
      <c r="B94557">
        <v>52</v>
      </c>
      <c r="C94557">
        <v>5239</v>
      </c>
      <c r="D94557" s="1" t="s">
        <v>48</v>
      </c>
      <c r="E94557">
        <v>2017</v>
      </c>
      <c r="F94557">
        <v>726</v>
      </c>
      <c r="G94557">
        <v>811</v>
      </c>
      <c r="H94557">
        <v>4146683</v>
      </c>
      <c r="I94557">
        <v>1473463</v>
      </c>
      <c r="J94557">
        <v>462608</v>
      </c>
      <c r="K94557">
        <v>7767</v>
      </c>
      <c r="L94557">
        <v>0</v>
      </c>
      <c r="M94557">
        <v>0</v>
      </c>
      <c r="N94557">
        <v>0</v>
      </c>
      <c r="O94557">
        <v>189.71</v>
      </c>
    </row>
    <row r="94558" spans="1:15" x14ac:dyDescent="0.25">
      <c r="A94558" s="1" t="s">
        <v>12211</v>
      </c>
      <c r="B94558">
        <v>52</v>
      </c>
      <c r="C94558">
        <v>52392</v>
      </c>
      <c r="D94558" s="1" t="s">
        <v>50</v>
      </c>
      <c r="E94558">
        <v>2017</v>
      </c>
      <c r="F94558">
        <v>337</v>
      </c>
      <c r="G94558">
        <v>404</v>
      </c>
      <c r="H94558">
        <v>2722351</v>
      </c>
      <c r="I94558">
        <v>1016961</v>
      </c>
      <c r="J94558">
        <v>359820</v>
      </c>
      <c r="K94558">
        <v>4569</v>
      </c>
      <c r="L94558">
        <v>0</v>
      </c>
      <c r="M94558">
        <v>0</v>
      </c>
      <c r="N94558">
        <v>0</v>
      </c>
      <c r="O94558">
        <v>222.58</v>
      </c>
    </row>
    <row r="94559" spans="1:15" x14ac:dyDescent="0.25">
      <c r="A94559" s="1" t="s">
        <v>12211</v>
      </c>
      <c r="B94559">
        <v>52</v>
      </c>
      <c r="C94559">
        <v>523920</v>
      </c>
      <c r="D94559" s="1" t="s">
        <v>50</v>
      </c>
      <c r="E94559">
        <v>2017</v>
      </c>
      <c r="F94559">
        <v>337</v>
      </c>
      <c r="G94559">
        <v>404</v>
      </c>
      <c r="H94559">
        <v>2722351</v>
      </c>
      <c r="I94559">
        <v>1016961</v>
      </c>
      <c r="J94559">
        <v>359820</v>
      </c>
      <c r="K94559">
        <v>4569</v>
      </c>
      <c r="L94559">
        <v>0</v>
      </c>
      <c r="M94559">
        <v>0</v>
      </c>
      <c r="N94559">
        <v>0</v>
      </c>
      <c r="O94559">
        <v>222.58</v>
      </c>
    </row>
    <row r="94560" spans="1:15" x14ac:dyDescent="0.25">
      <c r="A94560" s="1" t="s">
        <v>12211</v>
      </c>
      <c r="B94560">
        <v>52</v>
      </c>
      <c r="C94560">
        <v>52393</v>
      </c>
      <c r="D94560" s="1" t="s">
        <v>51</v>
      </c>
      <c r="E94560">
        <v>2017</v>
      </c>
      <c r="F94560">
        <v>157</v>
      </c>
      <c r="G94560">
        <v>162</v>
      </c>
      <c r="H94560">
        <v>770324</v>
      </c>
      <c r="I94560">
        <v>204040</v>
      </c>
      <c r="J94560">
        <v>52841</v>
      </c>
      <c r="K94560">
        <v>1358</v>
      </c>
      <c r="L94560">
        <v>0</v>
      </c>
      <c r="M94560">
        <v>0</v>
      </c>
      <c r="N94560">
        <v>0</v>
      </c>
      <c r="O94560">
        <v>150.25</v>
      </c>
    </row>
    <row r="94561" spans="1:15" x14ac:dyDescent="0.25">
      <c r="A94561" s="1" t="s">
        <v>12211</v>
      </c>
      <c r="B94561">
        <v>52</v>
      </c>
      <c r="C94561">
        <v>523930</v>
      </c>
      <c r="D94561" s="1" t="s">
        <v>51</v>
      </c>
      <c r="E94561">
        <v>2017</v>
      </c>
      <c r="F94561">
        <v>157</v>
      </c>
      <c r="G94561">
        <v>162</v>
      </c>
      <c r="H94561">
        <v>770324</v>
      </c>
      <c r="I94561">
        <v>204040</v>
      </c>
      <c r="J94561">
        <v>52841</v>
      </c>
      <c r="K94561">
        <v>1358</v>
      </c>
      <c r="L94561">
        <v>0</v>
      </c>
      <c r="M94561">
        <v>0</v>
      </c>
      <c r="N94561">
        <v>0</v>
      </c>
      <c r="O94561">
        <v>150.25</v>
      </c>
    </row>
    <row r="94562" spans="1:15" x14ac:dyDescent="0.25">
      <c r="A94562" s="1" t="s">
        <v>12211</v>
      </c>
      <c r="B94562">
        <v>52</v>
      </c>
      <c r="C94562">
        <v>523999</v>
      </c>
      <c r="D94562" s="1" t="s">
        <v>54</v>
      </c>
      <c r="E94562">
        <v>2017</v>
      </c>
      <c r="F94562">
        <v>19</v>
      </c>
      <c r="G94562">
        <v>19</v>
      </c>
      <c r="H94562">
        <v>7992</v>
      </c>
      <c r="I94562">
        <v>3384</v>
      </c>
      <c r="J94562">
        <v>720</v>
      </c>
      <c r="K94562">
        <v>30</v>
      </c>
      <c r="L94562">
        <v>0</v>
      </c>
      <c r="M94562">
        <v>0</v>
      </c>
      <c r="N94562">
        <v>0</v>
      </c>
      <c r="O94562">
        <v>112.8</v>
      </c>
    </row>
    <row r="94563" spans="1:15" x14ac:dyDescent="0.25">
      <c r="A94563" s="1" t="s">
        <v>12211</v>
      </c>
      <c r="B94563">
        <v>52</v>
      </c>
      <c r="C94563">
        <v>524</v>
      </c>
      <c r="D94563" s="1" t="s">
        <v>55</v>
      </c>
      <c r="E94563">
        <v>2017</v>
      </c>
      <c r="F94563">
        <v>724</v>
      </c>
      <c r="G94563">
        <v>923</v>
      </c>
      <c r="H94563">
        <v>0</v>
      </c>
      <c r="I94563">
        <v>1201399</v>
      </c>
      <c r="J94563">
        <v>349160</v>
      </c>
      <c r="K94563">
        <v>13415</v>
      </c>
      <c r="L94563">
        <v>0</v>
      </c>
      <c r="M94563">
        <v>0</v>
      </c>
      <c r="N94563">
        <v>0</v>
      </c>
      <c r="O94563">
        <v>89.56</v>
      </c>
    </row>
    <row r="94564" spans="1:15" x14ac:dyDescent="0.25">
      <c r="A94564" s="1" t="s">
        <v>12211</v>
      </c>
      <c r="B94564">
        <v>52</v>
      </c>
      <c r="C94564">
        <v>5241</v>
      </c>
      <c r="D94564" s="1" t="s">
        <v>56</v>
      </c>
      <c r="E94564">
        <v>2017</v>
      </c>
      <c r="F94564">
        <v>80</v>
      </c>
      <c r="G94564">
        <v>192</v>
      </c>
      <c r="H94564">
        <v>0</v>
      </c>
      <c r="I94564">
        <v>534053</v>
      </c>
      <c r="J94564">
        <v>182790</v>
      </c>
      <c r="K94564">
        <v>5801</v>
      </c>
      <c r="L94564">
        <v>0</v>
      </c>
      <c r="M94564">
        <v>0</v>
      </c>
      <c r="N94564">
        <v>0</v>
      </c>
      <c r="O94564">
        <v>92.06</v>
      </c>
    </row>
    <row r="94565" spans="1:15" x14ac:dyDescent="0.25">
      <c r="A94565" s="1" t="s">
        <v>12211</v>
      </c>
      <c r="B94565">
        <v>52</v>
      </c>
      <c r="C94565">
        <v>52411</v>
      </c>
      <c r="D94565" s="1" t="s">
        <v>57</v>
      </c>
      <c r="E94565">
        <v>2017</v>
      </c>
      <c r="F94565">
        <v>40</v>
      </c>
      <c r="G94565">
        <v>89</v>
      </c>
      <c r="H94565">
        <v>0</v>
      </c>
      <c r="I94565">
        <v>257017</v>
      </c>
      <c r="J94565">
        <v>97925</v>
      </c>
      <c r="K94565">
        <v>2803</v>
      </c>
      <c r="L94565">
        <v>0</v>
      </c>
      <c r="M94565">
        <v>0</v>
      </c>
      <c r="N94565">
        <v>0</v>
      </c>
      <c r="O94565">
        <v>91.69</v>
      </c>
    </row>
    <row r="94566" spans="1:15" x14ac:dyDescent="0.25">
      <c r="A94566" s="1" t="s">
        <v>12211</v>
      </c>
      <c r="B94566">
        <v>52</v>
      </c>
      <c r="C94566">
        <v>524113</v>
      </c>
      <c r="D94566" s="1" t="s">
        <v>58</v>
      </c>
      <c r="E94566">
        <v>2017</v>
      </c>
      <c r="F94566">
        <v>28</v>
      </c>
      <c r="G94566">
        <v>67</v>
      </c>
      <c r="H94566">
        <v>0</v>
      </c>
      <c r="I94566">
        <v>237930</v>
      </c>
      <c r="J94566">
        <v>92145</v>
      </c>
      <c r="K94566">
        <v>2538</v>
      </c>
      <c r="L94566">
        <v>0</v>
      </c>
      <c r="M94566">
        <v>0</v>
      </c>
      <c r="N94566">
        <v>0</v>
      </c>
      <c r="O94566">
        <v>93.75</v>
      </c>
    </row>
    <row r="94567" spans="1:15" x14ac:dyDescent="0.25">
      <c r="A94567" s="1" t="s">
        <v>12211</v>
      </c>
      <c r="B94567">
        <v>52</v>
      </c>
      <c r="C94567">
        <v>524114</v>
      </c>
      <c r="D94567" s="1" t="s">
        <v>59</v>
      </c>
      <c r="E94567">
        <v>2017</v>
      </c>
      <c r="F94567">
        <v>14</v>
      </c>
      <c r="G94567">
        <v>22</v>
      </c>
      <c r="H94567">
        <v>0</v>
      </c>
      <c r="I94567">
        <v>19087</v>
      </c>
      <c r="J94567">
        <v>5780</v>
      </c>
      <c r="K94567">
        <v>265</v>
      </c>
      <c r="L94567">
        <v>0</v>
      </c>
      <c r="M94567">
        <v>0</v>
      </c>
      <c r="N94567">
        <v>0</v>
      </c>
      <c r="O94567">
        <v>72.03</v>
      </c>
    </row>
    <row r="94568" spans="1:15" x14ac:dyDescent="0.25">
      <c r="A94568" s="1" t="s">
        <v>12211</v>
      </c>
      <c r="B94568">
        <v>52</v>
      </c>
      <c r="C94568">
        <v>524126</v>
      </c>
      <c r="D94568" s="1" t="s">
        <v>61</v>
      </c>
      <c r="E94568">
        <v>2017</v>
      </c>
      <c r="F94568">
        <v>30</v>
      </c>
      <c r="G94568">
        <v>46</v>
      </c>
      <c r="H94568">
        <v>0</v>
      </c>
      <c r="I94568">
        <v>198889</v>
      </c>
      <c r="J94568">
        <v>62596</v>
      </c>
      <c r="K94568">
        <v>2209</v>
      </c>
      <c r="L94568">
        <v>0</v>
      </c>
      <c r="M94568">
        <v>0</v>
      </c>
      <c r="N94568">
        <v>0</v>
      </c>
      <c r="O94568">
        <v>90.04</v>
      </c>
    </row>
    <row r="94569" spans="1:15" x14ac:dyDescent="0.25">
      <c r="A94569" s="1" t="s">
        <v>12211</v>
      </c>
      <c r="B94569">
        <v>52</v>
      </c>
      <c r="C94569">
        <v>5242</v>
      </c>
      <c r="D94569" s="1" t="s">
        <v>65</v>
      </c>
      <c r="E94569">
        <v>2017</v>
      </c>
      <c r="F94569">
        <v>652</v>
      </c>
      <c r="G94569">
        <v>731</v>
      </c>
      <c r="H94569">
        <v>1783327</v>
      </c>
      <c r="I94569">
        <v>667346</v>
      </c>
      <c r="J94569">
        <v>166370</v>
      </c>
      <c r="K94569">
        <v>7614</v>
      </c>
      <c r="L94569">
        <v>0</v>
      </c>
      <c r="M94569">
        <v>0</v>
      </c>
      <c r="N94569">
        <v>0</v>
      </c>
      <c r="O94569">
        <v>87.65</v>
      </c>
    </row>
    <row r="94570" spans="1:15" x14ac:dyDescent="0.25">
      <c r="A94570" s="1" t="s">
        <v>12211</v>
      </c>
      <c r="B94570">
        <v>52</v>
      </c>
      <c r="C94570">
        <v>52421</v>
      </c>
      <c r="D94570" s="1" t="s">
        <v>66</v>
      </c>
      <c r="E94570">
        <v>2017</v>
      </c>
      <c r="F94570">
        <v>598</v>
      </c>
      <c r="G94570">
        <v>664</v>
      </c>
      <c r="H94570">
        <v>1551796</v>
      </c>
      <c r="I94570">
        <v>582809</v>
      </c>
      <c r="J94570">
        <v>147594</v>
      </c>
      <c r="K94570">
        <v>6410</v>
      </c>
      <c r="L94570">
        <v>0</v>
      </c>
      <c r="M94570">
        <v>0</v>
      </c>
      <c r="N94570">
        <v>0</v>
      </c>
      <c r="O94570">
        <v>90.92</v>
      </c>
    </row>
    <row r="94571" spans="1:15" x14ac:dyDescent="0.25">
      <c r="A94571" s="1" t="s">
        <v>12211</v>
      </c>
      <c r="B94571">
        <v>52</v>
      </c>
      <c r="C94571">
        <v>524210</v>
      </c>
      <c r="D94571" s="1" t="s">
        <v>66</v>
      </c>
      <c r="E94571">
        <v>2017</v>
      </c>
      <c r="F94571">
        <v>598</v>
      </c>
      <c r="G94571">
        <v>664</v>
      </c>
      <c r="H94571">
        <v>1551796</v>
      </c>
      <c r="I94571">
        <v>582809</v>
      </c>
      <c r="J94571">
        <v>147594</v>
      </c>
      <c r="K94571">
        <v>6410</v>
      </c>
      <c r="L94571">
        <v>0</v>
      </c>
      <c r="M94571">
        <v>0</v>
      </c>
      <c r="N94571">
        <v>0</v>
      </c>
      <c r="O94571">
        <v>90.92</v>
      </c>
    </row>
    <row r="94572" spans="1:15" x14ac:dyDescent="0.25">
      <c r="A94572" s="1" t="s">
        <v>12211</v>
      </c>
      <c r="B94572">
        <v>52</v>
      </c>
      <c r="C94572">
        <v>52429</v>
      </c>
      <c r="D94572" s="1" t="s">
        <v>67</v>
      </c>
      <c r="E94572">
        <v>2017</v>
      </c>
      <c r="F94572">
        <v>59</v>
      </c>
      <c r="G94572">
        <v>67</v>
      </c>
      <c r="H94572">
        <v>231531</v>
      </c>
      <c r="I94572">
        <v>84537</v>
      </c>
      <c r="J94572">
        <v>18776</v>
      </c>
      <c r="K94572">
        <v>1204</v>
      </c>
      <c r="L94572">
        <v>0</v>
      </c>
      <c r="M94572">
        <v>0</v>
      </c>
      <c r="N94572">
        <v>0</v>
      </c>
      <c r="O94572">
        <v>70.209999999999994</v>
      </c>
    </row>
    <row r="94573" spans="1:15" x14ac:dyDescent="0.25">
      <c r="A94573" s="1" t="s">
        <v>12211</v>
      </c>
      <c r="B94573">
        <v>52</v>
      </c>
      <c r="C94573">
        <v>524291</v>
      </c>
      <c r="D94573" s="1" t="s">
        <v>68</v>
      </c>
      <c r="E94573">
        <v>2017</v>
      </c>
      <c r="F94573">
        <v>22</v>
      </c>
      <c r="G94573">
        <v>24</v>
      </c>
      <c r="H94573">
        <v>46181</v>
      </c>
      <c r="I94573">
        <v>25806</v>
      </c>
      <c r="J94573">
        <v>4831</v>
      </c>
      <c r="K94573">
        <v>304</v>
      </c>
      <c r="L94573">
        <v>0</v>
      </c>
      <c r="M94573">
        <v>0</v>
      </c>
      <c r="N94573">
        <v>0</v>
      </c>
      <c r="O94573">
        <v>84.89</v>
      </c>
    </row>
    <row r="94574" spans="1:15" x14ac:dyDescent="0.25">
      <c r="A94574" s="1" t="s">
        <v>12211</v>
      </c>
      <c r="B94574">
        <v>52</v>
      </c>
      <c r="C94574">
        <v>524292</v>
      </c>
      <c r="D94574" s="1" t="s">
        <v>69</v>
      </c>
      <c r="E94574">
        <v>2017</v>
      </c>
      <c r="F94574">
        <v>28</v>
      </c>
      <c r="G94574">
        <v>29</v>
      </c>
      <c r="H94574">
        <v>168158</v>
      </c>
      <c r="I94574">
        <v>53299</v>
      </c>
      <c r="J94574">
        <v>12491</v>
      </c>
      <c r="K94574">
        <v>795</v>
      </c>
      <c r="L94574">
        <v>0</v>
      </c>
      <c r="M94574">
        <v>0</v>
      </c>
      <c r="N94574">
        <v>0</v>
      </c>
      <c r="O94574">
        <v>67.040000000000006</v>
      </c>
    </row>
    <row r="94575" spans="1:15" x14ac:dyDescent="0.25">
      <c r="A94575" s="1" t="s">
        <v>12211</v>
      </c>
      <c r="B94575">
        <v>52</v>
      </c>
      <c r="C94575">
        <v>524298</v>
      </c>
      <c r="D94575" s="1" t="s">
        <v>70</v>
      </c>
      <c r="E94575">
        <v>2017</v>
      </c>
      <c r="F94575">
        <v>11</v>
      </c>
      <c r="G94575">
        <v>14</v>
      </c>
      <c r="H94575">
        <v>17192</v>
      </c>
      <c r="I94575">
        <v>5432</v>
      </c>
      <c r="J94575">
        <v>1454</v>
      </c>
      <c r="K94575">
        <v>105</v>
      </c>
      <c r="L94575">
        <v>0</v>
      </c>
      <c r="M94575">
        <v>0</v>
      </c>
      <c r="N94575">
        <v>0</v>
      </c>
      <c r="O94575">
        <v>51.73</v>
      </c>
    </row>
    <row r="94576" spans="1:15" x14ac:dyDescent="0.25">
      <c r="A94576" s="1" t="s">
        <v>12212</v>
      </c>
      <c r="B94576">
        <v>52</v>
      </c>
      <c r="C94576">
        <v>52</v>
      </c>
      <c r="D94576" s="1" t="s">
        <v>15</v>
      </c>
      <c r="E94576">
        <v>2017</v>
      </c>
      <c r="F94576">
        <v>8</v>
      </c>
      <c r="G94576">
        <v>8</v>
      </c>
      <c r="H94576">
        <v>0</v>
      </c>
      <c r="I94576">
        <v>2134</v>
      </c>
      <c r="J94576">
        <v>642</v>
      </c>
      <c r="K94576">
        <v>44</v>
      </c>
      <c r="L94576">
        <v>0</v>
      </c>
      <c r="M94576">
        <v>0</v>
      </c>
      <c r="N94576">
        <v>0</v>
      </c>
      <c r="O94576">
        <v>48.5</v>
      </c>
    </row>
    <row r="94577" spans="1:15" x14ac:dyDescent="0.25">
      <c r="A94577" s="1" t="s">
        <v>12212</v>
      </c>
      <c r="B94577">
        <v>52</v>
      </c>
      <c r="C94577">
        <v>522</v>
      </c>
      <c r="D94577" s="1" t="s">
        <v>17</v>
      </c>
      <c r="E94577">
        <v>2017</v>
      </c>
      <c r="F94577">
        <v>5</v>
      </c>
      <c r="G94577">
        <v>5</v>
      </c>
      <c r="H94577">
        <v>0</v>
      </c>
      <c r="I94577">
        <v>1657</v>
      </c>
      <c r="J94577">
        <v>342</v>
      </c>
      <c r="K94577">
        <v>32</v>
      </c>
      <c r="L94577">
        <v>0</v>
      </c>
      <c r="M94577">
        <v>0</v>
      </c>
      <c r="N94577">
        <v>0</v>
      </c>
      <c r="O94577">
        <v>51.78</v>
      </c>
    </row>
    <row r="94578" spans="1:15" x14ac:dyDescent="0.25">
      <c r="A94578" s="1" t="s">
        <v>12213</v>
      </c>
      <c r="B94578">
        <v>52</v>
      </c>
      <c r="C94578">
        <v>52</v>
      </c>
      <c r="D94578" s="1" t="s">
        <v>15</v>
      </c>
      <c r="E94578">
        <v>2017</v>
      </c>
      <c r="F94578">
        <v>12</v>
      </c>
      <c r="G94578">
        <v>14</v>
      </c>
      <c r="H94578">
        <v>0</v>
      </c>
      <c r="I94578">
        <v>3652</v>
      </c>
      <c r="J94578">
        <v>930</v>
      </c>
      <c r="K94578">
        <v>76</v>
      </c>
      <c r="L94578">
        <v>0</v>
      </c>
      <c r="M94578">
        <v>0</v>
      </c>
      <c r="N94578">
        <v>0</v>
      </c>
      <c r="O94578">
        <v>48.05</v>
      </c>
    </row>
    <row r="94579" spans="1:15" x14ac:dyDescent="0.25">
      <c r="A94579" s="1" t="s">
        <v>12213</v>
      </c>
      <c r="B94579">
        <v>52</v>
      </c>
      <c r="C94579">
        <v>524</v>
      </c>
      <c r="D94579" s="1" t="s">
        <v>55</v>
      </c>
      <c r="E94579">
        <v>2017</v>
      </c>
      <c r="F94579">
        <v>5</v>
      </c>
      <c r="G94579">
        <v>5</v>
      </c>
      <c r="H94579">
        <v>0</v>
      </c>
      <c r="I94579">
        <v>452</v>
      </c>
      <c r="J94579">
        <v>121</v>
      </c>
      <c r="K94579">
        <v>14</v>
      </c>
      <c r="L94579">
        <v>0</v>
      </c>
      <c r="M94579">
        <v>0</v>
      </c>
      <c r="N94579">
        <v>0</v>
      </c>
      <c r="O94579">
        <v>32.29</v>
      </c>
    </row>
    <row r="94580" spans="1:15" x14ac:dyDescent="0.25">
      <c r="A94580" s="1" t="s">
        <v>12214</v>
      </c>
      <c r="B94580">
        <v>52</v>
      </c>
      <c r="C94580">
        <v>52</v>
      </c>
      <c r="D94580" s="1" t="s">
        <v>15</v>
      </c>
      <c r="E94580">
        <v>2017</v>
      </c>
      <c r="F94580">
        <v>97</v>
      </c>
      <c r="G94580">
        <v>136</v>
      </c>
      <c r="H94580">
        <v>0</v>
      </c>
      <c r="I94580">
        <v>61068</v>
      </c>
      <c r="J94580">
        <v>13842</v>
      </c>
      <c r="K94580">
        <v>721</v>
      </c>
      <c r="L94580">
        <v>0</v>
      </c>
      <c r="M94580">
        <v>0</v>
      </c>
      <c r="N94580">
        <v>0</v>
      </c>
      <c r="O94580">
        <v>84.7</v>
      </c>
    </row>
    <row r="94581" spans="1:15" x14ac:dyDescent="0.25">
      <c r="A94581" s="1" t="s">
        <v>12214</v>
      </c>
      <c r="B94581">
        <v>52</v>
      </c>
      <c r="C94581">
        <v>52213</v>
      </c>
      <c r="D94581" s="1" t="s">
        <v>25</v>
      </c>
      <c r="E94581">
        <v>2017</v>
      </c>
      <c r="F94581">
        <v>3</v>
      </c>
      <c r="G94581">
        <v>3</v>
      </c>
      <c r="H94581">
        <v>3311</v>
      </c>
      <c r="I94581">
        <v>1204</v>
      </c>
      <c r="J94581">
        <v>284</v>
      </c>
      <c r="K94581">
        <v>18</v>
      </c>
      <c r="L94581">
        <v>0</v>
      </c>
      <c r="M94581">
        <v>0</v>
      </c>
      <c r="N94581">
        <v>0</v>
      </c>
      <c r="O94581">
        <v>66.89</v>
      </c>
    </row>
    <row r="94582" spans="1:15" x14ac:dyDescent="0.25">
      <c r="A94582" s="1" t="s">
        <v>12214</v>
      </c>
      <c r="B94582">
        <v>52</v>
      </c>
      <c r="C94582">
        <v>522130</v>
      </c>
      <c r="D94582" s="1" t="s">
        <v>25</v>
      </c>
      <c r="E94582">
        <v>2017</v>
      </c>
      <c r="F94582">
        <v>3</v>
      </c>
      <c r="G94582">
        <v>3</v>
      </c>
      <c r="H94582">
        <v>3311</v>
      </c>
      <c r="I94582">
        <v>1204</v>
      </c>
      <c r="J94582">
        <v>284</v>
      </c>
      <c r="K94582">
        <v>18</v>
      </c>
      <c r="L94582">
        <v>0</v>
      </c>
      <c r="M94582">
        <v>0</v>
      </c>
      <c r="N94582">
        <v>0</v>
      </c>
      <c r="O94582">
        <v>66.89</v>
      </c>
    </row>
    <row r="94583" spans="1:15" x14ac:dyDescent="0.25">
      <c r="A94583" s="1" t="s">
        <v>12214</v>
      </c>
      <c r="B94583">
        <v>52</v>
      </c>
      <c r="C94583">
        <v>5221309</v>
      </c>
      <c r="D94583" s="1" t="s">
        <v>27</v>
      </c>
      <c r="E94583">
        <v>2017</v>
      </c>
      <c r="F94583">
        <v>3</v>
      </c>
      <c r="G94583">
        <v>3</v>
      </c>
      <c r="H94583">
        <v>3311</v>
      </c>
      <c r="I94583">
        <v>1204</v>
      </c>
      <c r="J94583">
        <v>284</v>
      </c>
      <c r="K94583">
        <v>18</v>
      </c>
      <c r="L94583">
        <v>0</v>
      </c>
      <c r="M94583">
        <v>0</v>
      </c>
      <c r="N94583">
        <v>0</v>
      </c>
      <c r="O94583">
        <v>66.89</v>
      </c>
    </row>
    <row r="94584" spans="1:15" x14ac:dyDescent="0.25">
      <c r="A94584" s="1" t="s">
        <v>12214</v>
      </c>
      <c r="B94584">
        <v>52</v>
      </c>
      <c r="C94584">
        <v>5222</v>
      </c>
      <c r="D94584" s="1" t="s">
        <v>28</v>
      </c>
      <c r="E94584">
        <v>2017</v>
      </c>
      <c r="F94584">
        <v>14</v>
      </c>
      <c r="G94584">
        <v>19</v>
      </c>
      <c r="H94584">
        <v>31646</v>
      </c>
      <c r="I94584">
        <v>20617</v>
      </c>
      <c r="J94584">
        <v>4000</v>
      </c>
      <c r="K94584">
        <v>179</v>
      </c>
      <c r="L94584">
        <v>0</v>
      </c>
      <c r="M94584">
        <v>0</v>
      </c>
      <c r="N94584">
        <v>0</v>
      </c>
      <c r="O94584">
        <v>115.18</v>
      </c>
    </row>
    <row r="94585" spans="1:15" x14ac:dyDescent="0.25">
      <c r="A94585" s="1" t="s">
        <v>12214</v>
      </c>
      <c r="B94585">
        <v>52</v>
      </c>
      <c r="C94585">
        <v>52229</v>
      </c>
      <c r="D94585" s="1" t="s">
        <v>31</v>
      </c>
      <c r="E94585">
        <v>2017</v>
      </c>
      <c r="F94585">
        <v>14</v>
      </c>
      <c r="G94585">
        <v>19</v>
      </c>
      <c r="H94585">
        <v>31646</v>
      </c>
      <c r="I94585">
        <v>20617</v>
      </c>
      <c r="J94585">
        <v>4000</v>
      </c>
      <c r="K94585">
        <v>179</v>
      </c>
      <c r="L94585">
        <v>0</v>
      </c>
      <c r="M94585">
        <v>0</v>
      </c>
      <c r="N94585">
        <v>0</v>
      </c>
      <c r="O94585">
        <v>115.18</v>
      </c>
    </row>
    <row r="94586" spans="1:15" x14ac:dyDescent="0.25">
      <c r="A94586" s="1" t="s">
        <v>12214</v>
      </c>
      <c r="B94586">
        <v>52</v>
      </c>
      <c r="C94586">
        <v>522298</v>
      </c>
      <c r="D94586" s="1" t="s">
        <v>36</v>
      </c>
      <c r="E94586">
        <v>2017</v>
      </c>
      <c r="F94586">
        <v>3</v>
      </c>
      <c r="G94586">
        <v>3</v>
      </c>
      <c r="H94586">
        <v>3706</v>
      </c>
      <c r="I94586">
        <v>797</v>
      </c>
      <c r="J94586">
        <v>28</v>
      </c>
      <c r="K94586">
        <v>4</v>
      </c>
      <c r="L94586">
        <v>0</v>
      </c>
      <c r="M94586">
        <v>0</v>
      </c>
      <c r="N94586">
        <v>0</v>
      </c>
      <c r="O94586">
        <v>199.25</v>
      </c>
    </row>
    <row r="94587" spans="1:15" x14ac:dyDescent="0.25">
      <c r="A94587" s="1" t="s">
        <v>12214</v>
      </c>
      <c r="B94587">
        <v>52</v>
      </c>
      <c r="C94587">
        <v>523</v>
      </c>
      <c r="D94587" s="1" t="s">
        <v>41</v>
      </c>
      <c r="E94587">
        <v>2017</v>
      </c>
      <c r="F94587">
        <v>23</v>
      </c>
      <c r="G94587">
        <v>37</v>
      </c>
      <c r="H94587">
        <v>28522</v>
      </c>
      <c r="I94587">
        <v>10043</v>
      </c>
      <c r="J94587">
        <v>2744</v>
      </c>
      <c r="K94587">
        <v>89</v>
      </c>
      <c r="L94587">
        <v>0</v>
      </c>
      <c r="M94587">
        <v>0</v>
      </c>
      <c r="N94587">
        <v>0</v>
      </c>
      <c r="O94587">
        <v>112.84</v>
      </c>
    </row>
    <row r="94588" spans="1:15" x14ac:dyDescent="0.25">
      <c r="A94588" s="1" t="s">
        <v>12214</v>
      </c>
      <c r="B94588">
        <v>52</v>
      </c>
      <c r="C94588">
        <v>5231</v>
      </c>
      <c r="D94588" s="1" t="s">
        <v>42</v>
      </c>
      <c r="E94588">
        <v>2017</v>
      </c>
      <c r="F94588">
        <v>7</v>
      </c>
      <c r="G94588">
        <v>10</v>
      </c>
      <c r="H94588">
        <v>13235</v>
      </c>
      <c r="I94588">
        <v>4089</v>
      </c>
      <c r="J94588">
        <v>1221</v>
      </c>
      <c r="K94588">
        <v>22</v>
      </c>
      <c r="L94588">
        <v>0</v>
      </c>
      <c r="M94588">
        <v>0</v>
      </c>
      <c r="N94588">
        <v>0</v>
      </c>
      <c r="O94588">
        <v>185.86</v>
      </c>
    </row>
    <row r="94589" spans="1:15" x14ac:dyDescent="0.25">
      <c r="A94589" s="1" t="s">
        <v>12214</v>
      </c>
      <c r="B94589">
        <v>52</v>
      </c>
      <c r="C94589">
        <v>52312</v>
      </c>
      <c r="D94589" s="1" t="s">
        <v>44</v>
      </c>
      <c r="E94589">
        <v>2017</v>
      </c>
      <c r="F94589">
        <v>7</v>
      </c>
      <c r="G94589">
        <v>10</v>
      </c>
      <c r="H94589">
        <v>13235</v>
      </c>
      <c r="I94589">
        <v>4089</v>
      </c>
      <c r="J94589">
        <v>1221</v>
      </c>
      <c r="K94589">
        <v>22</v>
      </c>
      <c r="L94589">
        <v>0</v>
      </c>
      <c r="M94589">
        <v>0</v>
      </c>
      <c r="N94589">
        <v>0</v>
      </c>
      <c r="O94589">
        <v>185.86</v>
      </c>
    </row>
    <row r="94590" spans="1:15" x14ac:dyDescent="0.25">
      <c r="A94590" s="1" t="s">
        <v>12214</v>
      </c>
      <c r="B94590">
        <v>52</v>
      </c>
      <c r="C94590">
        <v>523120</v>
      </c>
      <c r="D94590" s="1" t="s">
        <v>44</v>
      </c>
      <c r="E94590">
        <v>2017</v>
      </c>
      <c r="F94590">
        <v>7</v>
      </c>
      <c r="G94590">
        <v>10</v>
      </c>
      <c r="H94590">
        <v>13235</v>
      </c>
      <c r="I94590">
        <v>4089</v>
      </c>
      <c r="J94590">
        <v>1221</v>
      </c>
      <c r="K94590">
        <v>22</v>
      </c>
      <c r="L94590">
        <v>0</v>
      </c>
      <c r="M94590">
        <v>0</v>
      </c>
      <c r="N94590">
        <v>0</v>
      </c>
      <c r="O94590">
        <v>185.86</v>
      </c>
    </row>
    <row r="94591" spans="1:15" x14ac:dyDescent="0.25">
      <c r="A94591" s="1" t="s">
        <v>12214</v>
      </c>
      <c r="B94591">
        <v>52</v>
      </c>
      <c r="C94591">
        <v>5239</v>
      </c>
      <c r="D94591" s="1" t="s">
        <v>48</v>
      </c>
      <c r="E94591">
        <v>2017</v>
      </c>
      <c r="F94591">
        <v>16</v>
      </c>
      <c r="G94591">
        <v>27</v>
      </c>
      <c r="H94591">
        <v>15287</v>
      </c>
      <c r="I94591">
        <v>5954</v>
      </c>
      <c r="J94591">
        <v>1523</v>
      </c>
      <c r="K94591">
        <v>67</v>
      </c>
      <c r="L94591">
        <v>0</v>
      </c>
      <c r="M94591">
        <v>0</v>
      </c>
      <c r="N94591">
        <v>0</v>
      </c>
      <c r="O94591">
        <v>88.87</v>
      </c>
    </row>
    <row r="94592" spans="1:15" x14ac:dyDescent="0.25">
      <c r="A94592" s="1" t="s">
        <v>12214</v>
      </c>
      <c r="B94592">
        <v>52</v>
      </c>
      <c r="C94592">
        <v>52392</v>
      </c>
      <c r="D94592" s="1" t="s">
        <v>50</v>
      </c>
      <c r="E94592">
        <v>2017</v>
      </c>
      <c r="F94592">
        <v>8</v>
      </c>
      <c r="G94592">
        <v>19</v>
      </c>
      <c r="H94592">
        <v>10210</v>
      </c>
      <c r="I94592">
        <v>4711</v>
      </c>
      <c r="J94592">
        <v>1234</v>
      </c>
      <c r="K94592">
        <v>48</v>
      </c>
      <c r="L94592">
        <v>0</v>
      </c>
      <c r="M94592">
        <v>0</v>
      </c>
      <c r="N94592">
        <v>0</v>
      </c>
      <c r="O94592">
        <v>98.15</v>
      </c>
    </row>
    <row r="94593" spans="1:15" x14ac:dyDescent="0.25">
      <c r="A94593" s="1" t="s">
        <v>12214</v>
      </c>
      <c r="B94593">
        <v>52</v>
      </c>
      <c r="C94593">
        <v>523920</v>
      </c>
      <c r="D94593" s="1" t="s">
        <v>50</v>
      </c>
      <c r="E94593">
        <v>2017</v>
      </c>
      <c r="F94593">
        <v>8</v>
      </c>
      <c r="G94593">
        <v>19</v>
      </c>
      <c r="H94593">
        <v>10210</v>
      </c>
      <c r="I94593">
        <v>4711</v>
      </c>
      <c r="J94593">
        <v>1234</v>
      </c>
      <c r="K94593">
        <v>48</v>
      </c>
      <c r="L94593">
        <v>0</v>
      </c>
      <c r="M94593">
        <v>0</v>
      </c>
      <c r="N94593">
        <v>0</v>
      </c>
      <c r="O94593">
        <v>98.15</v>
      </c>
    </row>
    <row r="94594" spans="1:15" x14ac:dyDescent="0.25">
      <c r="A94594" s="1" t="s">
        <v>12215</v>
      </c>
      <c r="B94594">
        <v>52</v>
      </c>
      <c r="C94594">
        <v>52</v>
      </c>
      <c r="D94594" s="1" t="s">
        <v>15</v>
      </c>
      <c r="E94594">
        <v>2017</v>
      </c>
      <c r="F94594">
        <v>794</v>
      </c>
      <c r="G94594">
        <v>1248</v>
      </c>
      <c r="H94594">
        <v>0</v>
      </c>
      <c r="I94594">
        <v>1849404</v>
      </c>
      <c r="J94594">
        <v>526015</v>
      </c>
      <c r="K94594">
        <v>21744</v>
      </c>
      <c r="L94594">
        <v>0</v>
      </c>
      <c r="M94594">
        <v>0</v>
      </c>
      <c r="N94594">
        <v>0</v>
      </c>
      <c r="O94594">
        <v>85.05</v>
      </c>
    </row>
    <row r="94595" spans="1:15" x14ac:dyDescent="0.25">
      <c r="A94595" s="1" t="s">
        <v>12215</v>
      </c>
      <c r="B94595">
        <v>52</v>
      </c>
      <c r="C94595">
        <v>522</v>
      </c>
      <c r="D94595" s="1" t="s">
        <v>17</v>
      </c>
      <c r="E94595">
        <v>2017</v>
      </c>
      <c r="F94595">
        <v>197</v>
      </c>
      <c r="G94595">
        <v>490</v>
      </c>
      <c r="H94595">
        <v>0</v>
      </c>
      <c r="I94595">
        <v>797152</v>
      </c>
      <c r="J94595">
        <v>232354</v>
      </c>
      <c r="K94595">
        <v>11844</v>
      </c>
      <c r="L94595">
        <v>0</v>
      </c>
      <c r="M94595">
        <v>0</v>
      </c>
      <c r="N94595">
        <v>0</v>
      </c>
      <c r="O94595">
        <v>67.3</v>
      </c>
    </row>
    <row r="94596" spans="1:15" x14ac:dyDescent="0.25">
      <c r="A94596" s="1" t="s">
        <v>12215</v>
      </c>
      <c r="B94596">
        <v>52</v>
      </c>
      <c r="C94596">
        <v>5221</v>
      </c>
      <c r="D94596" s="1" t="s">
        <v>18</v>
      </c>
      <c r="E94596">
        <v>2017</v>
      </c>
      <c r="F94596">
        <v>75</v>
      </c>
      <c r="G94596">
        <v>238</v>
      </c>
      <c r="H94596">
        <v>0</v>
      </c>
      <c r="I94596">
        <v>478523</v>
      </c>
      <c r="J94596">
        <v>140499</v>
      </c>
      <c r="K94596">
        <v>7012</v>
      </c>
      <c r="L94596">
        <v>0</v>
      </c>
      <c r="M94596">
        <v>0</v>
      </c>
      <c r="N94596">
        <v>0</v>
      </c>
      <c r="O94596">
        <v>68.239999999999995</v>
      </c>
    </row>
    <row r="94597" spans="1:15" x14ac:dyDescent="0.25">
      <c r="A94597" s="1" t="s">
        <v>12215</v>
      </c>
      <c r="B94597">
        <v>52</v>
      </c>
      <c r="C94597">
        <v>52211</v>
      </c>
      <c r="D94597" s="1" t="s">
        <v>19</v>
      </c>
      <c r="E94597">
        <v>2017</v>
      </c>
      <c r="F94597">
        <v>52</v>
      </c>
      <c r="G94597">
        <v>194</v>
      </c>
      <c r="H94597">
        <v>0</v>
      </c>
      <c r="I94597">
        <v>406503</v>
      </c>
      <c r="J94597">
        <v>120216</v>
      </c>
      <c r="K94597">
        <v>5769</v>
      </c>
      <c r="L94597">
        <v>0</v>
      </c>
      <c r="M94597">
        <v>0</v>
      </c>
      <c r="N94597">
        <v>0</v>
      </c>
      <c r="O94597">
        <v>70.459999999999994</v>
      </c>
    </row>
    <row r="94598" spans="1:15" x14ac:dyDescent="0.25">
      <c r="A94598" s="1" t="s">
        <v>12215</v>
      </c>
      <c r="B94598">
        <v>52</v>
      </c>
      <c r="C94598">
        <v>522110</v>
      </c>
      <c r="D94598" s="1" t="s">
        <v>19</v>
      </c>
      <c r="E94598">
        <v>2017</v>
      </c>
      <c r="F94598">
        <v>52</v>
      </c>
      <c r="G94598">
        <v>194</v>
      </c>
      <c r="H94598">
        <v>0</v>
      </c>
      <c r="I94598">
        <v>406503</v>
      </c>
      <c r="J94598">
        <v>120216</v>
      </c>
      <c r="K94598">
        <v>5769</v>
      </c>
      <c r="L94598">
        <v>0</v>
      </c>
      <c r="M94598">
        <v>0</v>
      </c>
      <c r="N94598">
        <v>0</v>
      </c>
      <c r="O94598">
        <v>70.459999999999994</v>
      </c>
    </row>
    <row r="94599" spans="1:15" x14ac:dyDescent="0.25">
      <c r="A94599" s="1" t="s">
        <v>12215</v>
      </c>
      <c r="B94599">
        <v>52</v>
      </c>
      <c r="C94599">
        <v>5221101</v>
      </c>
      <c r="D94599" s="1" t="s">
        <v>20</v>
      </c>
      <c r="E94599">
        <v>2017</v>
      </c>
      <c r="F94599">
        <v>24</v>
      </c>
      <c r="G94599">
        <v>101</v>
      </c>
      <c r="H94599">
        <v>0</v>
      </c>
      <c r="I94599">
        <v>282537</v>
      </c>
      <c r="J94599">
        <v>85806</v>
      </c>
      <c r="K94599">
        <v>4296</v>
      </c>
      <c r="L94599">
        <v>0</v>
      </c>
      <c r="M94599">
        <v>0</v>
      </c>
      <c r="N94599">
        <v>0</v>
      </c>
      <c r="O94599">
        <v>65.77</v>
      </c>
    </row>
    <row r="94600" spans="1:15" x14ac:dyDescent="0.25">
      <c r="A94600" s="1" t="s">
        <v>12215</v>
      </c>
      <c r="B94600">
        <v>52</v>
      </c>
      <c r="C94600">
        <v>5221309</v>
      </c>
      <c r="D94600" s="1" t="s">
        <v>27</v>
      </c>
      <c r="E94600">
        <v>2017</v>
      </c>
      <c r="F94600">
        <v>10</v>
      </c>
      <c r="G94600">
        <v>22</v>
      </c>
      <c r="H94600">
        <v>131152</v>
      </c>
      <c r="I94600">
        <v>33080</v>
      </c>
      <c r="J94600">
        <v>10667</v>
      </c>
      <c r="K94600">
        <v>586</v>
      </c>
      <c r="L94600">
        <v>0</v>
      </c>
      <c r="M94600">
        <v>0</v>
      </c>
      <c r="N94600">
        <v>0</v>
      </c>
      <c r="O94600">
        <v>56.45</v>
      </c>
    </row>
    <row r="94601" spans="1:15" x14ac:dyDescent="0.25">
      <c r="A94601" s="1" t="s">
        <v>12215</v>
      </c>
      <c r="B94601">
        <v>52</v>
      </c>
      <c r="C94601">
        <v>5222</v>
      </c>
      <c r="D94601" s="1" t="s">
        <v>28</v>
      </c>
      <c r="E94601">
        <v>2017</v>
      </c>
      <c r="F94601">
        <v>90</v>
      </c>
      <c r="G94601">
        <v>167</v>
      </c>
      <c r="H94601">
        <v>5890096</v>
      </c>
      <c r="I94601">
        <v>235314</v>
      </c>
      <c r="J94601">
        <v>68814</v>
      </c>
      <c r="K94601">
        <v>2948</v>
      </c>
      <c r="L94601">
        <v>0</v>
      </c>
      <c r="M94601">
        <v>0</v>
      </c>
      <c r="N94601">
        <v>0</v>
      </c>
      <c r="O94601">
        <v>79.819999999999993</v>
      </c>
    </row>
    <row r="94602" spans="1:15" x14ac:dyDescent="0.25">
      <c r="A94602" s="1" t="s">
        <v>12215</v>
      </c>
      <c r="B94602">
        <v>52</v>
      </c>
      <c r="C94602">
        <v>5223</v>
      </c>
      <c r="D94602" s="1" t="s">
        <v>37</v>
      </c>
      <c r="E94602">
        <v>2017</v>
      </c>
      <c r="F94602">
        <v>40</v>
      </c>
      <c r="G94602">
        <v>85</v>
      </c>
      <c r="H94602">
        <v>744316</v>
      </c>
      <c r="I94602">
        <v>83315</v>
      </c>
      <c r="J94602">
        <v>23041</v>
      </c>
      <c r="K94602">
        <v>1884</v>
      </c>
      <c r="L94602">
        <v>0</v>
      </c>
      <c r="M94602">
        <v>0</v>
      </c>
      <c r="N94602">
        <v>0</v>
      </c>
      <c r="O94602">
        <v>44.22</v>
      </c>
    </row>
    <row r="94603" spans="1:15" x14ac:dyDescent="0.25">
      <c r="A94603" s="1" t="s">
        <v>12215</v>
      </c>
      <c r="B94603">
        <v>52</v>
      </c>
      <c r="C94603">
        <v>52232</v>
      </c>
      <c r="D94603" s="1" t="s">
        <v>39</v>
      </c>
      <c r="E94603">
        <v>2017</v>
      </c>
      <c r="F94603">
        <v>10</v>
      </c>
      <c r="G94603">
        <v>18</v>
      </c>
      <c r="H94603">
        <v>618628</v>
      </c>
      <c r="I94603">
        <v>57609</v>
      </c>
      <c r="J94603">
        <v>14986</v>
      </c>
      <c r="K94603">
        <v>1031</v>
      </c>
      <c r="L94603">
        <v>0</v>
      </c>
      <c r="M94603">
        <v>0</v>
      </c>
      <c r="N94603">
        <v>0</v>
      </c>
      <c r="O94603">
        <v>55.88</v>
      </c>
    </row>
    <row r="94604" spans="1:15" x14ac:dyDescent="0.25">
      <c r="A94604" s="1" t="s">
        <v>12215</v>
      </c>
      <c r="B94604">
        <v>52</v>
      </c>
      <c r="C94604">
        <v>522320</v>
      </c>
      <c r="D94604" s="1" t="s">
        <v>39</v>
      </c>
      <c r="E94604">
        <v>2017</v>
      </c>
      <c r="F94604">
        <v>10</v>
      </c>
      <c r="G94604">
        <v>18</v>
      </c>
      <c r="H94604">
        <v>618628</v>
      </c>
      <c r="I94604">
        <v>57609</v>
      </c>
      <c r="J94604">
        <v>14986</v>
      </c>
      <c r="K94604">
        <v>1031</v>
      </c>
      <c r="L94604">
        <v>0</v>
      </c>
      <c r="M94604">
        <v>0</v>
      </c>
      <c r="N94604">
        <v>0</v>
      </c>
      <c r="O94604">
        <v>55.88</v>
      </c>
    </row>
    <row r="94605" spans="1:15" x14ac:dyDescent="0.25">
      <c r="A94605" s="1" t="s">
        <v>12215</v>
      </c>
      <c r="B94605">
        <v>52</v>
      </c>
      <c r="C94605">
        <v>523</v>
      </c>
      <c r="D94605" s="1" t="s">
        <v>41</v>
      </c>
      <c r="E94605">
        <v>2017</v>
      </c>
      <c r="F94605">
        <v>272</v>
      </c>
      <c r="G94605">
        <v>372</v>
      </c>
      <c r="H94605">
        <v>3422252</v>
      </c>
      <c r="I94605">
        <v>659856</v>
      </c>
      <c r="J94605">
        <v>189942</v>
      </c>
      <c r="K94605">
        <v>4696</v>
      </c>
      <c r="L94605">
        <v>0</v>
      </c>
      <c r="M94605">
        <v>0</v>
      </c>
      <c r="N94605">
        <v>0</v>
      </c>
      <c r="O94605">
        <v>140.51</v>
      </c>
    </row>
    <row r="94606" spans="1:15" x14ac:dyDescent="0.25">
      <c r="A94606" s="1" t="s">
        <v>12215</v>
      </c>
      <c r="B94606">
        <v>52</v>
      </c>
      <c r="C94606">
        <v>5231</v>
      </c>
      <c r="D94606" s="1" t="s">
        <v>42</v>
      </c>
      <c r="E94606">
        <v>2017</v>
      </c>
      <c r="F94606">
        <v>42</v>
      </c>
      <c r="G94606">
        <v>76</v>
      </c>
      <c r="H94606">
        <v>1047984</v>
      </c>
      <c r="I94606">
        <v>298616</v>
      </c>
      <c r="J94606">
        <v>74533</v>
      </c>
      <c r="K94606">
        <v>2752</v>
      </c>
      <c r="L94606">
        <v>0</v>
      </c>
      <c r="M94606">
        <v>0</v>
      </c>
      <c r="N94606">
        <v>0</v>
      </c>
      <c r="O94606">
        <v>108.51</v>
      </c>
    </row>
    <row r="94607" spans="1:15" x14ac:dyDescent="0.25">
      <c r="A94607" s="1" t="s">
        <v>12215</v>
      </c>
      <c r="B94607">
        <v>52</v>
      </c>
      <c r="C94607">
        <v>5239</v>
      </c>
      <c r="D94607" s="1" t="s">
        <v>48</v>
      </c>
      <c r="E94607">
        <v>2017</v>
      </c>
      <c r="F94607">
        <v>230</v>
      </c>
      <c r="G94607">
        <v>296</v>
      </c>
      <c r="H94607">
        <v>2374268</v>
      </c>
      <c r="I94607">
        <v>361240</v>
      </c>
      <c r="J94607">
        <v>115409</v>
      </c>
      <c r="K94607">
        <v>1944</v>
      </c>
      <c r="L94607">
        <v>0</v>
      </c>
      <c r="M94607">
        <v>0</v>
      </c>
      <c r="N94607">
        <v>0</v>
      </c>
      <c r="O94607">
        <v>185.82</v>
      </c>
    </row>
    <row r="94608" spans="1:15" x14ac:dyDescent="0.25">
      <c r="A94608" s="1" t="s">
        <v>12215</v>
      </c>
      <c r="B94608">
        <v>52</v>
      </c>
      <c r="C94608">
        <v>52392</v>
      </c>
      <c r="D94608" s="1" t="s">
        <v>50</v>
      </c>
      <c r="E94608">
        <v>2017</v>
      </c>
      <c r="F94608">
        <v>97</v>
      </c>
      <c r="G94608">
        <v>161</v>
      </c>
      <c r="H94608">
        <v>657388</v>
      </c>
      <c r="I94608">
        <v>273079</v>
      </c>
      <c r="J94608">
        <v>95100</v>
      </c>
      <c r="K94608">
        <v>1281</v>
      </c>
      <c r="L94608">
        <v>0</v>
      </c>
      <c r="M94608">
        <v>0</v>
      </c>
      <c r="N94608">
        <v>0</v>
      </c>
      <c r="O94608">
        <v>213.18</v>
      </c>
    </row>
    <row r="94609" spans="1:15" x14ac:dyDescent="0.25">
      <c r="A94609" s="1" t="s">
        <v>12215</v>
      </c>
      <c r="B94609">
        <v>52</v>
      </c>
      <c r="C94609">
        <v>523920</v>
      </c>
      <c r="D94609" s="1" t="s">
        <v>50</v>
      </c>
      <c r="E94609">
        <v>2017</v>
      </c>
      <c r="F94609">
        <v>97</v>
      </c>
      <c r="G94609">
        <v>161</v>
      </c>
      <c r="H94609">
        <v>657388</v>
      </c>
      <c r="I94609">
        <v>273079</v>
      </c>
      <c r="J94609">
        <v>95100</v>
      </c>
      <c r="K94609">
        <v>1281</v>
      </c>
      <c r="L94609">
        <v>0</v>
      </c>
      <c r="M94609">
        <v>0</v>
      </c>
      <c r="N94609">
        <v>0</v>
      </c>
      <c r="O94609">
        <v>213.18</v>
      </c>
    </row>
    <row r="94610" spans="1:15" x14ac:dyDescent="0.25">
      <c r="A94610" s="1" t="s">
        <v>12215</v>
      </c>
      <c r="B94610">
        <v>52</v>
      </c>
      <c r="C94610">
        <v>52393</v>
      </c>
      <c r="D94610" s="1" t="s">
        <v>51</v>
      </c>
      <c r="E94610">
        <v>2017</v>
      </c>
      <c r="F94610">
        <v>46</v>
      </c>
      <c r="G94610">
        <v>48</v>
      </c>
      <c r="H94610">
        <v>22502</v>
      </c>
      <c r="I94610">
        <v>9422</v>
      </c>
      <c r="J94610">
        <v>2435</v>
      </c>
      <c r="K94610">
        <v>113</v>
      </c>
      <c r="L94610">
        <v>0</v>
      </c>
      <c r="M94610">
        <v>0</v>
      </c>
      <c r="N94610">
        <v>0</v>
      </c>
      <c r="O94610">
        <v>83.38</v>
      </c>
    </row>
    <row r="94611" spans="1:15" x14ac:dyDescent="0.25">
      <c r="A94611" s="1" t="s">
        <v>12215</v>
      </c>
      <c r="B94611">
        <v>52</v>
      </c>
      <c r="C94611">
        <v>523930</v>
      </c>
      <c r="D94611" s="1" t="s">
        <v>51</v>
      </c>
      <c r="E94611">
        <v>2017</v>
      </c>
      <c r="F94611">
        <v>46</v>
      </c>
      <c r="G94611">
        <v>48</v>
      </c>
      <c r="H94611">
        <v>22502</v>
      </c>
      <c r="I94611">
        <v>9422</v>
      </c>
      <c r="J94611">
        <v>2435</v>
      </c>
      <c r="K94611">
        <v>113</v>
      </c>
      <c r="L94611">
        <v>0</v>
      </c>
      <c r="M94611">
        <v>0</v>
      </c>
      <c r="N94611">
        <v>0</v>
      </c>
      <c r="O94611">
        <v>83.38</v>
      </c>
    </row>
    <row r="94612" spans="1:15" x14ac:dyDescent="0.25">
      <c r="A94612" s="1" t="s">
        <v>12215</v>
      </c>
      <c r="B94612">
        <v>52</v>
      </c>
      <c r="C94612">
        <v>524</v>
      </c>
      <c r="D94612" s="1" t="s">
        <v>55</v>
      </c>
      <c r="E94612">
        <v>2017</v>
      </c>
      <c r="F94612">
        <v>341</v>
      </c>
      <c r="G94612">
        <v>386</v>
      </c>
      <c r="H94612">
        <v>0</v>
      </c>
      <c r="I94612">
        <v>392396</v>
      </c>
      <c r="J94612">
        <v>103719</v>
      </c>
      <c r="K94612">
        <v>5204</v>
      </c>
      <c r="L94612">
        <v>0</v>
      </c>
      <c r="M94612">
        <v>0</v>
      </c>
      <c r="N94612">
        <v>0</v>
      </c>
      <c r="O94612">
        <v>75.400000000000006</v>
      </c>
    </row>
    <row r="94613" spans="1:15" x14ac:dyDescent="0.25">
      <c r="A94613" s="1" t="s">
        <v>12215</v>
      </c>
      <c r="B94613">
        <v>52</v>
      </c>
      <c r="C94613">
        <v>5241</v>
      </c>
      <c r="D94613" s="1" t="s">
        <v>56</v>
      </c>
      <c r="E94613">
        <v>2017</v>
      </c>
      <c r="F94613">
        <v>32</v>
      </c>
      <c r="G94613">
        <v>49</v>
      </c>
      <c r="H94613">
        <v>0</v>
      </c>
      <c r="I94613">
        <v>172274</v>
      </c>
      <c r="J94613">
        <v>51299</v>
      </c>
      <c r="K94613">
        <v>1956</v>
      </c>
      <c r="L94613">
        <v>0</v>
      </c>
      <c r="M94613">
        <v>0</v>
      </c>
      <c r="N94613">
        <v>0</v>
      </c>
      <c r="O94613">
        <v>88.07</v>
      </c>
    </row>
    <row r="94614" spans="1:15" x14ac:dyDescent="0.25">
      <c r="A94614" s="1" t="s">
        <v>12215</v>
      </c>
      <c r="B94614">
        <v>52</v>
      </c>
      <c r="C94614">
        <v>52411</v>
      </c>
      <c r="D94614" s="1" t="s">
        <v>57</v>
      </c>
      <c r="E94614">
        <v>2017</v>
      </c>
      <c r="F94614">
        <v>20</v>
      </c>
      <c r="G94614">
        <v>30</v>
      </c>
      <c r="H94614">
        <v>0</v>
      </c>
      <c r="I94614">
        <v>136551</v>
      </c>
      <c r="J94614">
        <v>42743</v>
      </c>
      <c r="K94614">
        <v>1486</v>
      </c>
      <c r="L94614">
        <v>0</v>
      </c>
      <c r="M94614">
        <v>0</v>
      </c>
      <c r="N94614">
        <v>0</v>
      </c>
      <c r="O94614">
        <v>91.89</v>
      </c>
    </row>
    <row r="94615" spans="1:15" x14ac:dyDescent="0.25">
      <c r="A94615" s="1" t="s">
        <v>12215</v>
      </c>
      <c r="B94615">
        <v>52</v>
      </c>
      <c r="C94615">
        <v>524113</v>
      </c>
      <c r="D94615" s="1" t="s">
        <v>58</v>
      </c>
      <c r="E94615">
        <v>2017</v>
      </c>
      <c r="F94615">
        <v>14</v>
      </c>
      <c r="G94615">
        <v>21</v>
      </c>
      <c r="H94615">
        <v>0</v>
      </c>
      <c r="I94615">
        <v>114858</v>
      </c>
      <c r="J94615">
        <v>37966</v>
      </c>
      <c r="K94615">
        <v>1153</v>
      </c>
      <c r="L94615">
        <v>0</v>
      </c>
      <c r="M94615">
        <v>0</v>
      </c>
      <c r="N94615">
        <v>0</v>
      </c>
      <c r="O94615">
        <v>99.62</v>
      </c>
    </row>
    <row r="94616" spans="1:15" x14ac:dyDescent="0.25">
      <c r="A94616" s="1" t="s">
        <v>12215</v>
      </c>
      <c r="B94616">
        <v>52</v>
      </c>
      <c r="C94616">
        <v>524114</v>
      </c>
      <c r="D94616" s="1" t="s">
        <v>59</v>
      </c>
      <c r="E94616">
        <v>2017</v>
      </c>
      <c r="F94616">
        <v>7</v>
      </c>
      <c r="G94616">
        <v>9</v>
      </c>
      <c r="H94616">
        <v>0</v>
      </c>
      <c r="I94616">
        <v>21693</v>
      </c>
      <c r="J94616">
        <v>4777</v>
      </c>
      <c r="K94616">
        <v>333</v>
      </c>
      <c r="L94616">
        <v>0</v>
      </c>
      <c r="M94616">
        <v>0</v>
      </c>
      <c r="N94616">
        <v>0</v>
      </c>
      <c r="O94616">
        <v>65.14</v>
      </c>
    </row>
    <row r="94617" spans="1:15" x14ac:dyDescent="0.25">
      <c r="A94617" s="1" t="s">
        <v>12215</v>
      </c>
      <c r="B94617">
        <v>52</v>
      </c>
      <c r="C94617">
        <v>5242</v>
      </c>
      <c r="D94617" s="1" t="s">
        <v>65</v>
      </c>
      <c r="E94617">
        <v>2017</v>
      </c>
      <c r="F94617">
        <v>312</v>
      </c>
      <c r="G94617">
        <v>337</v>
      </c>
      <c r="H94617">
        <v>539035</v>
      </c>
      <c r="I94617">
        <v>220122</v>
      </c>
      <c r="J94617">
        <v>52420</v>
      </c>
      <c r="K94617">
        <v>3248</v>
      </c>
      <c r="L94617">
        <v>0</v>
      </c>
      <c r="M94617">
        <v>0</v>
      </c>
      <c r="N94617">
        <v>0</v>
      </c>
      <c r="O94617">
        <v>67.77</v>
      </c>
    </row>
    <row r="94618" spans="1:15" x14ac:dyDescent="0.25">
      <c r="A94618" s="1" t="s">
        <v>12215</v>
      </c>
      <c r="B94618">
        <v>52</v>
      </c>
      <c r="C94618">
        <v>52421</v>
      </c>
      <c r="D94618" s="1" t="s">
        <v>66</v>
      </c>
      <c r="E94618">
        <v>2017</v>
      </c>
      <c r="F94618">
        <v>291</v>
      </c>
      <c r="G94618">
        <v>315</v>
      </c>
      <c r="H94618">
        <v>436647</v>
      </c>
      <c r="I94618">
        <v>169915</v>
      </c>
      <c r="J94618">
        <v>39459</v>
      </c>
      <c r="K94618">
        <v>2540</v>
      </c>
      <c r="L94618">
        <v>0</v>
      </c>
      <c r="M94618">
        <v>0</v>
      </c>
      <c r="N94618">
        <v>0</v>
      </c>
      <c r="O94618">
        <v>66.900000000000006</v>
      </c>
    </row>
    <row r="94619" spans="1:15" x14ac:dyDescent="0.25">
      <c r="A94619" s="1" t="s">
        <v>12215</v>
      </c>
      <c r="B94619">
        <v>52</v>
      </c>
      <c r="C94619">
        <v>524210</v>
      </c>
      <c r="D94619" s="1" t="s">
        <v>66</v>
      </c>
      <c r="E94619">
        <v>2017</v>
      </c>
      <c r="F94619">
        <v>291</v>
      </c>
      <c r="G94619">
        <v>315</v>
      </c>
      <c r="H94619">
        <v>436647</v>
      </c>
      <c r="I94619">
        <v>169915</v>
      </c>
      <c r="J94619">
        <v>39459</v>
      </c>
      <c r="K94619">
        <v>2540</v>
      </c>
      <c r="L94619">
        <v>0</v>
      </c>
      <c r="M94619">
        <v>0</v>
      </c>
      <c r="N94619">
        <v>0</v>
      </c>
      <c r="O94619">
        <v>66.900000000000006</v>
      </c>
    </row>
    <row r="94620" spans="1:15" x14ac:dyDescent="0.25">
      <c r="A94620" s="1" t="s">
        <v>12215</v>
      </c>
      <c r="B94620">
        <v>52</v>
      </c>
      <c r="C94620">
        <v>52429</v>
      </c>
      <c r="D94620" s="1" t="s">
        <v>67</v>
      </c>
      <c r="E94620">
        <v>2017</v>
      </c>
      <c r="F94620">
        <v>22</v>
      </c>
      <c r="G94620">
        <v>22</v>
      </c>
      <c r="H94620">
        <v>102388</v>
      </c>
      <c r="I94620">
        <v>50207</v>
      </c>
      <c r="J94620">
        <v>12961</v>
      </c>
      <c r="K94620">
        <v>708</v>
      </c>
      <c r="L94620">
        <v>0</v>
      </c>
      <c r="M94620">
        <v>0</v>
      </c>
      <c r="N94620">
        <v>0</v>
      </c>
      <c r="O94620">
        <v>70.91</v>
      </c>
    </row>
    <row r="94621" spans="1:15" x14ac:dyDescent="0.25">
      <c r="A94621" s="1" t="s">
        <v>12215</v>
      </c>
      <c r="B94621">
        <v>52</v>
      </c>
      <c r="C94621">
        <v>524292</v>
      </c>
      <c r="D94621" s="1" t="s">
        <v>69</v>
      </c>
      <c r="E94621">
        <v>2017</v>
      </c>
      <c r="F94621">
        <v>8</v>
      </c>
      <c r="G94621">
        <v>8</v>
      </c>
      <c r="H94621">
        <v>51013</v>
      </c>
      <c r="I94621">
        <v>24738</v>
      </c>
      <c r="J94621">
        <v>6324</v>
      </c>
      <c r="K94621">
        <v>288</v>
      </c>
      <c r="L94621">
        <v>0</v>
      </c>
      <c r="M94621">
        <v>0</v>
      </c>
      <c r="N94621">
        <v>0</v>
      </c>
      <c r="O94621">
        <v>85.9</v>
      </c>
    </row>
    <row r="94622" spans="1:15" x14ac:dyDescent="0.25">
      <c r="A94622" s="1" t="s">
        <v>12216</v>
      </c>
      <c r="B94622">
        <v>52</v>
      </c>
      <c r="C94622">
        <v>522</v>
      </c>
      <c r="D94622" s="1" t="s">
        <v>17</v>
      </c>
      <c r="E94622">
        <v>2017</v>
      </c>
      <c r="F94622">
        <v>22</v>
      </c>
      <c r="G94622">
        <v>29</v>
      </c>
      <c r="H94622">
        <v>0</v>
      </c>
      <c r="I94622">
        <v>13346</v>
      </c>
      <c r="J94622">
        <v>3171</v>
      </c>
      <c r="K94622">
        <v>204</v>
      </c>
      <c r="L94622">
        <v>0</v>
      </c>
      <c r="M94622">
        <v>0</v>
      </c>
      <c r="N94622">
        <v>0</v>
      </c>
      <c r="O94622">
        <v>65.42</v>
      </c>
    </row>
    <row r="94623" spans="1:15" x14ac:dyDescent="0.25">
      <c r="A94623" s="1" t="s">
        <v>12216</v>
      </c>
      <c r="B94623">
        <v>52</v>
      </c>
      <c r="C94623">
        <v>52211</v>
      </c>
      <c r="D94623" s="1" t="s">
        <v>19</v>
      </c>
      <c r="E94623">
        <v>2017</v>
      </c>
      <c r="F94623">
        <v>12</v>
      </c>
      <c r="G94623">
        <v>19</v>
      </c>
      <c r="H94623">
        <v>0</v>
      </c>
      <c r="I94623">
        <v>6581</v>
      </c>
      <c r="J94623">
        <v>1672</v>
      </c>
      <c r="K94623">
        <v>123</v>
      </c>
      <c r="L94623">
        <v>0</v>
      </c>
      <c r="M94623">
        <v>0</v>
      </c>
      <c r="N94623">
        <v>0</v>
      </c>
      <c r="O94623">
        <v>53.5</v>
      </c>
    </row>
    <row r="94624" spans="1:15" x14ac:dyDescent="0.25">
      <c r="A94624" s="1" t="s">
        <v>12216</v>
      </c>
      <c r="B94624">
        <v>52</v>
      </c>
      <c r="C94624">
        <v>522110</v>
      </c>
      <c r="D94624" s="1" t="s">
        <v>19</v>
      </c>
      <c r="E94624">
        <v>2017</v>
      </c>
      <c r="F94624">
        <v>12</v>
      </c>
      <c r="G94624">
        <v>19</v>
      </c>
      <c r="H94624">
        <v>0</v>
      </c>
      <c r="I94624">
        <v>6581</v>
      </c>
      <c r="J94624">
        <v>1672</v>
      </c>
      <c r="K94624">
        <v>123</v>
      </c>
      <c r="L94624">
        <v>0</v>
      </c>
      <c r="M94624">
        <v>0</v>
      </c>
      <c r="N94624">
        <v>0</v>
      </c>
      <c r="O94624">
        <v>53.5</v>
      </c>
    </row>
    <row r="94625" spans="1:15" x14ac:dyDescent="0.25">
      <c r="A94625" s="1" t="s">
        <v>12216</v>
      </c>
      <c r="B94625">
        <v>52</v>
      </c>
      <c r="C94625">
        <v>5221101</v>
      </c>
      <c r="D94625" s="1" t="s">
        <v>20</v>
      </c>
      <c r="E94625">
        <v>2017</v>
      </c>
      <c r="F94625">
        <v>7</v>
      </c>
      <c r="G94625">
        <v>12</v>
      </c>
      <c r="H94625">
        <v>0</v>
      </c>
      <c r="I94625">
        <v>4770</v>
      </c>
      <c r="J94625">
        <v>1236</v>
      </c>
      <c r="K94625">
        <v>92</v>
      </c>
      <c r="L94625">
        <v>0</v>
      </c>
      <c r="M94625">
        <v>0</v>
      </c>
      <c r="N94625">
        <v>0</v>
      </c>
      <c r="O94625">
        <v>51.85</v>
      </c>
    </row>
    <row r="94626" spans="1:15" x14ac:dyDescent="0.25">
      <c r="A94626" s="1" t="s">
        <v>12216</v>
      </c>
      <c r="B94626">
        <v>52</v>
      </c>
      <c r="C94626">
        <v>5221102</v>
      </c>
      <c r="D94626" s="1" t="s">
        <v>21</v>
      </c>
      <c r="E94626">
        <v>2017</v>
      </c>
      <c r="F94626">
        <v>5</v>
      </c>
      <c r="G94626">
        <v>7</v>
      </c>
      <c r="H94626">
        <v>0</v>
      </c>
      <c r="I94626">
        <v>1811</v>
      </c>
      <c r="J94626">
        <v>436</v>
      </c>
      <c r="K94626">
        <v>31</v>
      </c>
      <c r="L94626">
        <v>0</v>
      </c>
      <c r="M94626">
        <v>0</v>
      </c>
      <c r="N94626">
        <v>0</v>
      </c>
      <c r="O94626">
        <v>58.42</v>
      </c>
    </row>
    <row r="94627" spans="1:15" x14ac:dyDescent="0.25">
      <c r="A94627" s="1" t="s">
        <v>12216</v>
      </c>
      <c r="B94627">
        <v>52</v>
      </c>
      <c r="C94627">
        <v>522292</v>
      </c>
      <c r="D94627" s="1" t="s">
        <v>33</v>
      </c>
      <c r="E94627">
        <v>2017</v>
      </c>
      <c r="F94627">
        <v>6</v>
      </c>
      <c r="G94627">
        <v>6</v>
      </c>
      <c r="H94627">
        <v>15922</v>
      </c>
      <c r="I94627">
        <v>5888</v>
      </c>
      <c r="J94627">
        <v>1295</v>
      </c>
      <c r="K94627">
        <v>53</v>
      </c>
      <c r="L94627">
        <v>0</v>
      </c>
      <c r="M94627">
        <v>0</v>
      </c>
      <c r="N94627">
        <v>0</v>
      </c>
      <c r="O94627">
        <v>111.09</v>
      </c>
    </row>
    <row r="94628" spans="1:15" x14ac:dyDescent="0.25">
      <c r="A94628" s="1" t="s">
        <v>12217</v>
      </c>
      <c r="B94628">
        <v>52</v>
      </c>
      <c r="C94628">
        <v>52</v>
      </c>
      <c r="D94628" s="1" t="s">
        <v>15</v>
      </c>
      <c r="E94628">
        <v>2017</v>
      </c>
      <c r="F94628">
        <v>254</v>
      </c>
      <c r="G94628">
        <v>329</v>
      </c>
      <c r="H94628">
        <v>0</v>
      </c>
      <c r="I94628">
        <v>864957</v>
      </c>
      <c r="J94628">
        <v>237388</v>
      </c>
      <c r="K94628">
        <v>17571</v>
      </c>
      <c r="L94628">
        <v>0</v>
      </c>
      <c r="M94628">
        <v>0</v>
      </c>
      <c r="N94628">
        <v>0</v>
      </c>
      <c r="O94628">
        <v>49.23</v>
      </c>
    </row>
    <row r="94629" spans="1:15" x14ac:dyDescent="0.25">
      <c r="A94629" s="1" t="s">
        <v>12217</v>
      </c>
      <c r="B94629">
        <v>52</v>
      </c>
      <c r="C94629">
        <v>522</v>
      </c>
      <c r="D94629" s="1" t="s">
        <v>17</v>
      </c>
      <c r="E94629">
        <v>2017</v>
      </c>
      <c r="F94629">
        <v>82</v>
      </c>
      <c r="G94629">
        <v>127</v>
      </c>
      <c r="H94629">
        <v>0</v>
      </c>
      <c r="I94629">
        <v>747379</v>
      </c>
      <c r="J94629">
        <v>211954</v>
      </c>
      <c r="K94629">
        <v>16078</v>
      </c>
      <c r="L94629">
        <v>0</v>
      </c>
      <c r="M94629">
        <v>0</v>
      </c>
      <c r="N94629">
        <v>0</v>
      </c>
      <c r="O94629">
        <v>46.48</v>
      </c>
    </row>
    <row r="94630" spans="1:15" x14ac:dyDescent="0.25">
      <c r="A94630" s="1" t="s">
        <v>12217</v>
      </c>
      <c r="B94630">
        <v>52</v>
      </c>
      <c r="C94630">
        <v>5221101</v>
      </c>
      <c r="D94630" s="1" t="s">
        <v>20</v>
      </c>
      <c r="E94630">
        <v>2017</v>
      </c>
      <c r="F94630">
        <v>13</v>
      </c>
      <c r="G94630">
        <v>32</v>
      </c>
      <c r="H94630">
        <v>0</v>
      </c>
      <c r="I94630">
        <v>29384</v>
      </c>
      <c r="J94630">
        <v>9036</v>
      </c>
      <c r="K94630">
        <v>385</v>
      </c>
      <c r="L94630">
        <v>0</v>
      </c>
      <c r="M94630">
        <v>0</v>
      </c>
      <c r="N94630">
        <v>0</v>
      </c>
      <c r="O94630">
        <v>76.319999999999993</v>
      </c>
    </row>
    <row r="94631" spans="1:15" x14ac:dyDescent="0.25">
      <c r="A94631" s="1" t="s">
        <v>12217</v>
      </c>
      <c r="B94631">
        <v>52</v>
      </c>
      <c r="C94631">
        <v>5223</v>
      </c>
      <c r="D94631" s="1" t="s">
        <v>37</v>
      </c>
      <c r="E94631">
        <v>2017</v>
      </c>
      <c r="F94631">
        <v>21</v>
      </c>
      <c r="G94631">
        <v>22</v>
      </c>
      <c r="H94631">
        <v>1823224</v>
      </c>
      <c r="I94631">
        <v>607814</v>
      </c>
      <c r="J94631">
        <v>174932</v>
      </c>
      <c r="K94631">
        <v>13464</v>
      </c>
      <c r="L94631">
        <v>0</v>
      </c>
      <c r="M94631">
        <v>0</v>
      </c>
      <c r="N94631">
        <v>0</v>
      </c>
      <c r="O94631">
        <v>45.14</v>
      </c>
    </row>
    <row r="94632" spans="1:15" x14ac:dyDescent="0.25">
      <c r="A94632" s="1" t="s">
        <v>12217</v>
      </c>
      <c r="B94632">
        <v>52</v>
      </c>
      <c r="C94632">
        <v>52231</v>
      </c>
      <c r="D94632" s="1" t="s">
        <v>38</v>
      </c>
      <c r="E94632">
        <v>2017</v>
      </c>
      <c r="F94632">
        <v>7</v>
      </c>
      <c r="G94632">
        <v>7</v>
      </c>
      <c r="H94632">
        <v>1879</v>
      </c>
      <c r="I94632">
        <v>440</v>
      </c>
      <c r="J94632">
        <v>61</v>
      </c>
      <c r="K94632">
        <v>11</v>
      </c>
      <c r="L94632">
        <v>0</v>
      </c>
      <c r="M94632">
        <v>0</v>
      </c>
      <c r="N94632">
        <v>0</v>
      </c>
      <c r="O94632">
        <v>40</v>
      </c>
    </row>
    <row r="94633" spans="1:15" x14ac:dyDescent="0.25">
      <c r="A94633" s="1" t="s">
        <v>12217</v>
      </c>
      <c r="B94633">
        <v>52</v>
      </c>
      <c r="C94633">
        <v>522310</v>
      </c>
      <c r="D94633" s="1" t="s">
        <v>38</v>
      </c>
      <c r="E94633">
        <v>2017</v>
      </c>
      <c r="F94633">
        <v>7</v>
      </c>
      <c r="G94633">
        <v>7</v>
      </c>
      <c r="H94633">
        <v>1879</v>
      </c>
      <c r="I94633">
        <v>440</v>
      </c>
      <c r="J94633">
        <v>61</v>
      </c>
      <c r="K94633">
        <v>11</v>
      </c>
      <c r="L94633">
        <v>0</v>
      </c>
      <c r="M94633">
        <v>0</v>
      </c>
      <c r="N94633">
        <v>0</v>
      </c>
      <c r="O94633">
        <v>40</v>
      </c>
    </row>
    <row r="94634" spans="1:15" x14ac:dyDescent="0.25">
      <c r="A94634" s="1" t="s">
        <v>12217</v>
      </c>
      <c r="B94634">
        <v>52</v>
      </c>
      <c r="C94634">
        <v>523</v>
      </c>
      <c r="D94634" s="1" t="s">
        <v>41</v>
      </c>
      <c r="E94634">
        <v>2017</v>
      </c>
      <c r="F94634">
        <v>53</v>
      </c>
      <c r="G94634">
        <v>73</v>
      </c>
      <c r="H94634">
        <v>107573</v>
      </c>
      <c r="I94634">
        <v>37398</v>
      </c>
      <c r="J94634">
        <v>4306</v>
      </c>
      <c r="K94634">
        <v>172</v>
      </c>
      <c r="L94634">
        <v>0</v>
      </c>
      <c r="M94634">
        <v>0</v>
      </c>
      <c r="N94634">
        <v>0</v>
      </c>
      <c r="O94634">
        <v>217.43</v>
      </c>
    </row>
    <row r="94635" spans="1:15" x14ac:dyDescent="0.25">
      <c r="A94635" s="1" t="s">
        <v>12217</v>
      </c>
      <c r="B94635">
        <v>52</v>
      </c>
      <c r="C94635">
        <v>5231</v>
      </c>
      <c r="D94635" s="1" t="s">
        <v>42</v>
      </c>
      <c r="E94635">
        <v>2017</v>
      </c>
      <c r="F94635">
        <v>12</v>
      </c>
      <c r="G94635">
        <v>18</v>
      </c>
      <c r="H94635">
        <v>67126</v>
      </c>
      <c r="I94635">
        <v>24515</v>
      </c>
      <c r="J94635">
        <v>1413</v>
      </c>
      <c r="K94635">
        <v>54</v>
      </c>
      <c r="L94635">
        <v>0</v>
      </c>
      <c r="M94635">
        <v>0</v>
      </c>
      <c r="N94635">
        <v>0</v>
      </c>
      <c r="O94635">
        <v>453.98</v>
      </c>
    </row>
    <row r="94636" spans="1:15" x14ac:dyDescent="0.25">
      <c r="A94636" s="1" t="s">
        <v>12217</v>
      </c>
      <c r="B94636">
        <v>52</v>
      </c>
      <c r="C94636">
        <v>5239</v>
      </c>
      <c r="D94636" s="1" t="s">
        <v>48</v>
      </c>
      <c r="E94636">
        <v>2017</v>
      </c>
      <c r="F94636">
        <v>41</v>
      </c>
      <c r="G94636">
        <v>55</v>
      </c>
      <c r="H94636">
        <v>40447</v>
      </c>
      <c r="I94636">
        <v>12883</v>
      </c>
      <c r="J94636">
        <v>2893</v>
      </c>
      <c r="K94636">
        <v>118</v>
      </c>
      <c r="L94636">
        <v>0</v>
      </c>
      <c r="M94636">
        <v>0</v>
      </c>
      <c r="N94636">
        <v>0</v>
      </c>
      <c r="O94636">
        <v>109.18</v>
      </c>
    </row>
    <row r="94637" spans="1:15" x14ac:dyDescent="0.25">
      <c r="A94637" s="1" t="s">
        <v>12217</v>
      </c>
      <c r="B94637">
        <v>52</v>
      </c>
      <c r="C94637">
        <v>52399</v>
      </c>
      <c r="D94637" s="1" t="s">
        <v>52</v>
      </c>
      <c r="E94637">
        <v>2017</v>
      </c>
      <c r="F94637">
        <v>3</v>
      </c>
      <c r="G94637">
        <v>3</v>
      </c>
      <c r="H94637">
        <v>2459</v>
      </c>
      <c r="I94637">
        <v>256</v>
      </c>
      <c r="J94637">
        <v>52</v>
      </c>
      <c r="K94637">
        <v>3</v>
      </c>
      <c r="L94637">
        <v>0</v>
      </c>
      <c r="M94637">
        <v>0</v>
      </c>
      <c r="N94637">
        <v>0</v>
      </c>
      <c r="O94637">
        <v>85.33</v>
      </c>
    </row>
    <row r="94638" spans="1:15" x14ac:dyDescent="0.25">
      <c r="A94638" s="1" t="s">
        <v>12217</v>
      </c>
      <c r="B94638">
        <v>52</v>
      </c>
      <c r="C94638">
        <v>523999</v>
      </c>
      <c r="D94638" s="1" t="s">
        <v>54</v>
      </c>
      <c r="E94638">
        <v>2017</v>
      </c>
      <c r="F94638">
        <v>3</v>
      </c>
      <c r="G94638">
        <v>3</v>
      </c>
      <c r="H94638">
        <v>2459</v>
      </c>
      <c r="I94638">
        <v>256</v>
      </c>
      <c r="J94638">
        <v>52</v>
      </c>
      <c r="K94638">
        <v>3</v>
      </c>
      <c r="L94638">
        <v>0</v>
      </c>
      <c r="M94638">
        <v>0</v>
      </c>
      <c r="N94638">
        <v>0</v>
      </c>
      <c r="O94638">
        <v>85.33</v>
      </c>
    </row>
    <row r="94639" spans="1:15" x14ac:dyDescent="0.25">
      <c r="A94639" s="1" t="s">
        <v>12217</v>
      </c>
      <c r="B94639">
        <v>52</v>
      </c>
      <c r="C94639">
        <v>524</v>
      </c>
      <c r="D94639" s="1" t="s">
        <v>55</v>
      </c>
      <c r="E94639">
        <v>2017</v>
      </c>
      <c r="F94639">
        <v>122</v>
      </c>
      <c r="G94639">
        <v>129</v>
      </c>
      <c r="H94639">
        <v>0</v>
      </c>
      <c r="I94639">
        <v>80180</v>
      </c>
      <c r="J94639">
        <v>21128</v>
      </c>
      <c r="K94639">
        <v>1321</v>
      </c>
      <c r="L94639">
        <v>0</v>
      </c>
      <c r="M94639">
        <v>0</v>
      </c>
      <c r="N94639">
        <v>0</v>
      </c>
      <c r="O94639">
        <v>60.7</v>
      </c>
    </row>
    <row r="94640" spans="1:15" x14ac:dyDescent="0.25">
      <c r="A94640" s="1" t="s">
        <v>12218</v>
      </c>
      <c r="B94640">
        <v>52</v>
      </c>
      <c r="C94640">
        <v>52</v>
      </c>
      <c r="D94640" s="1" t="s">
        <v>15</v>
      </c>
      <c r="E94640">
        <v>2017</v>
      </c>
      <c r="F94640">
        <v>167</v>
      </c>
      <c r="G94640">
        <v>219</v>
      </c>
      <c r="H94640">
        <v>0</v>
      </c>
      <c r="I94640">
        <v>54018</v>
      </c>
      <c r="J94640">
        <v>16017</v>
      </c>
      <c r="K94640">
        <v>1191</v>
      </c>
      <c r="L94640">
        <v>0</v>
      </c>
      <c r="M94640">
        <v>0</v>
      </c>
      <c r="N94640">
        <v>0</v>
      </c>
      <c r="O94640">
        <v>45.36</v>
      </c>
    </row>
    <row r="94641" spans="1:15" x14ac:dyDescent="0.25">
      <c r="A94641" s="1" t="s">
        <v>12218</v>
      </c>
      <c r="B94641">
        <v>52</v>
      </c>
      <c r="C94641">
        <v>522</v>
      </c>
      <c r="D94641" s="1" t="s">
        <v>17</v>
      </c>
      <c r="E94641">
        <v>2017</v>
      </c>
      <c r="F94641">
        <v>76</v>
      </c>
      <c r="G94641">
        <v>115</v>
      </c>
      <c r="H94641">
        <v>0</v>
      </c>
      <c r="I94641">
        <v>35470</v>
      </c>
      <c r="J94641">
        <v>11724</v>
      </c>
      <c r="K94641">
        <v>800</v>
      </c>
      <c r="L94641">
        <v>0</v>
      </c>
      <c r="M94641">
        <v>0</v>
      </c>
      <c r="N94641">
        <v>0</v>
      </c>
      <c r="O94641">
        <v>44.34</v>
      </c>
    </row>
    <row r="94642" spans="1:15" x14ac:dyDescent="0.25">
      <c r="A94642" s="1" t="s">
        <v>12218</v>
      </c>
      <c r="B94642">
        <v>52</v>
      </c>
      <c r="C94642">
        <v>522291</v>
      </c>
      <c r="D94642" s="1" t="s">
        <v>32</v>
      </c>
      <c r="E94642">
        <v>2017</v>
      </c>
      <c r="F94642">
        <v>25</v>
      </c>
      <c r="G94642">
        <v>27</v>
      </c>
      <c r="H94642">
        <v>12733</v>
      </c>
      <c r="I94642">
        <v>2761</v>
      </c>
      <c r="J94642">
        <v>760</v>
      </c>
      <c r="K94642">
        <v>76</v>
      </c>
      <c r="L94642">
        <v>0</v>
      </c>
      <c r="M94642">
        <v>0</v>
      </c>
      <c r="N94642">
        <v>0</v>
      </c>
      <c r="O94642">
        <v>36.33</v>
      </c>
    </row>
    <row r="94643" spans="1:15" x14ac:dyDescent="0.25">
      <c r="A94643" s="1" t="s">
        <v>12218</v>
      </c>
      <c r="B94643">
        <v>52</v>
      </c>
      <c r="C94643">
        <v>5223</v>
      </c>
      <c r="D94643" s="1" t="s">
        <v>37</v>
      </c>
      <c r="E94643">
        <v>2017</v>
      </c>
      <c r="F94643">
        <v>20</v>
      </c>
      <c r="G94643">
        <v>25</v>
      </c>
      <c r="H94643">
        <v>10105</v>
      </c>
      <c r="I94643">
        <v>2773</v>
      </c>
      <c r="J94643">
        <v>735</v>
      </c>
      <c r="K94643">
        <v>87</v>
      </c>
      <c r="L94643">
        <v>0</v>
      </c>
      <c r="M94643">
        <v>0</v>
      </c>
      <c r="N94643">
        <v>0</v>
      </c>
      <c r="O94643">
        <v>31.87</v>
      </c>
    </row>
    <row r="94644" spans="1:15" x14ac:dyDescent="0.25">
      <c r="A94644" s="1" t="s">
        <v>12218</v>
      </c>
      <c r="B94644">
        <v>52</v>
      </c>
      <c r="C94644">
        <v>5231</v>
      </c>
      <c r="D94644" s="1" t="s">
        <v>42</v>
      </c>
      <c r="E94644">
        <v>2017</v>
      </c>
      <c r="F94644">
        <v>6</v>
      </c>
      <c r="G94644">
        <v>9</v>
      </c>
      <c r="H94644">
        <v>1909</v>
      </c>
      <c r="I94644">
        <v>534</v>
      </c>
      <c r="J94644">
        <v>102</v>
      </c>
      <c r="K94644">
        <v>7</v>
      </c>
      <c r="L94644">
        <v>0</v>
      </c>
      <c r="M94644">
        <v>0</v>
      </c>
      <c r="N94644">
        <v>0</v>
      </c>
      <c r="O94644">
        <v>76.290000000000006</v>
      </c>
    </row>
    <row r="94645" spans="1:15" x14ac:dyDescent="0.25">
      <c r="A94645" s="1" t="s">
        <v>12218</v>
      </c>
      <c r="B94645">
        <v>52</v>
      </c>
      <c r="C94645">
        <v>52312</v>
      </c>
      <c r="D94645" s="1" t="s">
        <v>44</v>
      </c>
      <c r="E94645">
        <v>2017</v>
      </c>
      <c r="F94645">
        <v>6</v>
      </c>
      <c r="G94645">
        <v>9</v>
      </c>
      <c r="H94645">
        <v>1909</v>
      </c>
      <c r="I94645">
        <v>534</v>
      </c>
      <c r="J94645">
        <v>102</v>
      </c>
      <c r="K94645">
        <v>7</v>
      </c>
      <c r="L94645">
        <v>0</v>
      </c>
      <c r="M94645">
        <v>0</v>
      </c>
      <c r="N94645">
        <v>0</v>
      </c>
      <c r="O94645">
        <v>76.290000000000006</v>
      </c>
    </row>
    <row r="94646" spans="1:15" x14ac:dyDescent="0.25">
      <c r="A94646" s="1" t="s">
        <v>12218</v>
      </c>
      <c r="B94646">
        <v>52</v>
      </c>
      <c r="C94646">
        <v>523120</v>
      </c>
      <c r="D94646" s="1" t="s">
        <v>44</v>
      </c>
      <c r="E94646">
        <v>2017</v>
      </c>
      <c r="F94646">
        <v>6</v>
      </c>
      <c r="G94646">
        <v>9</v>
      </c>
      <c r="H94646">
        <v>1909</v>
      </c>
      <c r="I94646">
        <v>534</v>
      </c>
      <c r="J94646">
        <v>102</v>
      </c>
      <c r="K94646">
        <v>7</v>
      </c>
      <c r="L94646">
        <v>0</v>
      </c>
      <c r="M94646">
        <v>0</v>
      </c>
      <c r="N94646">
        <v>0</v>
      </c>
      <c r="O94646">
        <v>76.290000000000006</v>
      </c>
    </row>
    <row r="94647" spans="1:15" x14ac:dyDescent="0.25">
      <c r="A94647" s="1" t="s">
        <v>12218</v>
      </c>
      <c r="B94647">
        <v>52</v>
      </c>
      <c r="C94647">
        <v>52421</v>
      </c>
      <c r="D94647" s="1" t="s">
        <v>66</v>
      </c>
      <c r="E94647">
        <v>2017</v>
      </c>
      <c r="F94647">
        <v>70</v>
      </c>
      <c r="G94647">
        <v>70</v>
      </c>
      <c r="H94647">
        <v>39816</v>
      </c>
      <c r="I94647">
        <v>12650</v>
      </c>
      <c r="J94647">
        <v>3011</v>
      </c>
      <c r="K94647">
        <v>287</v>
      </c>
      <c r="L94647">
        <v>0</v>
      </c>
      <c r="M94647">
        <v>0</v>
      </c>
      <c r="N94647">
        <v>0</v>
      </c>
      <c r="O94647">
        <v>44.08</v>
      </c>
    </row>
    <row r="94648" spans="1:15" x14ac:dyDescent="0.25">
      <c r="A94648" s="1" t="s">
        <v>12218</v>
      </c>
      <c r="B94648">
        <v>52</v>
      </c>
      <c r="C94648">
        <v>524210</v>
      </c>
      <c r="D94648" s="1" t="s">
        <v>66</v>
      </c>
      <c r="E94648">
        <v>2017</v>
      </c>
      <c r="F94648">
        <v>70</v>
      </c>
      <c r="G94648">
        <v>70</v>
      </c>
      <c r="H94648">
        <v>39816</v>
      </c>
      <c r="I94648">
        <v>12650</v>
      </c>
      <c r="J94648">
        <v>3011</v>
      </c>
      <c r="K94648">
        <v>287</v>
      </c>
      <c r="L94648">
        <v>0</v>
      </c>
      <c r="M94648">
        <v>0</v>
      </c>
      <c r="N94648">
        <v>0</v>
      </c>
      <c r="O94648">
        <v>44.08</v>
      </c>
    </row>
    <row r="94649" spans="1:15" x14ac:dyDescent="0.25">
      <c r="A94649" s="1" t="s">
        <v>12219</v>
      </c>
      <c r="B94649">
        <v>52</v>
      </c>
      <c r="C94649">
        <v>52</v>
      </c>
      <c r="D94649" s="1" t="s">
        <v>15</v>
      </c>
      <c r="E94649">
        <v>2017</v>
      </c>
      <c r="F94649">
        <v>8</v>
      </c>
      <c r="G94649">
        <v>8</v>
      </c>
      <c r="H94649">
        <v>0</v>
      </c>
      <c r="I94649">
        <v>1837</v>
      </c>
      <c r="J94649">
        <v>465</v>
      </c>
      <c r="K94649">
        <v>49</v>
      </c>
      <c r="L94649">
        <v>0</v>
      </c>
      <c r="M94649">
        <v>0</v>
      </c>
      <c r="N94649">
        <v>0</v>
      </c>
      <c r="O94649">
        <v>37.49</v>
      </c>
    </row>
    <row r="94650" spans="1:15" x14ac:dyDescent="0.25">
      <c r="A94650" s="1" t="s">
        <v>12219</v>
      </c>
      <c r="B94650">
        <v>52</v>
      </c>
      <c r="C94650">
        <v>5221</v>
      </c>
      <c r="D94650" s="1" t="s">
        <v>18</v>
      </c>
      <c r="E94650">
        <v>2017</v>
      </c>
      <c r="F94650">
        <v>3</v>
      </c>
      <c r="G94650">
        <v>3</v>
      </c>
      <c r="H94650">
        <v>0</v>
      </c>
      <c r="I94650">
        <v>1306</v>
      </c>
      <c r="J94650">
        <v>334</v>
      </c>
      <c r="K94650">
        <v>36</v>
      </c>
      <c r="L94650">
        <v>0</v>
      </c>
      <c r="M94650">
        <v>0</v>
      </c>
      <c r="N94650">
        <v>0</v>
      </c>
      <c r="O94650">
        <v>36.28</v>
      </c>
    </row>
    <row r="94651" spans="1:15" x14ac:dyDescent="0.25">
      <c r="A94651" s="1" t="s">
        <v>12219</v>
      </c>
      <c r="B94651">
        <v>52</v>
      </c>
      <c r="C94651">
        <v>52211</v>
      </c>
      <c r="D94651" s="1" t="s">
        <v>19</v>
      </c>
      <c r="E94651">
        <v>2017</v>
      </c>
      <c r="F94651">
        <v>3</v>
      </c>
      <c r="G94651">
        <v>3</v>
      </c>
      <c r="H94651">
        <v>0</v>
      </c>
      <c r="I94651">
        <v>1306</v>
      </c>
      <c r="J94651">
        <v>334</v>
      </c>
      <c r="K94651">
        <v>36</v>
      </c>
      <c r="L94651">
        <v>0</v>
      </c>
      <c r="M94651">
        <v>0</v>
      </c>
      <c r="N94651">
        <v>0</v>
      </c>
      <c r="O94651">
        <v>36.28</v>
      </c>
    </row>
    <row r="94652" spans="1:15" x14ac:dyDescent="0.25">
      <c r="A94652" s="1" t="s">
        <v>12219</v>
      </c>
      <c r="B94652">
        <v>52</v>
      </c>
      <c r="C94652">
        <v>522110</v>
      </c>
      <c r="D94652" s="1" t="s">
        <v>19</v>
      </c>
      <c r="E94652">
        <v>2017</v>
      </c>
      <c r="F94652">
        <v>3</v>
      </c>
      <c r="G94652">
        <v>3</v>
      </c>
      <c r="H94652">
        <v>0</v>
      </c>
      <c r="I94652">
        <v>1306</v>
      </c>
      <c r="J94652">
        <v>334</v>
      </c>
      <c r="K94652">
        <v>36</v>
      </c>
      <c r="L94652">
        <v>0</v>
      </c>
      <c r="M94652">
        <v>0</v>
      </c>
      <c r="N94652">
        <v>0</v>
      </c>
      <c r="O94652">
        <v>36.28</v>
      </c>
    </row>
    <row r="94653" spans="1:15" x14ac:dyDescent="0.25">
      <c r="A94653" s="1" t="s">
        <v>12220</v>
      </c>
      <c r="B94653">
        <v>52</v>
      </c>
      <c r="C94653">
        <v>52</v>
      </c>
      <c r="D94653" s="1" t="s">
        <v>15</v>
      </c>
      <c r="E94653">
        <v>2017</v>
      </c>
      <c r="F94653">
        <v>104</v>
      </c>
      <c r="G94653">
        <v>132</v>
      </c>
      <c r="H94653">
        <v>0</v>
      </c>
      <c r="I94653">
        <v>81205</v>
      </c>
      <c r="J94653">
        <v>15093</v>
      </c>
      <c r="K94653">
        <v>1273</v>
      </c>
      <c r="L94653">
        <v>0</v>
      </c>
      <c r="M94653">
        <v>0</v>
      </c>
      <c r="N94653">
        <v>0</v>
      </c>
      <c r="O94653">
        <v>63.79</v>
      </c>
    </row>
    <row r="94654" spans="1:15" x14ac:dyDescent="0.25">
      <c r="A94654" s="1" t="s">
        <v>12220</v>
      </c>
      <c r="B94654">
        <v>52</v>
      </c>
      <c r="C94654">
        <v>522</v>
      </c>
      <c r="D94654" s="1" t="s">
        <v>17</v>
      </c>
      <c r="E94654">
        <v>2017</v>
      </c>
      <c r="F94654">
        <v>42</v>
      </c>
      <c r="G94654">
        <v>64</v>
      </c>
      <c r="H94654">
        <v>0</v>
      </c>
      <c r="I94654">
        <v>15599</v>
      </c>
      <c r="J94654">
        <v>3946</v>
      </c>
      <c r="K94654">
        <v>399</v>
      </c>
      <c r="L94654">
        <v>0</v>
      </c>
      <c r="M94654">
        <v>0</v>
      </c>
      <c r="N94654">
        <v>0</v>
      </c>
      <c r="O94654">
        <v>39.1</v>
      </c>
    </row>
    <row r="94655" spans="1:15" x14ac:dyDescent="0.25">
      <c r="A94655" s="1" t="s">
        <v>12220</v>
      </c>
      <c r="B94655">
        <v>52</v>
      </c>
      <c r="C94655">
        <v>5221</v>
      </c>
      <c r="D94655" s="1" t="s">
        <v>18</v>
      </c>
      <c r="E94655">
        <v>2017</v>
      </c>
      <c r="F94655">
        <v>14</v>
      </c>
      <c r="G94655">
        <v>25</v>
      </c>
      <c r="H94655">
        <v>0</v>
      </c>
      <c r="I94655">
        <v>9789</v>
      </c>
      <c r="J94655">
        <v>2447</v>
      </c>
      <c r="K94655">
        <v>233</v>
      </c>
      <c r="L94655">
        <v>0</v>
      </c>
      <c r="M94655">
        <v>0</v>
      </c>
      <c r="N94655">
        <v>0</v>
      </c>
      <c r="O94655">
        <v>42.01</v>
      </c>
    </row>
    <row r="94656" spans="1:15" x14ac:dyDescent="0.25">
      <c r="A94656" s="1" t="s">
        <v>12220</v>
      </c>
      <c r="B94656">
        <v>52</v>
      </c>
      <c r="C94656">
        <v>52211</v>
      </c>
      <c r="D94656" s="1" t="s">
        <v>19</v>
      </c>
      <c r="E94656">
        <v>2017</v>
      </c>
      <c r="F94656">
        <v>10</v>
      </c>
      <c r="G94656">
        <v>20</v>
      </c>
      <c r="H94656">
        <v>0</v>
      </c>
      <c r="I94656">
        <v>7669</v>
      </c>
      <c r="J94656">
        <v>1938</v>
      </c>
      <c r="K94656">
        <v>184</v>
      </c>
      <c r="L94656">
        <v>0</v>
      </c>
      <c r="M94656">
        <v>0</v>
      </c>
      <c r="N94656">
        <v>0</v>
      </c>
      <c r="O94656">
        <v>41.68</v>
      </c>
    </row>
    <row r="94657" spans="1:15" x14ac:dyDescent="0.25">
      <c r="A94657" s="1" t="s">
        <v>12220</v>
      </c>
      <c r="B94657">
        <v>52</v>
      </c>
      <c r="C94657">
        <v>522110</v>
      </c>
      <c r="D94657" s="1" t="s">
        <v>19</v>
      </c>
      <c r="E94657">
        <v>2017</v>
      </c>
      <c r="F94657">
        <v>10</v>
      </c>
      <c r="G94657">
        <v>20</v>
      </c>
      <c r="H94657">
        <v>0</v>
      </c>
      <c r="I94657">
        <v>7669</v>
      </c>
      <c r="J94657">
        <v>1938</v>
      </c>
      <c r="K94657">
        <v>184</v>
      </c>
      <c r="L94657">
        <v>0</v>
      </c>
      <c r="M94657">
        <v>0</v>
      </c>
      <c r="N94657">
        <v>0</v>
      </c>
      <c r="O94657">
        <v>41.68</v>
      </c>
    </row>
    <row r="94658" spans="1:15" x14ac:dyDescent="0.25">
      <c r="A94658" s="1" t="s">
        <v>12220</v>
      </c>
      <c r="B94658">
        <v>52</v>
      </c>
      <c r="C94658">
        <v>52213</v>
      </c>
      <c r="D94658" s="1" t="s">
        <v>25</v>
      </c>
      <c r="E94658">
        <v>2017</v>
      </c>
      <c r="F94658">
        <v>4</v>
      </c>
      <c r="G94658">
        <v>5</v>
      </c>
      <c r="H94658">
        <v>5403</v>
      </c>
      <c r="I94658">
        <v>2120</v>
      </c>
      <c r="J94658">
        <v>509</v>
      </c>
      <c r="K94658">
        <v>49</v>
      </c>
      <c r="L94658">
        <v>0</v>
      </c>
      <c r="M94658">
        <v>0</v>
      </c>
      <c r="N94658">
        <v>0</v>
      </c>
      <c r="O94658">
        <v>43.27</v>
      </c>
    </row>
    <row r="94659" spans="1:15" x14ac:dyDescent="0.25">
      <c r="A94659" s="1" t="s">
        <v>12220</v>
      </c>
      <c r="B94659">
        <v>52</v>
      </c>
      <c r="C94659">
        <v>522130</v>
      </c>
      <c r="D94659" s="1" t="s">
        <v>25</v>
      </c>
      <c r="E94659">
        <v>2017</v>
      </c>
      <c r="F94659">
        <v>4</v>
      </c>
      <c r="G94659">
        <v>5</v>
      </c>
      <c r="H94659">
        <v>5403</v>
      </c>
      <c r="I94659">
        <v>2120</v>
      </c>
      <c r="J94659">
        <v>509</v>
      </c>
      <c r="K94659">
        <v>49</v>
      </c>
      <c r="L94659">
        <v>0</v>
      </c>
      <c r="M94659">
        <v>0</v>
      </c>
      <c r="N94659">
        <v>0</v>
      </c>
      <c r="O94659">
        <v>43.27</v>
      </c>
    </row>
    <row r="94660" spans="1:15" x14ac:dyDescent="0.25">
      <c r="A94660" s="1" t="s">
        <v>12220</v>
      </c>
      <c r="B94660">
        <v>52</v>
      </c>
      <c r="C94660">
        <v>5222</v>
      </c>
      <c r="D94660" s="1" t="s">
        <v>28</v>
      </c>
      <c r="E94660">
        <v>2017</v>
      </c>
      <c r="F94660">
        <v>19</v>
      </c>
      <c r="G94660">
        <v>25</v>
      </c>
      <c r="H94660">
        <v>28443</v>
      </c>
      <c r="I94660">
        <v>4637</v>
      </c>
      <c r="J94660">
        <v>1221</v>
      </c>
      <c r="K94660">
        <v>128</v>
      </c>
      <c r="L94660">
        <v>0</v>
      </c>
      <c r="M94660">
        <v>0</v>
      </c>
      <c r="N94660">
        <v>0</v>
      </c>
      <c r="O94660">
        <v>36.229999999999997</v>
      </c>
    </row>
    <row r="94661" spans="1:15" x14ac:dyDescent="0.25">
      <c r="A94661" s="1" t="s">
        <v>12220</v>
      </c>
      <c r="B94661">
        <v>52</v>
      </c>
      <c r="C94661">
        <v>522291</v>
      </c>
      <c r="D94661" s="1" t="s">
        <v>32</v>
      </c>
      <c r="E94661">
        <v>2017</v>
      </c>
      <c r="F94661">
        <v>6</v>
      </c>
      <c r="G94661">
        <v>7</v>
      </c>
      <c r="H94661">
        <v>7765</v>
      </c>
      <c r="I94661">
        <v>1108</v>
      </c>
      <c r="J94661">
        <v>304</v>
      </c>
      <c r="K94661">
        <v>29</v>
      </c>
      <c r="L94661">
        <v>0</v>
      </c>
      <c r="M94661">
        <v>0</v>
      </c>
      <c r="N94661">
        <v>0</v>
      </c>
      <c r="O94661">
        <v>38.21</v>
      </c>
    </row>
    <row r="94662" spans="1:15" x14ac:dyDescent="0.25">
      <c r="A94662" s="1" t="s">
        <v>12220</v>
      </c>
      <c r="B94662">
        <v>52</v>
      </c>
      <c r="C94662">
        <v>5223</v>
      </c>
      <c r="D94662" s="1" t="s">
        <v>37</v>
      </c>
      <c r="E94662">
        <v>2017</v>
      </c>
      <c r="F94662">
        <v>10</v>
      </c>
      <c r="G94662">
        <v>14</v>
      </c>
      <c r="H94662">
        <v>4506</v>
      </c>
      <c r="I94662">
        <v>1173</v>
      </c>
      <c r="J94662">
        <v>278</v>
      </c>
      <c r="K94662">
        <v>38</v>
      </c>
      <c r="L94662">
        <v>0</v>
      </c>
      <c r="M94662">
        <v>0</v>
      </c>
      <c r="N94662">
        <v>0</v>
      </c>
      <c r="O94662">
        <v>30.87</v>
      </c>
    </row>
    <row r="94663" spans="1:15" x14ac:dyDescent="0.25">
      <c r="A94663" s="1" t="s">
        <v>12220</v>
      </c>
      <c r="B94663">
        <v>52</v>
      </c>
      <c r="C94663">
        <v>523</v>
      </c>
      <c r="D94663" s="1" t="s">
        <v>41</v>
      </c>
      <c r="E94663">
        <v>2017</v>
      </c>
      <c r="F94663">
        <v>8</v>
      </c>
      <c r="G94663">
        <v>11</v>
      </c>
      <c r="H94663">
        <v>3273</v>
      </c>
      <c r="I94663">
        <v>1482</v>
      </c>
      <c r="J94663">
        <v>364</v>
      </c>
      <c r="K94663">
        <v>15</v>
      </c>
      <c r="L94663">
        <v>0</v>
      </c>
      <c r="M94663">
        <v>0</v>
      </c>
      <c r="N94663">
        <v>0</v>
      </c>
      <c r="O94663">
        <v>98.8</v>
      </c>
    </row>
    <row r="94664" spans="1:15" x14ac:dyDescent="0.25">
      <c r="A94664" s="1" t="s">
        <v>12220</v>
      </c>
      <c r="B94664">
        <v>52</v>
      </c>
      <c r="C94664">
        <v>524</v>
      </c>
      <c r="D94664" s="1" t="s">
        <v>55</v>
      </c>
      <c r="E94664">
        <v>2017</v>
      </c>
      <c r="F94664">
        <v>57</v>
      </c>
      <c r="G94664">
        <v>57</v>
      </c>
      <c r="H94664">
        <v>0</v>
      </c>
      <c r="I94664">
        <v>64124</v>
      </c>
      <c r="J94664">
        <v>10783</v>
      </c>
      <c r="K94664">
        <v>859</v>
      </c>
      <c r="L94664">
        <v>0</v>
      </c>
      <c r="M94664">
        <v>0</v>
      </c>
      <c r="N94664">
        <v>0</v>
      </c>
      <c r="O94664">
        <v>74.650000000000006</v>
      </c>
    </row>
    <row r="94665" spans="1:15" x14ac:dyDescent="0.25">
      <c r="A94665" s="1" t="s">
        <v>12221</v>
      </c>
      <c r="B94665">
        <v>52</v>
      </c>
      <c r="C94665">
        <v>52</v>
      </c>
      <c r="D94665" s="1" t="s">
        <v>15</v>
      </c>
      <c r="E94665">
        <v>2017</v>
      </c>
      <c r="F94665">
        <v>96</v>
      </c>
      <c r="G94665">
        <v>111</v>
      </c>
      <c r="H94665">
        <v>0</v>
      </c>
      <c r="I94665">
        <v>82615</v>
      </c>
      <c r="J94665">
        <v>20705</v>
      </c>
      <c r="K94665">
        <v>962</v>
      </c>
      <c r="L94665">
        <v>0</v>
      </c>
      <c r="M94665">
        <v>0</v>
      </c>
      <c r="N94665">
        <v>0</v>
      </c>
      <c r="O94665">
        <v>85.88</v>
      </c>
    </row>
    <row r="94666" spans="1:15" x14ac:dyDescent="0.25">
      <c r="A94666" s="1" t="s">
        <v>12221</v>
      </c>
      <c r="B94666">
        <v>52</v>
      </c>
      <c r="C94666">
        <v>522</v>
      </c>
      <c r="D94666" s="1" t="s">
        <v>17</v>
      </c>
      <c r="E94666">
        <v>2017</v>
      </c>
      <c r="F94666">
        <v>28</v>
      </c>
      <c r="G94666">
        <v>35</v>
      </c>
      <c r="H94666">
        <v>0</v>
      </c>
      <c r="I94666">
        <v>39908</v>
      </c>
      <c r="J94666">
        <v>9937</v>
      </c>
      <c r="K94666">
        <v>411</v>
      </c>
      <c r="L94666">
        <v>0</v>
      </c>
      <c r="M94666">
        <v>0</v>
      </c>
      <c r="N94666">
        <v>0</v>
      </c>
      <c r="O94666">
        <v>97.1</v>
      </c>
    </row>
    <row r="94667" spans="1:15" x14ac:dyDescent="0.25">
      <c r="A94667" s="1" t="s">
        <v>12221</v>
      </c>
      <c r="B94667">
        <v>52</v>
      </c>
      <c r="C94667">
        <v>5221</v>
      </c>
      <c r="D94667" s="1" t="s">
        <v>18</v>
      </c>
      <c r="E94667">
        <v>2017</v>
      </c>
      <c r="F94667">
        <v>17</v>
      </c>
      <c r="G94667">
        <v>21</v>
      </c>
      <c r="H94667">
        <v>0</v>
      </c>
      <c r="I94667">
        <v>16156</v>
      </c>
      <c r="J94667">
        <v>4293</v>
      </c>
      <c r="K94667">
        <v>232</v>
      </c>
      <c r="L94667">
        <v>0</v>
      </c>
      <c r="M94667">
        <v>0</v>
      </c>
      <c r="N94667">
        <v>0</v>
      </c>
      <c r="O94667">
        <v>69.64</v>
      </c>
    </row>
    <row r="94668" spans="1:15" x14ac:dyDescent="0.25">
      <c r="A94668" s="1" t="s">
        <v>12221</v>
      </c>
      <c r="B94668">
        <v>52</v>
      </c>
      <c r="C94668">
        <v>52211</v>
      </c>
      <c r="D94668" s="1" t="s">
        <v>19</v>
      </c>
      <c r="E94668">
        <v>2017</v>
      </c>
      <c r="F94668">
        <v>17</v>
      </c>
      <c r="G94668">
        <v>21</v>
      </c>
      <c r="H94668">
        <v>0</v>
      </c>
      <c r="I94668">
        <v>16156</v>
      </c>
      <c r="J94668">
        <v>4293</v>
      </c>
      <c r="K94668">
        <v>232</v>
      </c>
      <c r="L94668">
        <v>0</v>
      </c>
      <c r="M94668">
        <v>0</v>
      </c>
      <c r="N94668">
        <v>0</v>
      </c>
      <c r="O94668">
        <v>69.64</v>
      </c>
    </row>
    <row r="94669" spans="1:15" x14ac:dyDescent="0.25">
      <c r="A94669" s="1" t="s">
        <v>12221</v>
      </c>
      <c r="B94669">
        <v>52</v>
      </c>
      <c r="C94669">
        <v>522110</v>
      </c>
      <c r="D94669" s="1" t="s">
        <v>19</v>
      </c>
      <c r="E94669">
        <v>2017</v>
      </c>
      <c r="F94669">
        <v>17</v>
      </c>
      <c r="G94669">
        <v>21</v>
      </c>
      <c r="H94669">
        <v>0</v>
      </c>
      <c r="I94669">
        <v>16156</v>
      </c>
      <c r="J94669">
        <v>4293</v>
      </c>
      <c r="K94669">
        <v>232</v>
      </c>
      <c r="L94669">
        <v>0</v>
      </c>
      <c r="M94669">
        <v>0</v>
      </c>
      <c r="N94669">
        <v>0</v>
      </c>
      <c r="O94669">
        <v>69.64</v>
      </c>
    </row>
    <row r="94670" spans="1:15" x14ac:dyDescent="0.25">
      <c r="A94670" s="1" t="s">
        <v>12221</v>
      </c>
      <c r="B94670">
        <v>52</v>
      </c>
      <c r="C94670">
        <v>5221101</v>
      </c>
      <c r="D94670" s="1" t="s">
        <v>20</v>
      </c>
      <c r="E94670">
        <v>2017</v>
      </c>
      <c r="F94670">
        <v>7</v>
      </c>
      <c r="G94670">
        <v>7</v>
      </c>
      <c r="H94670">
        <v>0</v>
      </c>
      <c r="I94670">
        <v>2697</v>
      </c>
      <c r="J94670">
        <v>707</v>
      </c>
      <c r="K94670">
        <v>62</v>
      </c>
      <c r="L94670">
        <v>0</v>
      </c>
      <c r="M94670">
        <v>0</v>
      </c>
      <c r="N94670">
        <v>0</v>
      </c>
      <c r="O94670">
        <v>43.5</v>
      </c>
    </row>
    <row r="94671" spans="1:15" x14ac:dyDescent="0.25">
      <c r="A94671" s="1" t="s">
        <v>12221</v>
      </c>
      <c r="B94671">
        <v>52</v>
      </c>
      <c r="C94671">
        <v>5221102</v>
      </c>
      <c r="D94671" s="1" t="s">
        <v>21</v>
      </c>
      <c r="E94671">
        <v>2017</v>
      </c>
      <c r="F94671">
        <v>10</v>
      </c>
      <c r="G94671">
        <v>14</v>
      </c>
      <c r="H94671">
        <v>0</v>
      </c>
      <c r="I94671">
        <v>13459</v>
      </c>
      <c r="J94671">
        <v>3586</v>
      </c>
      <c r="K94671">
        <v>170</v>
      </c>
      <c r="L94671">
        <v>0</v>
      </c>
      <c r="M94671">
        <v>0</v>
      </c>
      <c r="N94671">
        <v>0</v>
      </c>
      <c r="O94671">
        <v>79.17</v>
      </c>
    </row>
    <row r="94672" spans="1:15" x14ac:dyDescent="0.25">
      <c r="A94672" s="1" t="s">
        <v>12221</v>
      </c>
      <c r="B94672">
        <v>52</v>
      </c>
      <c r="C94672">
        <v>523</v>
      </c>
      <c r="D94672" s="1" t="s">
        <v>41</v>
      </c>
      <c r="E94672">
        <v>2017</v>
      </c>
      <c r="F94672">
        <v>26</v>
      </c>
      <c r="G94672">
        <v>31</v>
      </c>
      <c r="H94672">
        <v>69427</v>
      </c>
      <c r="I94672">
        <v>24471</v>
      </c>
      <c r="J94672">
        <v>5840</v>
      </c>
      <c r="K94672">
        <v>304</v>
      </c>
      <c r="L94672">
        <v>0</v>
      </c>
      <c r="M94672">
        <v>0</v>
      </c>
      <c r="N94672">
        <v>0</v>
      </c>
      <c r="O94672">
        <v>80.5</v>
      </c>
    </row>
    <row r="94673" spans="1:15" x14ac:dyDescent="0.25">
      <c r="A94673" s="1" t="s">
        <v>12221</v>
      </c>
      <c r="B94673">
        <v>52</v>
      </c>
      <c r="C94673">
        <v>524</v>
      </c>
      <c r="D94673" s="1" t="s">
        <v>55</v>
      </c>
      <c r="E94673">
        <v>2017</v>
      </c>
      <c r="F94673">
        <v>45</v>
      </c>
      <c r="G94673">
        <v>45</v>
      </c>
      <c r="H94673">
        <v>0</v>
      </c>
      <c r="I94673">
        <v>18236</v>
      </c>
      <c r="J94673">
        <v>4928</v>
      </c>
      <c r="K94673">
        <v>247</v>
      </c>
      <c r="L94673">
        <v>0</v>
      </c>
      <c r="M94673">
        <v>0</v>
      </c>
      <c r="N94673">
        <v>0</v>
      </c>
      <c r="O94673">
        <v>73.83</v>
      </c>
    </row>
    <row r="94674" spans="1:15" x14ac:dyDescent="0.25">
      <c r="A94674" s="1" t="s">
        <v>12221</v>
      </c>
      <c r="B94674">
        <v>52</v>
      </c>
      <c r="C94674">
        <v>52421</v>
      </c>
      <c r="D94674" s="1" t="s">
        <v>66</v>
      </c>
      <c r="E94674">
        <v>2017</v>
      </c>
      <c r="F94674">
        <v>39</v>
      </c>
      <c r="G94674">
        <v>39</v>
      </c>
      <c r="H94674">
        <v>29098</v>
      </c>
      <c r="I94674">
        <v>10422</v>
      </c>
      <c r="J94674">
        <v>2394</v>
      </c>
      <c r="K94674">
        <v>158</v>
      </c>
      <c r="L94674">
        <v>0</v>
      </c>
      <c r="M94674">
        <v>0</v>
      </c>
      <c r="N94674">
        <v>0</v>
      </c>
      <c r="O94674">
        <v>65.959999999999994</v>
      </c>
    </row>
    <row r="94675" spans="1:15" x14ac:dyDescent="0.25">
      <c r="A94675" s="1" t="s">
        <v>12221</v>
      </c>
      <c r="B94675">
        <v>52</v>
      </c>
      <c r="C94675">
        <v>524210</v>
      </c>
      <c r="D94675" s="1" t="s">
        <v>66</v>
      </c>
      <c r="E94675">
        <v>2017</v>
      </c>
      <c r="F94675">
        <v>39</v>
      </c>
      <c r="G94675">
        <v>39</v>
      </c>
      <c r="H94675">
        <v>29098</v>
      </c>
      <c r="I94675">
        <v>10422</v>
      </c>
      <c r="J94675">
        <v>2394</v>
      </c>
      <c r="K94675">
        <v>158</v>
      </c>
      <c r="L94675">
        <v>0</v>
      </c>
      <c r="M94675">
        <v>0</v>
      </c>
      <c r="N94675">
        <v>0</v>
      </c>
      <c r="O94675">
        <v>65.959999999999994</v>
      </c>
    </row>
    <row r="94676" spans="1:15" x14ac:dyDescent="0.25">
      <c r="A94676" s="1" t="s">
        <v>12222</v>
      </c>
      <c r="B94676">
        <v>52</v>
      </c>
      <c r="C94676">
        <v>524</v>
      </c>
      <c r="D94676" s="1" t="s">
        <v>55</v>
      </c>
      <c r="E94676">
        <v>2017</v>
      </c>
      <c r="F94676">
        <v>3</v>
      </c>
      <c r="G94676">
        <v>3</v>
      </c>
      <c r="H94676">
        <v>0</v>
      </c>
      <c r="I94676">
        <v>118</v>
      </c>
      <c r="J94676">
        <v>26</v>
      </c>
      <c r="K94676">
        <v>6</v>
      </c>
      <c r="L94676">
        <v>0</v>
      </c>
      <c r="M94676">
        <v>0</v>
      </c>
      <c r="N94676">
        <v>0</v>
      </c>
      <c r="O94676">
        <v>19.670000000000002</v>
      </c>
    </row>
    <row r="94677" spans="1:15" x14ac:dyDescent="0.25">
      <c r="A94677" s="1" t="s">
        <v>12222</v>
      </c>
      <c r="B94677">
        <v>52</v>
      </c>
      <c r="C94677">
        <v>5242</v>
      </c>
      <c r="D94677" s="1" t="s">
        <v>65</v>
      </c>
      <c r="E94677">
        <v>2017</v>
      </c>
      <c r="F94677">
        <v>3</v>
      </c>
      <c r="G94677">
        <v>3</v>
      </c>
      <c r="H94677">
        <v>440</v>
      </c>
      <c r="I94677">
        <v>118</v>
      </c>
      <c r="J94677">
        <v>26</v>
      </c>
      <c r="K94677">
        <v>6</v>
      </c>
      <c r="L94677">
        <v>0</v>
      </c>
      <c r="M94677">
        <v>0</v>
      </c>
      <c r="N94677">
        <v>0</v>
      </c>
      <c r="O94677">
        <v>19.670000000000002</v>
      </c>
    </row>
    <row r="94678" spans="1:15" x14ac:dyDescent="0.25">
      <c r="A94678" s="1" t="s">
        <v>12222</v>
      </c>
      <c r="B94678">
        <v>52</v>
      </c>
      <c r="C94678">
        <v>52421</v>
      </c>
      <c r="D94678" s="1" t="s">
        <v>66</v>
      </c>
      <c r="E94678">
        <v>2017</v>
      </c>
      <c r="F94678">
        <v>3</v>
      </c>
      <c r="G94678">
        <v>3</v>
      </c>
      <c r="H94678">
        <v>440</v>
      </c>
      <c r="I94678">
        <v>118</v>
      </c>
      <c r="J94678">
        <v>26</v>
      </c>
      <c r="K94678">
        <v>6</v>
      </c>
      <c r="L94678">
        <v>0</v>
      </c>
      <c r="M94678">
        <v>0</v>
      </c>
      <c r="N94678">
        <v>0</v>
      </c>
      <c r="O94678">
        <v>19.670000000000002</v>
      </c>
    </row>
    <row r="94679" spans="1:15" x14ac:dyDescent="0.25">
      <c r="A94679" s="1" t="s">
        <v>12222</v>
      </c>
      <c r="B94679">
        <v>52</v>
      </c>
      <c r="C94679">
        <v>524210</v>
      </c>
      <c r="D94679" s="1" t="s">
        <v>66</v>
      </c>
      <c r="E94679">
        <v>2017</v>
      </c>
      <c r="F94679">
        <v>3</v>
      </c>
      <c r="G94679">
        <v>3</v>
      </c>
      <c r="H94679">
        <v>440</v>
      </c>
      <c r="I94679">
        <v>118</v>
      </c>
      <c r="J94679">
        <v>26</v>
      </c>
      <c r="K94679">
        <v>6</v>
      </c>
      <c r="L94679">
        <v>0</v>
      </c>
      <c r="M94679">
        <v>0</v>
      </c>
      <c r="N94679">
        <v>0</v>
      </c>
      <c r="O94679">
        <v>19.670000000000002</v>
      </c>
    </row>
    <row r="94680" spans="1:15" x14ac:dyDescent="0.25">
      <c r="A94680" s="1" t="s">
        <v>12223</v>
      </c>
      <c r="B94680">
        <v>52</v>
      </c>
      <c r="C94680">
        <v>52</v>
      </c>
      <c r="D94680" s="1" t="s">
        <v>15</v>
      </c>
      <c r="E94680">
        <v>2017</v>
      </c>
      <c r="F94680">
        <v>20</v>
      </c>
      <c r="G94680">
        <v>20</v>
      </c>
      <c r="H94680">
        <v>0</v>
      </c>
      <c r="I94680">
        <v>3386</v>
      </c>
      <c r="J94680">
        <v>723</v>
      </c>
      <c r="K94680">
        <v>67</v>
      </c>
      <c r="L94680">
        <v>0</v>
      </c>
      <c r="M94680">
        <v>0</v>
      </c>
      <c r="N94680">
        <v>0</v>
      </c>
      <c r="O94680">
        <v>50.54</v>
      </c>
    </row>
    <row r="94681" spans="1:15" x14ac:dyDescent="0.25">
      <c r="A94681" s="1" t="s">
        <v>12223</v>
      </c>
      <c r="B94681">
        <v>52</v>
      </c>
      <c r="C94681">
        <v>52392</v>
      </c>
      <c r="D94681" s="1" t="s">
        <v>50</v>
      </c>
      <c r="E94681">
        <v>2017</v>
      </c>
      <c r="F94681">
        <v>5</v>
      </c>
      <c r="G94681">
        <v>5</v>
      </c>
      <c r="H94681">
        <v>1160</v>
      </c>
      <c r="I94681">
        <v>440</v>
      </c>
      <c r="J94681">
        <v>88</v>
      </c>
      <c r="K94681">
        <v>10</v>
      </c>
      <c r="L94681">
        <v>0</v>
      </c>
      <c r="M94681">
        <v>0</v>
      </c>
      <c r="N94681">
        <v>0</v>
      </c>
      <c r="O94681">
        <v>44</v>
      </c>
    </row>
    <row r="94682" spans="1:15" x14ac:dyDescent="0.25">
      <c r="A94682" s="1" t="s">
        <v>12223</v>
      </c>
      <c r="B94682">
        <v>52</v>
      </c>
      <c r="C94682">
        <v>523920</v>
      </c>
      <c r="D94682" s="1" t="s">
        <v>50</v>
      </c>
      <c r="E94682">
        <v>2017</v>
      </c>
      <c r="F94682">
        <v>5</v>
      </c>
      <c r="G94682">
        <v>5</v>
      </c>
      <c r="H94682">
        <v>1160</v>
      </c>
      <c r="I94682">
        <v>440</v>
      </c>
      <c r="J94682">
        <v>88</v>
      </c>
      <c r="K94682">
        <v>10</v>
      </c>
      <c r="L94682">
        <v>0</v>
      </c>
      <c r="M94682">
        <v>0</v>
      </c>
      <c r="N94682">
        <v>0</v>
      </c>
      <c r="O94682">
        <v>44</v>
      </c>
    </row>
    <row r="94683" spans="1:15" x14ac:dyDescent="0.25">
      <c r="A94683" s="1" t="s">
        <v>12223</v>
      </c>
      <c r="B94683">
        <v>52</v>
      </c>
      <c r="C94683">
        <v>524</v>
      </c>
      <c r="D94683" s="1" t="s">
        <v>55</v>
      </c>
      <c r="E94683">
        <v>2017</v>
      </c>
      <c r="F94683">
        <v>10</v>
      </c>
      <c r="G94683">
        <v>10</v>
      </c>
      <c r="H94683">
        <v>0</v>
      </c>
      <c r="I94683">
        <v>2175</v>
      </c>
      <c r="J94683">
        <v>502</v>
      </c>
      <c r="K94683">
        <v>47</v>
      </c>
      <c r="L94683">
        <v>0</v>
      </c>
      <c r="M94683">
        <v>0</v>
      </c>
      <c r="N94683">
        <v>0</v>
      </c>
      <c r="O94683">
        <v>46.28</v>
      </c>
    </row>
    <row r="94684" spans="1:15" x14ac:dyDescent="0.25">
      <c r="A94684" s="1" t="s">
        <v>12223</v>
      </c>
      <c r="B94684">
        <v>52</v>
      </c>
      <c r="C94684">
        <v>5242</v>
      </c>
      <c r="D94684" s="1" t="s">
        <v>65</v>
      </c>
      <c r="E94684">
        <v>2017</v>
      </c>
      <c r="F94684">
        <v>10</v>
      </c>
      <c r="G94684">
        <v>10</v>
      </c>
      <c r="H94684">
        <v>4945</v>
      </c>
      <c r="I94684">
        <v>2175</v>
      </c>
      <c r="J94684">
        <v>502</v>
      </c>
      <c r="K94684">
        <v>47</v>
      </c>
      <c r="L94684">
        <v>0</v>
      </c>
      <c r="M94684">
        <v>0</v>
      </c>
      <c r="N94684">
        <v>0</v>
      </c>
      <c r="O94684">
        <v>46.28</v>
      </c>
    </row>
    <row r="94685" spans="1:15" x14ac:dyDescent="0.25">
      <c r="A94685" s="1" t="s">
        <v>12223</v>
      </c>
      <c r="B94685">
        <v>52</v>
      </c>
      <c r="C94685">
        <v>52421</v>
      </c>
      <c r="D94685" s="1" t="s">
        <v>66</v>
      </c>
      <c r="E94685">
        <v>2017</v>
      </c>
      <c r="F94685">
        <v>10</v>
      </c>
      <c r="G94685">
        <v>10</v>
      </c>
      <c r="H94685">
        <v>4945</v>
      </c>
      <c r="I94685">
        <v>2175</v>
      </c>
      <c r="J94685">
        <v>502</v>
      </c>
      <c r="K94685">
        <v>47</v>
      </c>
      <c r="L94685">
        <v>0</v>
      </c>
      <c r="M94685">
        <v>0</v>
      </c>
      <c r="N94685">
        <v>0</v>
      </c>
      <c r="O94685">
        <v>46.28</v>
      </c>
    </row>
    <row r="94686" spans="1:15" x14ac:dyDescent="0.25">
      <c r="A94686" s="1" t="s">
        <v>12223</v>
      </c>
      <c r="B94686">
        <v>52</v>
      </c>
      <c r="C94686">
        <v>524210</v>
      </c>
      <c r="D94686" s="1" t="s">
        <v>66</v>
      </c>
      <c r="E94686">
        <v>2017</v>
      </c>
      <c r="F94686">
        <v>10</v>
      </c>
      <c r="G94686">
        <v>10</v>
      </c>
      <c r="H94686">
        <v>4945</v>
      </c>
      <c r="I94686">
        <v>2175</v>
      </c>
      <c r="J94686">
        <v>502</v>
      </c>
      <c r="K94686">
        <v>47</v>
      </c>
      <c r="L94686">
        <v>0</v>
      </c>
      <c r="M94686">
        <v>0</v>
      </c>
      <c r="N94686">
        <v>0</v>
      </c>
      <c r="O94686">
        <v>46.28</v>
      </c>
    </row>
    <row r="94687" spans="1:15" x14ac:dyDescent="0.25">
      <c r="A94687" s="1" t="s">
        <v>12224</v>
      </c>
      <c r="B94687">
        <v>52</v>
      </c>
      <c r="C94687">
        <v>52</v>
      </c>
      <c r="D94687" s="1" t="s">
        <v>15</v>
      </c>
      <c r="E94687">
        <v>2017</v>
      </c>
      <c r="F94687">
        <v>9</v>
      </c>
      <c r="G94687">
        <v>10</v>
      </c>
      <c r="H94687">
        <v>0</v>
      </c>
      <c r="I94687">
        <v>2050</v>
      </c>
      <c r="J94687">
        <v>451</v>
      </c>
      <c r="K94687">
        <v>34</v>
      </c>
      <c r="L94687">
        <v>0</v>
      </c>
      <c r="M94687">
        <v>0</v>
      </c>
      <c r="N94687">
        <v>0</v>
      </c>
      <c r="O94687">
        <v>60.29</v>
      </c>
    </row>
    <row r="94688" spans="1:15" x14ac:dyDescent="0.25">
      <c r="A94688" s="1" t="s">
        <v>12224</v>
      </c>
      <c r="B94688">
        <v>52</v>
      </c>
      <c r="C94688">
        <v>523</v>
      </c>
      <c r="D94688" s="1" t="s">
        <v>41</v>
      </c>
      <c r="E94688">
        <v>2017</v>
      </c>
      <c r="F94688">
        <v>3</v>
      </c>
      <c r="G94688">
        <v>4</v>
      </c>
      <c r="H94688">
        <v>5789</v>
      </c>
      <c r="I94688">
        <v>1100</v>
      </c>
      <c r="J94688">
        <v>262</v>
      </c>
      <c r="K94688">
        <v>16</v>
      </c>
      <c r="L94688">
        <v>0</v>
      </c>
      <c r="M94688">
        <v>0</v>
      </c>
      <c r="N94688">
        <v>0</v>
      </c>
      <c r="O94688">
        <v>68.75</v>
      </c>
    </row>
    <row r="94689" spans="1:15" x14ac:dyDescent="0.25">
      <c r="A94689" s="1" t="s">
        <v>12225</v>
      </c>
      <c r="B94689">
        <v>52</v>
      </c>
      <c r="C94689">
        <v>52</v>
      </c>
      <c r="D94689" s="1" t="s">
        <v>15</v>
      </c>
      <c r="E94689">
        <v>2017</v>
      </c>
      <c r="F94689">
        <v>2971</v>
      </c>
      <c r="G94689">
        <v>5336</v>
      </c>
      <c r="H94689">
        <v>0</v>
      </c>
      <c r="I94689">
        <v>9536519</v>
      </c>
      <c r="J94689">
        <v>3108682</v>
      </c>
      <c r="K94689">
        <v>93483</v>
      </c>
      <c r="L94689">
        <v>0</v>
      </c>
      <c r="M94689">
        <v>0</v>
      </c>
      <c r="N94689">
        <v>0</v>
      </c>
      <c r="O94689">
        <v>102.01</v>
      </c>
    </row>
    <row r="94690" spans="1:15" x14ac:dyDescent="0.25">
      <c r="A94690" s="1" t="s">
        <v>12225</v>
      </c>
      <c r="B94690">
        <v>52</v>
      </c>
      <c r="C94690">
        <v>521</v>
      </c>
      <c r="D94690" s="1" t="s">
        <v>16</v>
      </c>
      <c r="E94690">
        <v>2017</v>
      </c>
      <c r="F94690">
        <v>1</v>
      </c>
      <c r="G94690">
        <v>1</v>
      </c>
      <c r="H94690">
        <v>0</v>
      </c>
      <c r="I94690">
        <v>15165</v>
      </c>
      <c r="J94690">
        <v>3552</v>
      </c>
      <c r="K94690">
        <v>189</v>
      </c>
      <c r="L94690">
        <v>0</v>
      </c>
      <c r="M94690">
        <v>0</v>
      </c>
      <c r="N94690">
        <v>0</v>
      </c>
      <c r="O94690">
        <v>80.239999999999995</v>
      </c>
    </row>
    <row r="94691" spans="1:15" x14ac:dyDescent="0.25">
      <c r="A94691" s="1" t="s">
        <v>12225</v>
      </c>
      <c r="B94691">
        <v>52</v>
      </c>
      <c r="C94691">
        <v>5211</v>
      </c>
      <c r="D94691" s="1" t="s">
        <v>16</v>
      </c>
      <c r="E94691">
        <v>2017</v>
      </c>
      <c r="F94691">
        <v>1</v>
      </c>
      <c r="G94691">
        <v>1</v>
      </c>
      <c r="H94691">
        <v>0</v>
      </c>
      <c r="I94691">
        <v>15165</v>
      </c>
      <c r="J94691">
        <v>3552</v>
      </c>
      <c r="K94691">
        <v>189</v>
      </c>
      <c r="L94691">
        <v>0</v>
      </c>
      <c r="M94691">
        <v>0</v>
      </c>
      <c r="N94691">
        <v>0</v>
      </c>
      <c r="O94691">
        <v>80.239999999999995</v>
      </c>
    </row>
    <row r="94692" spans="1:15" x14ac:dyDescent="0.25">
      <c r="A94692" s="1" t="s">
        <v>12225</v>
      </c>
      <c r="B94692">
        <v>52</v>
      </c>
      <c r="C94692">
        <v>52111</v>
      </c>
      <c r="D94692" s="1" t="s">
        <v>16</v>
      </c>
      <c r="E94692">
        <v>2017</v>
      </c>
      <c r="F94692">
        <v>1</v>
      </c>
      <c r="G94692">
        <v>1</v>
      </c>
      <c r="H94692">
        <v>0</v>
      </c>
      <c r="I94692">
        <v>15165</v>
      </c>
      <c r="J94692">
        <v>3552</v>
      </c>
      <c r="K94692">
        <v>189</v>
      </c>
      <c r="L94692">
        <v>0</v>
      </c>
      <c r="M94692">
        <v>0</v>
      </c>
      <c r="N94692">
        <v>0</v>
      </c>
      <c r="O94692">
        <v>80.239999999999995</v>
      </c>
    </row>
    <row r="94693" spans="1:15" x14ac:dyDescent="0.25">
      <c r="A94693" s="1" t="s">
        <v>12225</v>
      </c>
      <c r="B94693">
        <v>52</v>
      </c>
      <c r="C94693">
        <v>521110</v>
      </c>
      <c r="D94693" s="1" t="s">
        <v>16</v>
      </c>
      <c r="E94693">
        <v>2017</v>
      </c>
      <c r="F94693">
        <v>1</v>
      </c>
      <c r="G94693">
        <v>1</v>
      </c>
      <c r="H94693">
        <v>0</v>
      </c>
      <c r="I94693">
        <v>15165</v>
      </c>
      <c r="J94693">
        <v>3552</v>
      </c>
      <c r="K94693">
        <v>189</v>
      </c>
      <c r="L94693">
        <v>0</v>
      </c>
      <c r="M94693">
        <v>0</v>
      </c>
      <c r="N94693">
        <v>0</v>
      </c>
      <c r="O94693">
        <v>80.239999999999995</v>
      </c>
    </row>
    <row r="94694" spans="1:15" x14ac:dyDescent="0.25">
      <c r="A94694" s="1" t="s">
        <v>12225</v>
      </c>
      <c r="B94694">
        <v>52</v>
      </c>
      <c r="C94694">
        <v>522</v>
      </c>
      <c r="D94694" s="1" t="s">
        <v>17</v>
      </c>
      <c r="E94694">
        <v>2017</v>
      </c>
      <c r="F94694">
        <v>614</v>
      </c>
      <c r="G94694">
        <v>2116</v>
      </c>
      <c r="H94694">
        <v>0</v>
      </c>
      <c r="I94694">
        <v>2799254</v>
      </c>
      <c r="J94694">
        <v>883254</v>
      </c>
      <c r="K94694">
        <v>34281</v>
      </c>
      <c r="L94694">
        <v>0</v>
      </c>
      <c r="M94694">
        <v>0</v>
      </c>
      <c r="N94694">
        <v>0</v>
      </c>
      <c r="O94694">
        <v>81.66</v>
      </c>
    </row>
    <row r="94695" spans="1:15" x14ac:dyDescent="0.25">
      <c r="A94695" s="1" t="s">
        <v>12225</v>
      </c>
      <c r="B94695">
        <v>52</v>
      </c>
      <c r="C94695">
        <v>5221</v>
      </c>
      <c r="D94695" s="1" t="s">
        <v>18</v>
      </c>
      <c r="E94695">
        <v>2017</v>
      </c>
      <c r="F94695">
        <v>185</v>
      </c>
      <c r="G94695">
        <v>1015</v>
      </c>
      <c r="H94695">
        <v>0</v>
      </c>
      <c r="I94695">
        <v>1710732</v>
      </c>
      <c r="J94695">
        <v>568225</v>
      </c>
      <c r="K94695">
        <v>19984</v>
      </c>
      <c r="L94695">
        <v>0</v>
      </c>
      <c r="M94695">
        <v>0</v>
      </c>
      <c r="N94695">
        <v>0</v>
      </c>
      <c r="O94695">
        <v>85.61</v>
      </c>
    </row>
    <row r="94696" spans="1:15" x14ac:dyDescent="0.25">
      <c r="A94696" s="1" t="s">
        <v>12225</v>
      </c>
      <c r="B94696">
        <v>52</v>
      </c>
      <c r="C94696">
        <v>52211</v>
      </c>
      <c r="D94696" s="1" t="s">
        <v>19</v>
      </c>
      <c r="E94696">
        <v>2017</v>
      </c>
      <c r="F94696">
        <v>106</v>
      </c>
      <c r="G94696">
        <v>855</v>
      </c>
      <c r="H94696">
        <v>0</v>
      </c>
      <c r="I94696">
        <v>1604417</v>
      </c>
      <c r="J94696">
        <v>541891</v>
      </c>
      <c r="K94696">
        <v>18150</v>
      </c>
      <c r="L94696">
        <v>0</v>
      </c>
      <c r="M94696">
        <v>0</v>
      </c>
      <c r="N94696">
        <v>0</v>
      </c>
      <c r="O94696">
        <v>88.4</v>
      </c>
    </row>
    <row r="94697" spans="1:15" x14ac:dyDescent="0.25">
      <c r="A94697" s="1" t="s">
        <v>12225</v>
      </c>
      <c r="B94697">
        <v>52</v>
      </c>
      <c r="C94697">
        <v>522110</v>
      </c>
      <c r="D94697" s="1" t="s">
        <v>19</v>
      </c>
      <c r="E94697">
        <v>2017</v>
      </c>
      <c r="F94697">
        <v>106</v>
      </c>
      <c r="G94697">
        <v>855</v>
      </c>
      <c r="H94697">
        <v>0</v>
      </c>
      <c r="I94697">
        <v>1604417</v>
      </c>
      <c r="J94697">
        <v>541891</v>
      </c>
      <c r="K94697">
        <v>18150</v>
      </c>
      <c r="L94697">
        <v>0</v>
      </c>
      <c r="M94697">
        <v>0</v>
      </c>
      <c r="N94697">
        <v>0</v>
      </c>
      <c r="O94697">
        <v>88.4</v>
      </c>
    </row>
    <row r="94698" spans="1:15" x14ac:dyDescent="0.25">
      <c r="A94698" s="1" t="s">
        <v>12225</v>
      </c>
      <c r="B94698">
        <v>52</v>
      </c>
      <c r="C94698">
        <v>5221101</v>
      </c>
      <c r="D94698" s="1" t="s">
        <v>20</v>
      </c>
      <c r="E94698">
        <v>2017</v>
      </c>
      <c r="F94698">
        <v>47</v>
      </c>
      <c r="G94698">
        <v>566</v>
      </c>
      <c r="H94698">
        <v>0</v>
      </c>
      <c r="I94698">
        <v>1110314</v>
      </c>
      <c r="J94698">
        <v>389023</v>
      </c>
      <c r="K94698">
        <v>13507</v>
      </c>
      <c r="L94698">
        <v>0</v>
      </c>
      <c r="M94698">
        <v>0</v>
      </c>
      <c r="N94698">
        <v>0</v>
      </c>
      <c r="O94698">
        <v>82.2</v>
      </c>
    </row>
    <row r="94699" spans="1:15" x14ac:dyDescent="0.25">
      <c r="A94699" s="1" t="s">
        <v>12225</v>
      </c>
      <c r="B94699">
        <v>52</v>
      </c>
      <c r="C94699">
        <v>5221102</v>
      </c>
      <c r="D94699" s="1" t="s">
        <v>21</v>
      </c>
      <c r="E94699">
        <v>2017</v>
      </c>
      <c r="F94699">
        <v>54</v>
      </c>
      <c r="G94699">
        <v>279</v>
      </c>
      <c r="H94699">
        <v>0</v>
      </c>
      <c r="I94699">
        <v>459277</v>
      </c>
      <c r="J94699">
        <v>141109</v>
      </c>
      <c r="K94699">
        <v>4444</v>
      </c>
      <c r="L94699">
        <v>0</v>
      </c>
      <c r="M94699">
        <v>0</v>
      </c>
      <c r="N94699">
        <v>0</v>
      </c>
      <c r="O94699">
        <v>103.35</v>
      </c>
    </row>
    <row r="94700" spans="1:15" x14ac:dyDescent="0.25">
      <c r="A94700" s="1" t="s">
        <v>12225</v>
      </c>
      <c r="B94700">
        <v>52</v>
      </c>
      <c r="C94700">
        <v>52212</v>
      </c>
      <c r="D94700" s="1" t="s">
        <v>22</v>
      </c>
      <c r="E94700">
        <v>2017</v>
      </c>
      <c r="F94700">
        <v>9</v>
      </c>
      <c r="G94700">
        <v>12</v>
      </c>
      <c r="H94700">
        <v>0</v>
      </c>
      <c r="I94700">
        <v>8621</v>
      </c>
      <c r="J94700">
        <v>2569</v>
      </c>
      <c r="K94700">
        <v>117</v>
      </c>
      <c r="L94700">
        <v>0</v>
      </c>
      <c r="M94700">
        <v>0</v>
      </c>
      <c r="N94700">
        <v>0</v>
      </c>
      <c r="O94700">
        <v>73.680000000000007</v>
      </c>
    </row>
    <row r="94701" spans="1:15" x14ac:dyDescent="0.25">
      <c r="A94701" s="1" t="s">
        <v>12225</v>
      </c>
      <c r="B94701">
        <v>52</v>
      </c>
      <c r="C94701">
        <v>522120</v>
      </c>
      <c r="D94701" s="1" t="s">
        <v>22</v>
      </c>
      <c r="E94701">
        <v>2017</v>
      </c>
      <c r="F94701">
        <v>9</v>
      </c>
      <c r="G94701">
        <v>12</v>
      </c>
      <c r="H94701">
        <v>0</v>
      </c>
      <c r="I94701">
        <v>8621</v>
      </c>
      <c r="J94701">
        <v>2569</v>
      </c>
      <c r="K94701">
        <v>117</v>
      </c>
      <c r="L94701">
        <v>0</v>
      </c>
      <c r="M94701">
        <v>0</v>
      </c>
      <c r="N94701">
        <v>0</v>
      </c>
      <c r="O94701">
        <v>73.680000000000007</v>
      </c>
    </row>
    <row r="94702" spans="1:15" x14ac:dyDescent="0.25">
      <c r="A94702" s="1" t="s">
        <v>12225</v>
      </c>
      <c r="B94702">
        <v>52</v>
      </c>
      <c r="C94702">
        <v>52213</v>
      </c>
      <c r="D94702" s="1" t="s">
        <v>25</v>
      </c>
      <c r="E94702">
        <v>2017</v>
      </c>
      <c r="F94702">
        <v>70</v>
      </c>
      <c r="G94702">
        <v>148</v>
      </c>
      <c r="H94702">
        <v>453501</v>
      </c>
      <c r="I94702">
        <v>97694</v>
      </c>
      <c r="J94702">
        <v>23765</v>
      </c>
      <c r="K94702">
        <v>1717</v>
      </c>
      <c r="L94702">
        <v>0</v>
      </c>
      <c r="M94702">
        <v>0</v>
      </c>
      <c r="N94702">
        <v>0</v>
      </c>
      <c r="O94702">
        <v>56.9</v>
      </c>
    </row>
    <row r="94703" spans="1:15" x14ac:dyDescent="0.25">
      <c r="A94703" s="1" t="s">
        <v>12225</v>
      </c>
      <c r="B94703">
        <v>52</v>
      </c>
      <c r="C94703">
        <v>522130</v>
      </c>
      <c r="D94703" s="1" t="s">
        <v>25</v>
      </c>
      <c r="E94703">
        <v>2017</v>
      </c>
      <c r="F94703">
        <v>70</v>
      </c>
      <c r="G94703">
        <v>148</v>
      </c>
      <c r="H94703">
        <v>453501</v>
      </c>
      <c r="I94703">
        <v>97694</v>
      </c>
      <c r="J94703">
        <v>23765</v>
      </c>
      <c r="K94703">
        <v>1717</v>
      </c>
      <c r="L94703">
        <v>0</v>
      </c>
      <c r="M94703">
        <v>0</v>
      </c>
      <c r="N94703">
        <v>0</v>
      </c>
      <c r="O94703">
        <v>56.9</v>
      </c>
    </row>
    <row r="94704" spans="1:15" x14ac:dyDescent="0.25">
      <c r="A94704" s="1" t="s">
        <v>12225</v>
      </c>
      <c r="B94704">
        <v>52</v>
      </c>
      <c r="C94704">
        <v>5221301</v>
      </c>
      <c r="D94704" s="1" t="s">
        <v>26</v>
      </c>
      <c r="E94704">
        <v>2017</v>
      </c>
      <c r="F94704">
        <v>47</v>
      </c>
      <c r="G94704">
        <v>75</v>
      </c>
      <c r="H94704">
        <v>245402</v>
      </c>
      <c r="I94704">
        <v>44370</v>
      </c>
      <c r="J94704">
        <v>10515</v>
      </c>
      <c r="K94704">
        <v>771</v>
      </c>
      <c r="L94704">
        <v>0</v>
      </c>
      <c r="M94704">
        <v>0</v>
      </c>
      <c r="N94704">
        <v>0</v>
      </c>
      <c r="O94704">
        <v>57.55</v>
      </c>
    </row>
    <row r="94705" spans="1:15" x14ac:dyDescent="0.25">
      <c r="A94705" s="1" t="s">
        <v>12225</v>
      </c>
      <c r="B94705">
        <v>52</v>
      </c>
      <c r="C94705">
        <v>5221309</v>
      </c>
      <c r="D94705" s="1" t="s">
        <v>27</v>
      </c>
      <c r="E94705">
        <v>2017</v>
      </c>
      <c r="F94705">
        <v>24</v>
      </c>
      <c r="G94705">
        <v>73</v>
      </c>
      <c r="H94705">
        <v>208099</v>
      </c>
      <c r="I94705">
        <v>53324</v>
      </c>
      <c r="J94705">
        <v>13250</v>
      </c>
      <c r="K94705">
        <v>946</v>
      </c>
      <c r="L94705">
        <v>0</v>
      </c>
      <c r="M94705">
        <v>0</v>
      </c>
      <c r="N94705">
        <v>0</v>
      </c>
      <c r="O94705">
        <v>56.37</v>
      </c>
    </row>
    <row r="94706" spans="1:15" x14ac:dyDescent="0.25">
      <c r="A94706" s="1" t="s">
        <v>12225</v>
      </c>
      <c r="B94706">
        <v>52</v>
      </c>
      <c r="C94706">
        <v>5222</v>
      </c>
      <c r="D94706" s="1" t="s">
        <v>28</v>
      </c>
      <c r="E94706">
        <v>2017</v>
      </c>
      <c r="F94706">
        <v>288</v>
      </c>
      <c r="G94706">
        <v>652</v>
      </c>
      <c r="H94706">
        <v>4719123</v>
      </c>
      <c r="I94706">
        <v>798037</v>
      </c>
      <c r="J94706">
        <v>233371</v>
      </c>
      <c r="K94706">
        <v>9674</v>
      </c>
      <c r="L94706">
        <v>0</v>
      </c>
      <c r="M94706">
        <v>0</v>
      </c>
      <c r="N94706">
        <v>0</v>
      </c>
      <c r="O94706">
        <v>82.49</v>
      </c>
    </row>
    <row r="94707" spans="1:15" x14ac:dyDescent="0.25">
      <c r="A94707" s="1" t="s">
        <v>12225</v>
      </c>
      <c r="B94707">
        <v>52</v>
      </c>
      <c r="C94707">
        <v>52222</v>
      </c>
      <c r="D94707" s="1" t="s">
        <v>30</v>
      </c>
      <c r="E94707">
        <v>2017</v>
      </c>
      <c r="F94707">
        <v>46</v>
      </c>
      <c r="G94707">
        <v>53</v>
      </c>
      <c r="H94707">
        <v>628633</v>
      </c>
      <c r="I94707">
        <v>79206</v>
      </c>
      <c r="J94707">
        <v>22969</v>
      </c>
      <c r="K94707">
        <v>1059</v>
      </c>
      <c r="L94707">
        <v>0</v>
      </c>
      <c r="M94707">
        <v>0</v>
      </c>
      <c r="N94707">
        <v>0</v>
      </c>
      <c r="O94707">
        <v>74.790000000000006</v>
      </c>
    </row>
    <row r="94708" spans="1:15" x14ac:dyDescent="0.25">
      <c r="A94708" s="1" t="s">
        <v>12225</v>
      </c>
      <c r="B94708">
        <v>52</v>
      </c>
      <c r="C94708">
        <v>522220</v>
      </c>
      <c r="D94708" s="1" t="s">
        <v>30</v>
      </c>
      <c r="E94708">
        <v>2017</v>
      </c>
      <c r="F94708">
        <v>46</v>
      </c>
      <c r="G94708">
        <v>53</v>
      </c>
      <c r="H94708">
        <v>628633</v>
      </c>
      <c r="I94708">
        <v>79206</v>
      </c>
      <c r="J94708">
        <v>22969</v>
      </c>
      <c r="K94708">
        <v>1059</v>
      </c>
      <c r="L94708">
        <v>0</v>
      </c>
      <c r="M94708">
        <v>0</v>
      </c>
      <c r="N94708">
        <v>0</v>
      </c>
      <c r="O94708">
        <v>74.790000000000006</v>
      </c>
    </row>
    <row r="94709" spans="1:15" x14ac:dyDescent="0.25">
      <c r="A94709" s="1" t="s">
        <v>12225</v>
      </c>
      <c r="B94709">
        <v>52</v>
      </c>
      <c r="C94709">
        <v>522291</v>
      </c>
      <c r="D94709" s="1" t="s">
        <v>32</v>
      </c>
      <c r="E94709">
        <v>2017</v>
      </c>
      <c r="F94709">
        <v>61</v>
      </c>
      <c r="G94709">
        <v>145</v>
      </c>
      <c r="H94709">
        <v>514690</v>
      </c>
      <c r="I94709">
        <v>107100</v>
      </c>
      <c r="J94709">
        <v>32142</v>
      </c>
      <c r="K94709">
        <v>1502</v>
      </c>
      <c r="L94709">
        <v>0</v>
      </c>
      <c r="M94709">
        <v>0</v>
      </c>
      <c r="N94709">
        <v>0</v>
      </c>
      <c r="O94709">
        <v>71.3</v>
      </c>
    </row>
    <row r="94710" spans="1:15" x14ac:dyDescent="0.25">
      <c r="A94710" s="1" t="s">
        <v>12225</v>
      </c>
      <c r="B94710">
        <v>52</v>
      </c>
      <c r="C94710">
        <v>522292</v>
      </c>
      <c r="D94710" s="1" t="s">
        <v>33</v>
      </c>
      <c r="E94710">
        <v>2017</v>
      </c>
      <c r="F94710">
        <v>107</v>
      </c>
      <c r="G94710">
        <v>176</v>
      </c>
      <c r="H94710">
        <v>1933622</v>
      </c>
      <c r="I94710">
        <v>517215</v>
      </c>
      <c r="J94710">
        <v>153960</v>
      </c>
      <c r="K94710">
        <v>5443</v>
      </c>
      <c r="L94710">
        <v>0</v>
      </c>
      <c r="M94710">
        <v>0</v>
      </c>
      <c r="N94710">
        <v>0</v>
      </c>
      <c r="O94710">
        <v>95.02</v>
      </c>
    </row>
    <row r="94711" spans="1:15" x14ac:dyDescent="0.25">
      <c r="A94711" s="1" t="s">
        <v>12225</v>
      </c>
      <c r="B94711">
        <v>52</v>
      </c>
      <c r="C94711">
        <v>522293</v>
      </c>
      <c r="D94711" s="1" t="s">
        <v>34</v>
      </c>
      <c r="E94711">
        <v>2017</v>
      </c>
      <c r="F94711">
        <v>5</v>
      </c>
      <c r="G94711">
        <v>5</v>
      </c>
      <c r="H94711">
        <v>1312</v>
      </c>
      <c r="I94711">
        <v>296</v>
      </c>
      <c r="J94711">
        <v>76</v>
      </c>
      <c r="K94711">
        <v>7</v>
      </c>
      <c r="L94711">
        <v>0</v>
      </c>
      <c r="M94711">
        <v>0</v>
      </c>
      <c r="N94711">
        <v>0</v>
      </c>
      <c r="O94711">
        <v>42.29</v>
      </c>
    </row>
    <row r="94712" spans="1:15" x14ac:dyDescent="0.25">
      <c r="A94712" s="1" t="s">
        <v>12225</v>
      </c>
      <c r="B94712">
        <v>52</v>
      </c>
      <c r="C94712">
        <v>522294</v>
      </c>
      <c r="D94712" s="1" t="s">
        <v>35</v>
      </c>
      <c r="E94712">
        <v>2017</v>
      </c>
      <c r="F94712">
        <v>6</v>
      </c>
      <c r="G94712">
        <v>6</v>
      </c>
      <c r="H94712">
        <v>13341</v>
      </c>
      <c r="I94712">
        <v>1376</v>
      </c>
      <c r="J94712">
        <v>323</v>
      </c>
      <c r="K94712">
        <v>23</v>
      </c>
      <c r="L94712">
        <v>0</v>
      </c>
      <c r="M94712">
        <v>0</v>
      </c>
      <c r="N94712">
        <v>0</v>
      </c>
      <c r="O94712">
        <v>59.83</v>
      </c>
    </row>
    <row r="94713" spans="1:15" x14ac:dyDescent="0.25">
      <c r="A94713" s="1" t="s">
        <v>12225</v>
      </c>
      <c r="B94713">
        <v>52</v>
      </c>
      <c r="C94713">
        <v>5223</v>
      </c>
      <c r="D94713" s="1" t="s">
        <v>37</v>
      </c>
      <c r="E94713">
        <v>2017</v>
      </c>
      <c r="F94713">
        <v>163</v>
      </c>
      <c r="G94713">
        <v>449</v>
      </c>
      <c r="H94713">
        <v>1941705</v>
      </c>
      <c r="I94713">
        <v>290485</v>
      </c>
      <c r="J94713">
        <v>81658</v>
      </c>
      <c r="K94713">
        <v>4623</v>
      </c>
      <c r="L94713">
        <v>0</v>
      </c>
      <c r="M94713">
        <v>0</v>
      </c>
      <c r="N94713">
        <v>0</v>
      </c>
      <c r="O94713">
        <v>62.83</v>
      </c>
    </row>
    <row r="94714" spans="1:15" x14ac:dyDescent="0.25">
      <c r="A94714" s="1" t="s">
        <v>12225</v>
      </c>
      <c r="B94714">
        <v>52</v>
      </c>
      <c r="C94714">
        <v>52231</v>
      </c>
      <c r="D94714" s="1" t="s">
        <v>38</v>
      </c>
      <c r="E94714">
        <v>2017</v>
      </c>
      <c r="F94714">
        <v>54</v>
      </c>
      <c r="G94714">
        <v>57</v>
      </c>
      <c r="H94714">
        <v>116831</v>
      </c>
      <c r="I94714">
        <v>39894</v>
      </c>
      <c r="J94714">
        <v>9703</v>
      </c>
      <c r="K94714">
        <v>654</v>
      </c>
      <c r="L94714">
        <v>0</v>
      </c>
      <c r="M94714">
        <v>0</v>
      </c>
      <c r="N94714">
        <v>0</v>
      </c>
      <c r="O94714">
        <v>61</v>
      </c>
    </row>
    <row r="94715" spans="1:15" x14ac:dyDescent="0.25">
      <c r="A94715" s="1" t="s">
        <v>12225</v>
      </c>
      <c r="B94715">
        <v>52</v>
      </c>
      <c r="C94715">
        <v>522310</v>
      </c>
      <c r="D94715" s="1" t="s">
        <v>38</v>
      </c>
      <c r="E94715">
        <v>2017</v>
      </c>
      <c r="F94715">
        <v>54</v>
      </c>
      <c r="G94715">
        <v>57</v>
      </c>
      <c r="H94715">
        <v>116831</v>
      </c>
      <c r="I94715">
        <v>39894</v>
      </c>
      <c r="J94715">
        <v>9703</v>
      </c>
      <c r="K94715">
        <v>654</v>
      </c>
      <c r="L94715">
        <v>0</v>
      </c>
      <c r="M94715">
        <v>0</v>
      </c>
      <c r="N94715">
        <v>0</v>
      </c>
      <c r="O94715">
        <v>61</v>
      </c>
    </row>
    <row r="94716" spans="1:15" x14ac:dyDescent="0.25">
      <c r="A94716" s="1" t="s">
        <v>12225</v>
      </c>
      <c r="B94716">
        <v>52</v>
      </c>
      <c r="C94716">
        <v>52232</v>
      </c>
      <c r="D94716" s="1" t="s">
        <v>39</v>
      </c>
      <c r="E94716">
        <v>2017</v>
      </c>
      <c r="F94716">
        <v>41</v>
      </c>
      <c r="G94716">
        <v>54</v>
      </c>
      <c r="H94716">
        <v>1263337</v>
      </c>
      <c r="I94716">
        <v>167241</v>
      </c>
      <c r="J94716">
        <v>50949</v>
      </c>
      <c r="K94716">
        <v>1773</v>
      </c>
      <c r="L94716">
        <v>0</v>
      </c>
      <c r="M94716">
        <v>0</v>
      </c>
      <c r="N94716">
        <v>0</v>
      </c>
      <c r="O94716">
        <v>94.33</v>
      </c>
    </row>
    <row r="94717" spans="1:15" x14ac:dyDescent="0.25">
      <c r="A94717" s="1" t="s">
        <v>12225</v>
      </c>
      <c r="B94717">
        <v>52</v>
      </c>
      <c r="C94717">
        <v>522320</v>
      </c>
      <c r="D94717" s="1" t="s">
        <v>39</v>
      </c>
      <c r="E94717">
        <v>2017</v>
      </c>
      <c r="F94717">
        <v>41</v>
      </c>
      <c r="G94717">
        <v>54</v>
      </c>
      <c r="H94717">
        <v>1263337</v>
      </c>
      <c r="I94717">
        <v>167241</v>
      </c>
      <c r="J94717">
        <v>50949</v>
      </c>
      <c r="K94717">
        <v>1773</v>
      </c>
      <c r="L94717">
        <v>0</v>
      </c>
      <c r="M94717">
        <v>0</v>
      </c>
      <c r="N94717">
        <v>0</v>
      </c>
      <c r="O94717">
        <v>94.33</v>
      </c>
    </row>
    <row r="94718" spans="1:15" x14ac:dyDescent="0.25">
      <c r="A94718" s="1" t="s">
        <v>12225</v>
      </c>
      <c r="B94718">
        <v>52</v>
      </c>
      <c r="C94718">
        <v>52239</v>
      </c>
      <c r="D94718" s="1" t="s">
        <v>40</v>
      </c>
      <c r="E94718">
        <v>2017</v>
      </c>
      <c r="F94718">
        <v>68</v>
      </c>
      <c r="G94718">
        <v>338</v>
      </c>
      <c r="H94718">
        <v>561537</v>
      </c>
      <c r="I94718">
        <v>83350</v>
      </c>
      <c r="J94718">
        <v>21006</v>
      </c>
      <c r="K94718">
        <v>2196</v>
      </c>
      <c r="L94718">
        <v>0</v>
      </c>
      <c r="M94718">
        <v>0</v>
      </c>
      <c r="N94718">
        <v>0</v>
      </c>
      <c r="O94718">
        <v>37.96</v>
      </c>
    </row>
    <row r="94719" spans="1:15" x14ac:dyDescent="0.25">
      <c r="A94719" s="1" t="s">
        <v>12225</v>
      </c>
      <c r="B94719">
        <v>52</v>
      </c>
      <c r="C94719">
        <v>522390</v>
      </c>
      <c r="D94719" s="1" t="s">
        <v>40</v>
      </c>
      <c r="E94719">
        <v>2017</v>
      </c>
      <c r="F94719">
        <v>68</v>
      </c>
      <c r="G94719">
        <v>338</v>
      </c>
      <c r="H94719">
        <v>561537</v>
      </c>
      <c r="I94719">
        <v>83350</v>
      </c>
      <c r="J94719">
        <v>21006</v>
      </c>
      <c r="K94719">
        <v>2196</v>
      </c>
      <c r="L94719">
        <v>0</v>
      </c>
      <c r="M94719">
        <v>0</v>
      </c>
      <c r="N94719">
        <v>0</v>
      </c>
      <c r="O94719">
        <v>37.96</v>
      </c>
    </row>
    <row r="94720" spans="1:15" x14ac:dyDescent="0.25">
      <c r="A94720" s="1" t="s">
        <v>12225</v>
      </c>
      <c r="B94720">
        <v>52</v>
      </c>
      <c r="C94720">
        <v>523</v>
      </c>
      <c r="D94720" s="1" t="s">
        <v>41</v>
      </c>
      <c r="E94720">
        <v>2017</v>
      </c>
      <c r="F94720">
        <v>959</v>
      </c>
      <c r="G94720">
        <v>1306</v>
      </c>
      <c r="H94720">
        <v>8443812</v>
      </c>
      <c r="I94720">
        <v>3009731</v>
      </c>
      <c r="J94720">
        <v>1122564</v>
      </c>
      <c r="K94720">
        <v>15020</v>
      </c>
      <c r="L94720">
        <v>0</v>
      </c>
      <c r="M94720">
        <v>0</v>
      </c>
      <c r="N94720">
        <v>0</v>
      </c>
      <c r="O94720">
        <v>200.38</v>
      </c>
    </row>
    <row r="94721" spans="1:15" x14ac:dyDescent="0.25">
      <c r="A94721" s="1" t="s">
        <v>12225</v>
      </c>
      <c r="B94721">
        <v>52</v>
      </c>
      <c r="C94721">
        <v>5231</v>
      </c>
      <c r="D94721" s="1" t="s">
        <v>42</v>
      </c>
      <c r="E94721">
        <v>2017</v>
      </c>
      <c r="F94721">
        <v>194</v>
      </c>
      <c r="G94721">
        <v>419</v>
      </c>
      <c r="H94721">
        <v>4223238</v>
      </c>
      <c r="I94721">
        <v>1446922</v>
      </c>
      <c r="J94721">
        <v>638767</v>
      </c>
      <c r="K94721">
        <v>6443</v>
      </c>
      <c r="L94721">
        <v>0</v>
      </c>
      <c r="M94721">
        <v>0</v>
      </c>
      <c r="N94721">
        <v>0</v>
      </c>
      <c r="O94721">
        <v>224.57</v>
      </c>
    </row>
    <row r="94722" spans="1:15" x14ac:dyDescent="0.25">
      <c r="A94722" s="1" t="s">
        <v>12225</v>
      </c>
      <c r="B94722">
        <v>52</v>
      </c>
      <c r="C94722">
        <v>52311</v>
      </c>
      <c r="D94722" s="1" t="s">
        <v>43</v>
      </c>
      <c r="E94722">
        <v>2017</v>
      </c>
      <c r="F94722">
        <v>76</v>
      </c>
      <c r="G94722">
        <v>92</v>
      </c>
      <c r="H94722">
        <v>2231187</v>
      </c>
      <c r="I94722">
        <v>666945</v>
      </c>
      <c r="J94722">
        <v>335665</v>
      </c>
      <c r="K94722">
        <v>2308</v>
      </c>
      <c r="L94722">
        <v>0</v>
      </c>
      <c r="M94722">
        <v>0</v>
      </c>
      <c r="N94722">
        <v>0</v>
      </c>
      <c r="O94722">
        <v>288.97000000000003</v>
      </c>
    </row>
    <row r="94723" spans="1:15" x14ac:dyDescent="0.25">
      <c r="A94723" s="1" t="s">
        <v>12225</v>
      </c>
      <c r="B94723">
        <v>52</v>
      </c>
      <c r="C94723">
        <v>523110</v>
      </c>
      <c r="D94723" s="1" t="s">
        <v>43</v>
      </c>
      <c r="E94723">
        <v>2017</v>
      </c>
      <c r="F94723">
        <v>76</v>
      </c>
      <c r="G94723">
        <v>92</v>
      </c>
      <c r="H94723">
        <v>2231187</v>
      </c>
      <c r="I94723">
        <v>666945</v>
      </c>
      <c r="J94723">
        <v>335665</v>
      </c>
      <c r="K94723">
        <v>2308</v>
      </c>
      <c r="L94723">
        <v>0</v>
      </c>
      <c r="M94723">
        <v>0</v>
      </c>
      <c r="N94723">
        <v>0</v>
      </c>
      <c r="O94723">
        <v>288.97000000000003</v>
      </c>
    </row>
    <row r="94724" spans="1:15" x14ac:dyDescent="0.25">
      <c r="A94724" s="1" t="s">
        <v>12225</v>
      </c>
      <c r="B94724">
        <v>52</v>
      </c>
      <c r="C94724">
        <v>52312</v>
      </c>
      <c r="D94724" s="1" t="s">
        <v>44</v>
      </c>
      <c r="E94724">
        <v>2017</v>
      </c>
      <c r="F94724">
        <v>73</v>
      </c>
      <c r="G94724">
        <v>265</v>
      </c>
      <c r="H94724">
        <v>1410352</v>
      </c>
      <c r="I94724">
        <v>628535</v>
      </c>
      <c r="J94724">
        <v>242184</v>
      </c>
      <c r="K94724">
        <v>3181</v>
      </c>
      <c r="L94724">
        <v>0</v>
      </c>
      <c r="M94724">
        <v>0</v>
      </c>
      <c r="N94724">
        <v>0</v>
      </c>
      <c r="O94724">
        <v>197.59</v>
      </c>
    </row>
    <row r="94725" spans="1:15" x14ac:dyDescent="0.25">
      <c r="A94725" s="1" t="s">
        <v>12225</v>
      </c>
      <c r="B94725">
        <v>52</v>
      </c>
      <c r="C94725">
        <v>523120</v>
      </c>
      <c r="D94725" s="1" t="s">
        <v>44</v>
      </c>
      <c r="E94725">
        <v>2017</v>
      </c>
      <c r="F94725">
        <v>73</v>
      </c>
      <c r="G94725">
        <v>265</v>
      </c>
      <c r="H94725">
        <v>1410352</v>
      </c>
      <c r="I94725">
        <v>628535</v>
      </c>
      <c r="J94725">
        <v>242184</v>
      </c>
      <c r="K94725">
        <v>3181</v>
      </c>
      <c r="L94725">
        <v>0</v>
      </c>
      <c r="M94725">
        <v>0</v>
      </c>
      <c r="N94725">
        <v>0</v>
      </c>
      <c r="O94725">
        <v>197.59</v>
      </c>
    </row>
    <row r="94726" spans="1:15" x14ac:dyDescent="0.25">
      <c r="A94726" s="1" t="s">
        <v>12225</v>
      </c>
      <c r="B94726">
        <v>52</v>
      </c>
      <c r="C94726">
        <v>52313</v>
      </c>
      <c r="D94726" s="1" t="s">
        <v>45</v>
      </c>
      <c r="E94726">
        <v>2017</v>
      </c>
      <c r="F94726">
        <v>33</v>
      </c>
      <c r="G94726">
        <v>34</v>
      </c>
      <c r="H94726">
        <v>433568</v>
      </c>
      <c r="I94726">
        <v>86610</v>
      </c>
      <c r="J94726">
        <v>43380</v>
      </c>
      <c r="K94726">
        <v>428</v>
      </c>
      <c r="L94726">
        <v>0</v>
      </c>
      <c r="M94726">
        <v>0</v>
      </c>
      <c r="N94726">
        <v>0</v>
      </c>
      <c r="O94726">
        <v>202.36</v>
      </c>
    </row>
    <row r="94727" spans="1:15" x14ac:dyDescent="0.25">
      <c r="A94727" s="1" t="s">
        <v>12225</v>
      </c>
      <c r="B94727">
        <v>52</v>
      </c>
      <c r="C94727">
        <v>523130</v>
      </c>
      <c r="D94727" s="1" t="s">
        <v>45</v>
      </c>
      <c r="E94727">
        <v>2017</v>
      </c>
      <c r="F94727">
        <v>33</v>
      </c>
      <c r="G94727">
        <v>34</v>
      </c>
      <c r="H94727">
        <v>433568</v>
      </c>
      <c r="I94727">
        <v>86610</v>
      </c>
      <c r="J94727">
        <v>43380</v>
      </c>
      <c r="K94727">
        <v>428</v>
      </c>
      <c r="L94727">
        <v>0</v>
      </c>
      <c r="M94727">
        <v>0</v>
      </c>
      <c r="N94727">
        <v>0</v>
      </c>
      <c r="O94727">
        <v>202.36</v>
      </c>
    </row>
    <row r="94728" spans="1:15" x14ac:dyDescent="0.25">
      <c r="A94728" s="1" t="s">
        <v>12225</v>
      </c>
      <c r="B94728">
        <v>52</v>
      </c>
      <c r="C94728">
        <v>52314</v>
      </c>
      <c r="D94728" s="1" t="s">
        <v>46</v>
      </c>
      <c r="E94728">
        <v>2017</v>
      </c>
      <c r="F94728">
        <v>21</v>
      </c>
      <c r="G94728">
        <v>28</v>
      </c>
      <c r="H94728">
        <v>148131</v>
      </c>
      <c r="I94728">
        <v>64832</v>
      </c>
      <c r="J94728">
        <v>17538</v>
      </c>
      <c r="K94728">
        <v>526</v>
      </c>
      <c r="L94728">
        <v>0</v>
      </c>
      <c r="M94728">
        <v>0</v>
      </c>
      <c r="N94728">
        <v>0</v>
      </c>
      <c r="O94728">
        <v>123.25</v>
      </c>
    </row>
    <row r="94729" spans="1:15" x14ac:dyDescent="0.25">
      <c r="A94729" s="1" t="s">
        <v>12225</v>
      </c>
      <c r="B94729">
        <v>52</v>
      </c>
      <c r="C94729">
        <v>523140</v>
      </c>
      <c r="D94729" s="1" t="s">
        <v>46</v>
      </c>
      <c r="E94729">
        <v>2017</v>
      </c>
      <c r="F94729">
        <v>21</v>
      </c>
      <c r="G94729">
        <v>28</v>
      </c>
      <c r="H94729">
        <v>148131</v>
      </c>
      <c r="I94729">
        <v>64832</v>
      </c>
      <c r="J94729">
        <v>17538</v>
      </c>
      <c r="K94729">
        <v>526</v>
      </c>
      <c r="L94729">
        <v>0</v>
      </c>
      <c r="M94729">
        <v>0</v>
      </c>
      <c r="N94729">
        <v>0</v>
      </c>
      <c r="O94729">
        <v>123.25</v>
      </c>
    </row>
    <row r="94730" spans="1:15" x14ac:dyDescent="0.25">
      <c r="A94730" s="1" t="s">
        <v>12225</v>
      </c>
      <c r="B94730">
        <v>52</v>
      </c>
      <c r="C94730">
        <v>5239</v>
      </c>
      <c r="D94730" s="1" t="s">
        <v>48</v>
      </c>
      <c r="E94730">
        <v>2017</v>
      </c>
      <c r="F94730">
        <v>779</v>
      </c>
      <c r="G94730">
        <v>887</v>
      </c>
      <c r="H94730">
        <v>4220574</v>
      </c>
      <c r="I94730">
        <v>1562809</v>
      </c>
      <c r="J94730">
        <v>483797</v>
      </c>
      <c r="K94730">
        <v>8577</v>
      </c>
      <c r="L94730">
        <v>0</v>
      </c>
      <c r="M94730">
        <v>0</v>
      </c>
      <c r="N94730">
        <v>0</v>
      </c>
      <c r="O94730">
        <v>182.21</v>
      </c>
    </row>
    <row r="94731" spans="1:15" x14ac:dyDescent="0.25">
      <c r="A94731" s="1" t="s">
        <v>12225</v>
      </c>
      <c r="B94731">
        <v>52</v>
      </c>
      <c r="C94731">
        <v>52391</v>
      </c>
      <c r="D94731" s="1" t="s">
        <v>49</v>
      </c>
      <c r="E94731">
        <v>2017</v>
      </c>
      <c r="F94731">
        <v>208</v>
      </c>
      <c r="G94731">
        <v>210</v>
      </c>
      <c r="H94731">
        <v>1067006</v>
      </c>
      <c r="I94731">
        <v>227488</v>
      </c>
      <c r="J94731">
        <v>58476</v>
      </c>
      <c r="K94731">
        <v>1504</v>
      </c>
      <c r="L94731">
        <v>0</v>
      </c>
      <c r="M94731">
        <v>0</v>
      </c>
      <c r="N94731">
        <v>0</v>
      </c>
      <c r="O94731">
        <v>151.26</v>
      </c>
    </row>
    <row r="94732" spans="1:15" x14ac:dyDescent="0.25">
      <c r="A94732" s="1" t="s">
        <v>12225</v>
      </c>
      <c r="B94732">
        <v>52</v>
      </c>
      <c r="C94732">
        <v>523910</v>
      </c>
      <c r="D94732" s="1" t="s">
        <v>49</v>
      </c>
      <c r="E94732">
        <v>2017</v>
      </c>
      <c r="F94732">
        <v>208</v>
      </c>
      <c r="G94732">
        <v>210</v>
      </c>
      <c r="H94732">
        <v>1067006</v>
      </c>
      <c r="I94732">
        <v>227488</v>
      </c>
      <c r="J94732">
        <v>58476</v>
      </c>
      <c r="K94732">
        <v>1504</v>
      </c>
      <c r="L94732">
        <v>0</v>
      </c>
      <c r="M94732">
        <v>0</v>
      </c>
      <c r="N94732">
        <v>0</v>
      </c>
      <c r="O94732">
        <v>151.26</v>
      </c>
    </row>
    <row r="94733" spans="1:15" x14ac:dyDescent="0.25">
      <c r="A94733" s="1" t="s">
        <v>12225</v>
      </c>
      <c r="B94733">
        <v>52</v>
      </c>
      <c r="C94733">
        <v>52392</v>
      </c>
      <c r="D94733" s="1" t="s">
        <v>50</v>
      </c>
      <c r="E94733">
        <v>2017</v>
      </c>
      <c r="F94733">
        <v>334</v>
      </c>
      <c r="G94733">
        <v>420</v>
      </c>
      <c r="H94733">
        <v>2413540</v>
      </c>
      <c r="I94733">
        <v>1044222</v>
      </c>
      <c r="J94733">
        <v>347685</v>
      </c>
      <c r="K94733">
        <v>4678</v>
      </c>
      <c r="L94733">
        <v>0</v>
      </c>
      <c r="M94733">
        <v>0</v>
      </c>
      <c r="N94733">
        <v>0</v>
      </c>
      <c r="O94733">
        <v>223.22</v>
      </c>
    </row>
    <row r="94734" spans="1:15" x14ac:dyDescent="0.25">
      <c r="A94734" s="1" t="s">
        <v>12225</v>
      </c>
      <c r="B94734">
        <v>52</v>
      </c>
      <c r="C94734">
        <v>523920</v>
      </c>
      <c r="D94734" s="1" t="s">
        <v>50</v>
      </c>
      <c r="E94734">
        <v>2017</v>
      </c>
      <c r="F94734">
        <v>334</v>
      </c>
      <c r="G94734">
        <v>420</v>
      </c>
      <c r="H94734">
        <v>2413540</v>
      </c>
      <c r="I94734">
        <v>1044222</v>
      </c>
      <c r="J94734">
        <v>347685</v>
      </c>
      <c r="K94734">
        <v>4678</v>
      </c>
      <c r="L94734">
        <v>0</v>
      </c>
      <c r="M94734">
        <v>0</v>
      </c>
      <c r="N94734">
        <v>0</v>
      </c>
      <c r="O94734">
        <v>223.22</v>
      </c>
    </row>
    <row r="94735" spans="1:15" x14ac:dyDescent="0.25">
      <c r="A94735" s="1" t="s">
        <v>12225</v>
      </c>
      <c r="B94735">
        <v>52</v>
      </c>
      <c r="C94735">
        <v>52393</v>
      </c>
      <c r="D94735" s="1" t="s">
        <v>51</v>
      </c>
      <c r="E94735">
        <v>2017</v>
      </c>
      <c r="F94735">
        <v>199</v>
      </c>
      <c r="G94735">
        <v>214</v>
      </c>
      <c r="H94735">
        <v>507244</v>
      </c>
      <c r="I94735">
        <v>202703</v>
      </c>
      <c r="J94735">
        <v>53949</v>
      </c>
      <c r="K94735">
        <v>1971</v>
      </c>
      <c r="L94735">
        <v>0</v>
      </c>
      <c r="M94735">
        <v>0</v>
      </c>
      <c r="N94735">
        <v>0</v>
      </c>
      <c r="O94735">
        <v>102.84</v>
      </c>
    </row>
    <row r="94736" spans="1:15" x14ac:dyDescent="0.25">
      <c r="A94736" s="1" t="s">
        <v>12225</v>
      </c>
      <c r="B94736">
        <v>52</v>
      </c>
      <c r="C94736">
        <v>523930</v>
      </c>
      <c r="D94736" s="1" t="s">
        <v>51</v>
      </c>
      <c r="E94736">
        <v>2017</v>
      </c>
      <c r="F94736">
        <v>199</v>
      </c>
      <c r="G94736">
        <v>214</v>
      </c>
      <c r="H94736">
        <v>507244</v>
      </c>
      <c r="I94736">
        <v>202703</v>
      </c>
      <c r="J94736">
        <v>53949</v>
      </c>
      <c r="K94736">
        <v>1971</v>
      </c>
      <c r="L94736">
        <v>0</v>
      </c>
      <c r="M94736">
        <v>0</v>
      </c>
      <c r="N94736">
        <v>0</v>
      </c>
      <c r="O94736">
        <v>102.84</v>
      </c>
    </row>
    <row r="94737" spans="1:15" x14ac:dyDescent="0.25">
      <c r="A94737" s="1" t="s">
        <v>12225</v>
      </c>
      <c r="B94737">
        <v>52</v>
      </c>
      <c r="C94737">
        <v>52399</v>
      </c>
      <c r="D94737" s="1" t="s">
        <v>52</v>
      </c>
      <c r="E94737">
        <v>2017</v>
      </c>
      <c r="F94737">
        <v>43</v>
      </c>
      <c r="G94737">
        <v>43</v>
      </c>
      <c r="H94737">
        <v>232784</v>
      </c>
      <c r="I94737">
        <v>88396</v>
      </c>
      <c r="J94737">
        <v>23687</v>
      </c>
      <c r="K94737">
        <v>424</v>
      </c>
      <c r="L94737">
        <v>0</v>
      </c>
      <c r="M94737">
        <v>0</v>
      </c>
      <c r="N94737">
        <v>0</v>
      </c>
      <c r="O94737">
        <v>208.48</v>
      </c>
    </row>
    <row r="94738" spans="1:15" x14ac:dyDescent="0.25">
      <c r="A94738" s="1" t="s">
        <v>12225</v>
      </c>
      <c r="B94738">
        <v>52</v>
      </c>
      <c r="C94738">
        <v>523991</v>
      </c>
      <c r="D94738" s="1" t="s">
        <v>53</v>
      </c>
      <c r="E94738">
        <v>2017</v>
      </c>
      <c r="F94738">
        <v>26</v>
      </c>
      <c r="G94738">
        <v>26</v>
      </c>
      <c r="H94738">
        <v>223834</v>
      </c>
      <c r="I94738">
        <v>86553</v>
      </c>
      <c r="J94738">
        <v>23192</v>
      </c>
      <c r="K94738">
        <v>389</v>
      </c>
      <c r="L94738">
        <v>0</v>
      </c>
      <c r="M94738">
        <v>0</v>
      </c>
      <c r="N94738">
        <v>0</v>
      </c>
      <c r="O94738">
        <v>222.5</v>
      </c>
    </row>
    <row r="94739" spans="1:15" x14ac:dyDescent="0.25">
      <c r="A94739" s="1" t="s">
        <v>12225</v>
      </c>
      <c r="B94739">
        <v>52</v>
      </c>
      <c r="C94739">
        <v>523999</v>
      </c>
      <c r="D94739" s="1" t="s">
        <v>54</v>
      </c>
      <c r="E94739">
        <v>2017</v>
      </c>
      <c r="F94739">
        <v>17</v>
      </c>
      <c r="G94739">
        <v>17</v>
      </c>
      <c r="H94739">
        <v>8950</v>
      </c>
      <c r="I94739">
        <v>1843</v>
      </c>
      <c r="J94739">
        <v>495</v>
      </c>
      <c r="K94739">
        <v>35</v>
      </c>
      <c r="L94739">
        <v>0</v>
      </c>
      <c r="M94739">
        <v>0</v>
      </c>
      <c r="N94739">
        <v>0</v>
      </c>
      <c r="O94739">
        <v>52.66</v>
      </c>
    </row>
    <row r="94740" spans="1:15" x14ac:dyDescent="0.25">
      <c r="A94740" s="1" t="s">
        <v>12225</v>
      </c>
      <c r="B94740">
        <v>52</v>
      </c>
      <c r="C94740">
        <v>524</v>
      </c>
      <c r="D94740" s="1" t="s">
        <v>55</v>
      </c>
      <c r="E94740">
        <v>2017</v>
      </c>
      <c r="F94740">
        <v>1443</v>
      </c>
      <c r="G94740">
        <v>1913</v>
      </c>
      <c r="H94740">
        <v>0</v>
      </c>
      <c r="I94740">
        <v>3712369</v>
      </c>
      <c r="J94740">
        <v>1099312</v>
      </c>
      <c r="K94740">
        <v>43993</v>
      </c>
      <c r="L94740">
        <v>0</v>
      </c>
      <c r="M94740">
        <v>0</v>
      </c>
      <c r="N94740">
        <v>0</v>
      </c>
      <c r="O94740">
        <v>84.39</v>
      </c>
    </row>
    <row r="94741" spans="1:15" x14ac:dyDescent="0.25">
      <c r="A94741" s="1" t="s">
        <v>12225</v>
      </c>
      <c r="B94741">
        <v>52</v>
      </c>
      <c r="C94741">
        <v>5241</v>
      </c>
      <c r="D94741" s="1" t="s">
        <v>56</v>
      </c>
      <c r="E94741">
        <v>2017</v>
      </c>
      <c r="F94741">
        <v>143</v>
      </c>
      <c r="G94741">
        <v>444</v>
      </c>
      <c r="H94741">
        <v>0</v>
      </c>
      <c r="I94741">
        <v>2414777</v>
      </c>
      <c r="J94741">
        <v>736207</v>
      </c>
      <c r="K94741">
        <v>26024</v>
      </c>
      <c r="L94741">
        <v>0</v>
      </c>
      <c r="M94741">
        <v>0</v>
      </c>
      <c r="N94741">
        <v>0</v>
      </c>
      <c r="O94741">
        <v>92.79</v>
      </c>
    </row>
    <row r="94742" spans="1:15" x14ac:dyDescent="0.25">
      <c r="A94742" s="1" t="s">
        <v>12225</v>
      </c>
      <c r="B94742">
        <v>52</v>
      </c>
      <c r="C94742">
        <v>52411</v>
      </c>
      <c r="D94742" s="1" t="s">
        <v>57</v>
      </c>
      <c r="E94742">
        <v>2017</v>
      </c>
      <c r="F94742">
        <v>67</v>
      </c>
      <c r="G94742">
        <v>208</v>
      </c>
      <c r="H94742">
        <v>0</v>
      </c>
      <c r="I94742">
        <v>1578928</v>
      </c>
      <c r="J94742">
        <v>494902</v>
      </c>
      <c r="K94742">
        <v>16178</v>
      </c>
      <c r="L94742">
        <v>0</v>
      </c>
      <c r="M94742">
        <v>0</v>
      </c>
      <c r="N94742">
        <v>0</v>
      </c>
      <c r="O94742">
        <v>97.6</v>
      </c>
    </row>
    <row r="94743" spans="1:15" x14ac:dyDescent="0.25">
      <c r="A94743" s="1" t="s">
        <v>12225</v>
      </c>
      <c r="B94743">
        <v>52</v>
      </c>
      <c r="C94743">
        <v>524113</v>
      </c>
      <c r="D94743" s="1" t="s">
        <v>58</v>
      </c>
      <c r="E94743">
        <v>2017</v>
      </c>
      <c r="F94743">
        <v>45</v>
      </c>
      <c r="G94743">
        <v>137</v>
      </c>
      <c r="H94743">
        <v>0</v>
      </c>
      <c r="I94743">
        <v>837638</v>
      </c>
      <c r="J94743">
        <v>295967</v>
      </c>
      <c r="K94743">
        <v>7052</v>
      </c>
      <c r="L94743">
        <v>0</v>
      </c>
      <c r="M94743">
        <v>0</v>
      </c>
      <c r="N94743">
        <v>0</v>
      </c>
      <c r="O94743">
        <v>118.78</v>
      </c>
    </row>
    <row r="94744" spans="1:15" x14ac:dyDescent="0.25">
      <c r="A94744" s="1" t="s">
        <v>12225</v>
      </c>
      <c r="B94744">
        <v>52</v>
      </c>
      <c r="C94744">
        <v>524114</v>
      </c>
      <c r="D94744" s="1" t="s">
        <v>59</v>
      </c>
      <c r="E94744">
        <v>2017</v>
      </c>
      <c r="F94744">
        <v>27</v>
      </c>
      <c r="G94744">
        <v>71</v>
      </c>
      <c r="H94744">
        <v>0</v>
      </c>
      <c r="I94744">
        <v>741290</v>
      </c>
      <c r="J94744">
        <v>198935</v>
      </c>
      <c r="K94744">
        <v>9126</v>
      </c>
      <c r="L94744">
        <v>0</v>
      </c>
      <c r="M94744">
        <v>0</v>
      </c>
      <c r="N94744">
        <v>0</v>
      </c>
      <c r="O94744">
        <v>81.23</v>
      </c>
    </row>
    <row r="94745" spans="1:15" x14ac:dyDescent="0.25">
      <c r="A94745" s="1" t="s">
        <v>12225</v>
      </c>
      <c r="B94745">
        <v>52</v>
      </c>
      <c r="C94745">
        <v>52412</v>
      </c>
      <c r="D94745" s="1" t="s">
        <v>60</v>
      </c>
      <c r="E94745">
        <v>2017</v>
      </c>
      <c r="F94745">
        <v>75</v>
      </c>
      <c r="G94745">
        <v>228</v>
      </c>
      <c r="H94745">
        <v>0</v>
      </c>
      <c r="I94745">
        <v>827339</v>
      </c>
      <c r="J94745">
        <v>237983</v>
      </c>
      <c r="K94745">
        <v>9791</v>
      </c>
      <c r="L94745">
        <v>0</v>
      </c>
      <c r="M94745">
        <v>0</v>
      </c>
      <c r="N94745">
        <v>0</v>
      </c>
      <c r="O94745">
        <v>84.5</v>
      </c>
    </row>
    <row r="94746" spans="1:15" x14ac:dyDescent="0.25">
      <c r="A94746" s="1" t="s">
        <v>12225</v>
      </c>
      <c r="B94746">
        <v>52</v>
      </c>
      <c r="C94746">
        <v>524126</v>
      </c>
      <c r="D94746" s="1" t="s">
        <v>61</v>
      </c>
      <c r="E94746">
        <v>2017</v>
      </c>
      <c r="F94746">
        <v>59</v>
      </c>
      <c r="G94746">
        <v>145</v>
      </c>
      <c r="H94746">
        <v>0</v>
      </c>
      <c r="I94746">
        <v>506112</v>
      </c>
      <c r="J94746">
        <v>149891</v>
      </c>
      <c r="K94746">
        <v>5963</v>
      </c>
      <c r="L94746">
        <v>0</v>
      </c>
      <c r="M94746">
        <v>0</v>
      </c>
      <c r="N94746">
        <v>0</v>
      </c>
      <c r="O94746">
        <v>84.88</v>
      </c>
    </row>
    <row r="94747" spans="1:15" x14ac:dyDescent="0.25">
      <c r="A94747" s="1" t="s">
        <v>12225</v>
      </c>
      <c r="B94747">
        <v>52</v>
      </c>
      <c r="C94747">
        <v>52413</v>
      </c>
      <c r="D94747" s="1" t="s">
        <v>64</v>
      </c>
      <c r="E94747">
        <v>2017</v>
      </c>
      <c r="F94747">
        <v>5</v>
      </c>
      <c r="G94747">
        <v>8</v>
      </c>
      <c r="H94747">
        <v>0</v>
      </c>
      <c r="I94747">
        <v>8510</v>
      </c>
      <c r="J94747">
        <v>3322</v>
      </c>
      <c r="K94747">
        <v>55</v>
      </c>
      <c r="L94747">
        <v>0</v>
      </c>
      <c r="M94747">
        <v>0</v>
      </c>
      <c r="N94747">
        <v>0</v>
      </c>
      <c r="O94747">
        <v>154.72999999999999</v>
      </c>
    </row>
    <row r="94748" spans="1:15" x14ac:dyDescent="0.25">
      <c r="A94748" s="1" t="s">
        <v>12225</v>
      </c>
      <c r="B94748">
        <v>52</v>
      </c>
      <c r="C94748">
        <v>524130</v>
      </c>
      <c r="D94748" s="1" t="s">
        <v>64</v>
      </c>
      <c r="E94748">
        <v>2017</v>
      </c>
      <c r="F94748">
        <v>5</v>
      </c>
      <c r="G94748">
        <v>8</v>
      </c>
      <c r="H94748">
        <v>0</v>
      </c>
      <c r="I94748">
        <v>8510</v>
      </c>
      <c r="J94748">
        <v>3322</v>
      </c>
      <c r="K94748">
        <v>55</v>
      </c>
      <c r="L94748">
        <v>0</v>
      </c>
      <c r="M94748">
        <v>0</v>
      </c>
      <c r="N94748">
        <v>0</v>
      </c>
      <c r="O94748">
        <v>154.72999999999999</v>
      </c>
    </row>
    <row r="94749" spans="1:15" x14ac:dyDescent="0.25">
      <c r="A94749" s="1" t="s">
        <v>12225</v>
      </c>
      <c r="B94749">
        <v>52</v>
      </c>
      <c r="C94749">
        <v>5242</v>
      </c>
      <c r="D94749" s="1" t="s">
        <v>65</v>
      </c>
      <c r="E94749">
        <v>2017</v>
      </c>
      <c r="F94749">
        <v>1318</v>
      </c>
      <c r="G94749">
        <v>1469</v>
      </c>
      <c r="H94749">
        <v>5039042</v>
      </c>
      <c r="I94749">
        <v>1297592</v>
      </c>
      <c r="J94749">
        <v>363105</v>
      </c>
      <c r="K94749">
        <v>17969</v>
      </c>
      <c r="L94749">
        <v>0</v>
      </c>
      <c r="M94749">
        <v>0</v>
      </c>
      <c r="N94749">
        <v>0</v>
      </c>
      <c r="O94749">
        <v>72.209999999999994</v>
      </c>
    </row>
    <row r="94750" spans="1:15" x14ac:dyDescent="0.25">
      <c r="A94750" s="1" t="s">
        <v>12225</v>
      </c>
      <c r="B94750">
        <v>52</v>
      </c>
      <c r="C94750">
        <v>52421</v>
      </c>
      <c r="D94750" s="1" t="s">
        <v>66</v>
      </c>
      <c r="E94750">
        <v>2017</v>
      </c>
      <c r="F94750">
        <v>1221</v>
      </c>
      <c r="G94750">
        <v>1348</v>
      </c>
      <c r="H94750">
        <v>2237774</v>
      </c>
      <c r="I94750">
        <v>839856</v>
      </c>
      <c r="J94750">
        <v>240536</v>
      </c>
      <c r="K94750">
        <v>10435</v>
      </c>
      <c r="L94750">
        <v>0</v>
      </c>
      <c r="M94750">
        <v>0</v>
      </c>
      <c r="N94750">
        <v>0</v>
      </c>
      <c r="O94750">
        <v>80.48</v>
      </c>
    </row>
    <row r="94751" spans="1:15" x14ac:dyDescent="0.25">
      <c r="A94751" s="1" t="s">
        <v>12225</v>
      </c>
      <c r="B94751">
        <v>52</v>
      </c>
      <c r="C94751">
        <v>524210</v>
      </c>
      <c r="D94751" s="1" t="s">
        <v>66</v>
      </c>
      <c r="E94751">
        <v>2017</v>
      </c>
      <c r="F94751">
        <v>1221</v>
      </c>
      <c r="G94751">
        <v>1348</v>
      </c>
      <c r="H94751">
        <v>2237774</v>
      </c>
      <c r="I94751">
        <v>839856</v>
      </c>
      <c r="J94751">
        <v>240536</v>
      </c>
      <c r="K94751">
        <v>10435</v>
      </c>
      <c r="L94751">
        <v>0</v>
      </c>
      <c r="M94751">
        <v>0</v>
      </c>
      <c r="N94751">
        <v>0</v>
      </c>
      <c r="O94751">
        <v>80.48</v>
      </c>
    </row>
    <row r="94752" spans="1:15" x14ac:dyDescent="0.25">
      <c r="A94752" s="1" t="s">
        <v>12225</v>
      </c>
      <c r="B94752">
        <v>52</v>
      </c>
      <c r="C94752">
        <v>52429</v>
      </c>
      <c r="D94752" s="1" t="s">
        <v>67</v>
      </c>
      <c r="E94752">
        <v>2017</v>
      </c>
      <c r="F94752">
        <v>100</v>
      </c>
      <c r="G94752">
        <v>121</v>
      </c>
      <c r="H94752">
        <v>2801268</v>
      </c>
      <c r="I94752">
        <v>457736</v>
      </c>
      <c r="J94752">
        <v>122569</v>
      </c>
      <c r="K94752">
        <v>7534</v>
      </c>
      <c r="L94752">
        <v>0</v>
      </c>
      <c r="M94752">
        <v>0</v>
      </c>
      <c r="N94752">
        <v>0</v>
      </c>
      <c r="O94752">
        <v>60.76</v>
      </c>
    </row>
    <row r="94753" spans="1:15" x14ac:dyDescent="0.25">
      <c r="A94753" s="1" t="s">
        <v>12225</v>
      </c>
      <c r="B94753">
        <v>52</v>
      </c>
      <c r="C94753">
        <v>524291</v>
      </c>
      <c r="D94753" s="1" t="s">
        <v>68</v>
      </c>
      <c r="E94753">
        <v>2017</v>
      </c>
      <c r="F94753">
        <v>41</v>
      </c>
      <c r="G94753">
        <v>49</v>
      </c>
      <c r="H94753">
        <v>118898</v>
      </c>
      <c r="I94753">
        <v>52066</v>
      </c>
      <c r="J94753">
        <v>14478</v>
      </c>
      <c r="K94753">
        <v>753</v>
      </c>
      <c r="L94753">
        <v>0</v>
      </c>
      <c r="M94753">
        <v>0</v>
      </c>
      <c r="N94753">
        <v>0</v>
      </c>
      <c r="O94753">
        <v>69.14</v>
      </c>
    </row>
    <row r="94754" spans="1:15" x14ac:dyDescent="0.25">
      <c r="A94754" s="1" t="s">
        <v>12225</v>
      </c>
      <c r="B94754">
        <v>52</v>
      </c>
      <c r="C94754">
        <v>524292</v>
      </c>
      <c r="D94754" s="1" t="s">
        <v>69</v>
      </c>
      <c r="E94754">
        <v>2017</v>
      </c>
      <c r="F94754">
        <v>40</v>
      </c>
      <c r="G94754">
        <v>48</v>
      </c>
      <c r="H94754">
        <v>2629871</v>
      </c>
      <c r="I94754">
        <v>381829</v>
      </c>
      <c r="J94754">
        <v>101067</v>
      </c>
      <c r="K94754">
        <v>6565</v>
      </c>
      <c r="L94754">
        <v>0</v>
      </c>
      <c r="M94754">
        <v>0</v>
      </c>
      <c r="N94754">
        <v>0</v>
      </c>
      <c r="O94754">
        <v>58.16</v>
      </c>
    </row>
    <row r="94755" spans="1:15" x14ac:dyDescent="0.25">
      <c r="A94755" s="1" t="s">
        <v>12225</v>
      </c>
      <c r="B94755">
        <v>52</v>
      </c>
      <c r="C94755">
        <v>524298</v>
      </c>
      <c r="D94755" s="1" t="s">
        <v>70</v>
      </c>
      <c r="E94755">
        <v>2017</v>
      </c>
      <c r="F94755">
        <v>22</v>
      </c>
      <c r="G94755">
        <v>24</v>
      </c>
      <c r="H94755">
        <v>52499</v>
      </c>
      <c r="I94755">
        <v>23841</v>
      </c>
      <c r="J94755">
        <v>7024</v>
      </c>
      <c r="K94755">
        <v>216</v>
      </c>
      <c r="L94755">
        <v>0</v>
      </c>
      <c r="M94755">
        <v>0</v>
      </c>
      <c r="N94755">
        <v>0</v>
      </c>
      <c r="O94755">
        <v>110.38</v>
      </c>
    </row>
    <row r="94756" spans="1:15" x14ac:dyDescent="0.25">
      <c r="A94756" s="1" t="s">
        <v>12226</v>
      </c>
      <c r="B94756">
        <v>52</v>
      </c>
      <c r="C94756">
        <v>52</v>
      </c>
      <c r="D94756" s="1" t="s">
        <v>15</v>
      </c>
      <c r="E94756">
        <v>2017</v>
      </c>
      <c r="F94756">
        <v>7</v>
      </c>
      <c r="G94756">
        <v>7</v>
      </c>
      <c r="H94756">
        <v>0</v>
      </c>
      <c r="I94756">
        <v>841</v>
      </c>
      <c r="J94756">
        <v>232</v>
      </c>
      <c r="K94756">
        <v>30</v>
      </c>
      <c r="L94756">
        <v>0</v>
      </c>
      <c r="M94756">
        <v>0</v>
      </c>
      <c r="N94756">
        <v>0</v>
      </c>
      <c r="O94756">
        <v>28.03</v>
      </c>
    </row>
    <row r="94757" spans="1:15" x14ac:dyDescent="0.25">
      <c r="A94757" s="1" t="s">
        <v>12226</v>
      </c>
      <c r="B94757">
        <v>52</v>
      </c>
      <c r="C94757">
        <v>524</v>
      </c>
      <c r="D94757" s="1" t="s">
        <v>55</v>
      </c>
      <c r="E94757">
        <v>2017</v>
      </c>
      <c r="F94757">
        <v>3</v>
      </c>
      <c r="G94757">
        <v>3</v>
      </c>
      <c r="H94757">
        <v>0</v>
      </c>
      <c r="I94757">
        <v>186</v>
      </c>
      <c r="J94757">
        <v>44</v>
      </c>
      <c r="K94757">
        <v>9</v>
      </c>
      <c r="L94757">
        <v>0</v>
      </c>
      <c r="M94757">
        <v>0</v>
      </c>
      <c r="N94757">
        <v>0</v>
      </c>
      <c r="O94757">
        <v>20.67</v>
      </c>
    </row>
    <row r="94758" spans="1:15" x14ac:dyDescent="0.25">
      <c r="A94758" s="1" t="s">
        <v>12226</v>
      </c>
      <c r="B94758">
        <v>52</v>
      </c>
      <c r="C94758">
        <v>5242</v>
      </c>
      <c r="D94758" s="1" t="s">
        <v>65</v>
      </c>
      <c r="E94758">
        <v>2017</v>
      </c>
      <c r="F94758">
        <v>3</v>
      </c>
      <c r="G94758">
        <v>3</v>
      </c>
      <c r="H94758">
        <v>833</v>
      </c>
      <c r="I94758">
        <v>186</v>
      </c>
      <c r="J94758">
        <v>44</v>
      </c>
      <c r="K94758">
        <v>9</v>
      </c>
      <c r="L94758">
        <v>0</v>
      </c>
      <c r="M94758">
        <v>0</v>
      </c>
      <c r="N94758">
        <v>0</v>
      </c>
      <c r="O94758">
        <v>20.67</v>
      </c>
    </row>
    <row r="94759" spans="1:15" x14ac:dyDescent="0.25">
      <c r="A94759" s="1" t="s">
        <v>12226</v>
      </c>
      <c r="B94759">
        <v>52</v>
      </c>
      <c r="C94759">
        <v>52421</v>
      </c>
      <c r="D94759" s="1" t="s">
        <v>66</v>
      </c>
      <c r="E94759">
        <v>2017</v>
      </c>
      <c r="F94759">
        <v>3</v>
      </c>
      <c r="G94759">
        <v>3</v>
      </c>
      <c r="H94759">
        <v>833</v>
      </c>
      <c r="I94759">
        <v>186</v>
      </c>
      <c r="J94759">
        <v>44</v>
      </c>
      <c r="K94759">
        <v>9</v>
      </c>
      <c r="L94759">
        <v>0</v>
      </c>
      <c r="M94759">
        <v>0</v>
      </c>
      <c r="N94759">
        <v>0</v>
      </c>
      <c r="O94759">
        <v>20.67</v>
      </c>
    </row>
    <row r="94760" spans="1:15" x14ac:dyDescent="0.25">
      <c r="A94760" s="1" t="s">
        <v>12226</v>
      </c>
      <c r="B94760">
        <v>52</v>
      </c>
      <c r="C94760">
        <v>524210</v>
      </c>
      <c r="D94760" s="1" t="s">
        <v>66</v>
      </c>
      <c r="E94760">
        <v>2017</v>
      </c>
      <c r="F94760">
        <v>3</v>
      </c>
      <c r="G94760">
        <v>3</v>
      </c>
      <c r="H94760">
        <v>833</v>
      </c>
      <c r="I94760">
        <v>186</v>
      </c>
      <c r="J94760">
        <v>44</v>
      </c>
      <c r="K94760">
        <v>9</v>
      </c>
      <c r="L94760">
        <v>0</v>
      </c>
      <c r="M94760">
        <v>0</v>
      </c>
      <c r="N94760">
        <v>0</v>
      </c>
      <c r="O94760">
        <v>20.67</v>
      </c>
    </row>
    <row r="94761" spans="1:15" x14ac:dyDescent="0.25">
      <c r="A94761" s="1" t="s">
        <v>12227</v>
      </c>
      <c r="B94761">
        <v>52</v>
      </c>
      <c r="C94761">
        <v>52</v>
      </c>
      <c r="D94761" s="1" t="s">
        <v>15</v>
      </c>
      <c r="E94761">
        <v>2017</v>
      </c>
      <c r="F94761">
        <v>72</v>
      </c>
      <c r="G94761">
        <v>91</v>
      </c>
      <c r="H94761">
        <v>0</v>
      </c>
      <c r="I94761">
        <v>87618</v>
      </c>
      <c r="J94761">
        <v>22825</v>
      </c>
      <c r="K94761">
        <v>1483</v>
      </c>
      <c r="L94761">
        <v>0</v>
      </c>
      <c r="M94761">
        <v>0</v>
      </c>
      <c r="N94761">
        <v>0</v>
      </c>
      <c r="O94761">
        <v>59.08</v>
      </c>
    </row>
    <row r="94762" spans="1:15" x14ac:dyDescent="0.25">
      <c r="A94762" s="1" t="s">
        <v>12227</v>
      </c>
      <c r="B94762">
        <v>52</v>
      </c>
      <c r="C94762">
        <v>52211</v>
      </c>
      <c r="D94762" s="1" t="s">
        <v>19</v>
      </c>
      <c r="E94762">
        <v>2017</v>
      </c>
      <c r="F94762">
        <v>13</v>
      </c>
      <c r="G94762">
        <v>18</v>
      </c>
      <c r="H94762">
        <v>0</v>
      </c>
      <c r="I94762">
        <v>11494</v>
      </c>
      <c r="J94762">
        <v>3022</v>
      </c>
      <c r="K94762">
        <v>229</v>
      </c>
      <c r="L94762">
        <v>0</v>
      </c>
      <c r="M94762">
        <v>0</v>
      </c>
      <c r="N94762">
        <v>0</v>
      </c>
      <c r="O94762">
        <v>50.19</v>
      </c>
    </row>
    <row r="94763" spans="1:15" x14ac:dyDescent="0.25">
      <c r="A94763" s="1" t="s">
        <v>12227</v>
      </c>
      <c r="B94763">
        <v>52</v>
      </c>
      <c r="C94763">
        <v>522110</v>
      </c>
      <c r="D94763" s="1" t="s">
        <v>19</v>
      </c>
      <c r="E94763">
        <v>2017</v>
      </c>
      <c r="F94763">
        <v>13</v>
      </c>
      <c r="G94763">
        <v>18</v>
      </c>
      <c r="H94763">
        <v>0</v>
      </c>
      <c r="I94763">
        <v>11494</v>
      </c>
      <c r="J94763">
        <v>3022</v>
      </c>
      <c r="K94763">
        <v>229</v>
      </c>
      <c r="L94763">
        <v>0</v>
      </c>
      <c r="M94763">
        <v>0</v>
      </c>
      <c r="N94763">
        <v>0</v>
      </c>
      <c r="O94763">
        <v>50.19</v>
      </c>
    </row>
    <row r="94764" spans="1:15" x14ac:dyDescent="0.25">
      <c r="A94764" s="1" t="s">
        <v>12227</v>
      </c>
      <c r="B94764">
        <v>52</v>
      </c>
      <c r="C94764">
        <v>5221101</v>
      </c>
      <c r="D94764" s="1" t="s">
        <v>20</v>
      </c>
      <c r="E94764">
        <v>2017</v>
      </c>
      <c r="F94764">
        <v>8</v>
      </c>
      <c r="G94764">
        <v>13</v>
      </c>
      <c r="H94764">
        <v>0</v>
      </c>
      <c r="I94764">
        <v>5962</v>
      </c>
      <c r="J94764">
        <v>1549</v>
      </c>
      <c r="K94764">
        <v>141</v>
      </c>
      <c r="L94764">
        <v>0</v>
      </c>
      <c r="M94764">
        <v>0</v>
      </c>
      <c r="N94764">
        <v>0</v>
      </c>
      <c r="O94764">
        <v>42.28</v>
      </c>
    </row>
    <row r="94765" spans="1:15" x14ac:dyDescent="0.25">
      <c r="A94765" s="1" t="s">
        <v>12227</v>
      </c>
      <c r="B94765">
        <v>52</v>
      </c>
      <c r="C94765">
        <v>5221102</v>
      </c>
      <c r="D94765" s="1" t="s">
        <v>21</v>
      </c>
      <c r="E94765">
        <v>2017</v>
      </c>
      <c r="F94765">
        <v>5</v>
      </c>
      <c r="G94765">
        <v>5</v>
      </c>
      <c r="H94765">
        <v>0</v>
      </c>
      <c r="I94765">
        <v>5532</v>
      </c>
      <c r="J94765">
        <v>1473</v>
      </c>
      <c r="K94765">
        <v>88</v>
      </c>
      <c r="L94765">
        <v>0</v>
      </c>
      <c r="M94765">
        <v>0</v>
      </c>
      <c r="N94765">
        <v>0</v>
      </c>
      <c r="O94765">
        <v>62.86</v>
      </c>
    </row>
    <row r="94766" spans="1:15" x14ac:dyDescent="0.25">
      <c r="A94766" s="1" t="s">
        <v>12227</v>
      </c>
      <c r="B94766">
        <v>52</v>
      </c>
      <c r="C94766">
        <v>5231</v>
      </c>
      <c r="D94766" s="1" t="s">
        <v>42</v>
      </c>
      <c r="E94766">
        <v>2017</v>
      </c>
      <c r="F94766">
        <v>3</v>
      </c>
      <c r="G94766">
        <v>3</v>
      </c>
      <c r="H94766">
        <v>365</v>
      </c>
      <c r="I94766">
        <v>171</v>
      </c>
      <c r="J94766">
        <v>41</v>
      </c>
      <c r="K94766">
        <v>3</v>
      </c>
      <c r="L94766">
        <v>0</v>
      </c>
      <c r="M94766">
        <v>0</v>
      </c>
      <c r="N94766">
        <v>0</v>
      </c>
      <c r="O94766">
        <v>57</v>
      </c>
    </row>
    <row r="94767" spans="1:15" x14ac:dyDescent="0.25">
      <c r="A94767" s="1" t="s">
        <v>12227</v>
      </c>
      <c r="B94767">
        <v>52</v>
      </c>
      <c r="C94767">
        <v>52312</v>
      </c>
      <c r="D94767" s="1" t="s">
        <v>44</v>
      </c>
      <c r="E94767">
        <v>2017</v>
      </c>
      <c r="F94767">
        <v>3</v>
      </c>
      <c r="G94767">
        <v>3</v>
      </c>
      <c r="H94767">
        <v>365</v>
      </c>
      <c r="I94767">
        <v>171</v>
      </c>
      <c r="J94767">
        <v>41</v>
      </c>
      <c r="K94767">
        <v>3</v>
      </c>
      <c r="L94767">
        <v>0</v>
      </c>
      <c r="M94767">
        <v>0</v>
      </c>
      <c r="N94767">
        <v>0</v>
      </c>
      <c r="O94767">
        <v>57</v>
      </c>
    </row>
    <row r="94768" spans="1:15" x14ac:dyDescent="0.25">
      <c r="A94768" s="1" t="s">
        <v>12227</v>
      </c>
      <c r="B94768">
        <v>52</v>
      </c>
      <c r="C94768">
        <v>523120</v>
      </c>
      <c r="D94768" s="1" t="s">
        <v>44</v>
      </c>
      <c r="E94768">
        <v>2017</v>
      </c>
      <c r="F94768">
        <v>3</v>
      </c>
      <c r="G94768">
        <v>3</v>
      </c>
      <c r="H94768">
        <v>365</v>
      </c>
      <c r="I94768">
        <v>171</v>
      </c>
      <c r="J94768">
        <v>41</v>
      </c>
      <c r="K94768">
        <v>3</v>
      </c>
      <c r="L94768">
        <v>0</v>
      </c>
      <c r="M94768">
        <v>0</v>
      </c>
      <c r="N94768">
        <v>0</v>
      </c>
      <c r="O94768">
        <v>57</v>
      </c>
    </row>
    <row r="94769" spans="1:15" x14ac:dyDescent="0.25">
      <c r="A94769" s="1" t="s">
        <v>12228</v>
      </c>
      <c r="B94769">
        <v>52</v>
      </c>
      <c r="C94769">
        <v>52</v>
      </c>
      <c r="D94769" s="1" t="s">
        <v>15</v>
      </c>
      <c r="E94769">
        <v>2017</v>
      </c>
      <c r="F94769">
        <v>31</v>
      </c>
      <c r="G94769">
        <v>37</v>
      </c>
      <c r="H94769">
        <v>0</v>
      </c>
      <c r="I94769">
        <v>9707</v>
      </c>
      <c r="J94769">
        <v>2312</v>
      </c>
      <c r="K94769">
        <v>208</v>
      </c>
      <c r="L94769">
        <v>0</v>
      </c>
      <c r="M94769">
        <v>0</v>
      </c>
      <c r="N94769">
        <v>0</v>
      </c>
      <c r="O94769">
        <v>46.67</v>
      </c>
    </row>
    <row r="94770" spans="1:15" x14ac:dyDescent="0.25">
      <c r="A94770" s="1" t="s">
        <v>12228</v>
      </c>
      <c r="B94770">
        <v>52</v>
      </c>
      <c r="C94770">
        <v>522</v>
      </c>
      <c r="D94770" s="1" t="s">
        <v>17</v>
      </c>
      <c r="E94770">
        <v>2017</v>
      </c>
      <c r="F94770">
        <v>18</v>
      </c>
      <c r="G94770">
        <v>21</v>
      </c>
      <c r="H94770">
        <v>0</v>
      </c>
      <c r="I94770">
        <v>6411</v>
      </c>
      <c r="J94770">
        <v>1584</v>
      </c>
      <c r="K94770">
        <v>141</v>
      </c>
      <c r="L94770">
        <v>0</v>
      </c>
      <c r="M94770">
        <v>0</v>
      </c>
      <c r="N94770">
        <v>0</v>
      </c>
      <c r="O94770">
        <v>45.47</v>
      </c>
    </row>
    <row r="94771" spans="1:15" x14ac:dyDescent="0.25">
      <c r="A94771" s="1" t="s">
        <v>12228</v>
      </c>
      <c r="B94771">
        <v>52</v>
      </c>
      <c r="C94771">
        <v>52211</v>
      </c>
      <c r="D94771" s="1" t="s">
        <v>19</v>
      </c>
      <c r="E94771">
        <v>2017</v>
      </c>
      <c r="F94771">
        <v>7</v>
      </c>
      <c r="G94771">
        <v>9</v>
      </c>
      <c r="H94771">
        <v>0</v>
      </c>
      <c r="I94771">
        <v>5200</v>
      </c>
      <c r="J94771">
        <v>1283</v>
      </c>
      <c r="K94771">
        <v>99</v>
      </c>
      <c r="L94771">
        <v>0</v>
      </c>
      <c r="M94771">
        <v>0</v>
      </c>
      <c r="N94771">
        <v>0</v>
      </c>
      <c r="O94771">
        <v>52.53</v>
      </c>
    </row>
    <row r="94772" spans="1:15" x14ac:dyDescent="0.25">
      <c r="A94772" s="1" t="s">
        <v>12228</v>
      </c>
      <c r="B94772">
        <v>52</v>
      </c>
      <c r="C94772">
        <v>522110</v>
      </c>
      <c r="D94772" s="1" t="s">
        <v>19</v>
      </c>
      <c r="E94772">
        <v>2017</v>
      </c>
      <c r="F94772">
        <v>7</v>
      </c>
      <c r="G94772">
        <v>9</v>
      </c>
      <c r="H94772">
        <v>0</v>
      </c>
      <c r="I94772">
        <v>5200</v>
      </c>
      <c r="J94772">
        <v>1283</v>
      </c>
      <c r="K94772">
        <v>99</v>
      </c>
      <c r="L94772">
        <v>0</v>
      </c>
      <c r="M94772">
        <v>0</v>
      </c>
      <c r="N94772">
        <v>0</v>
      </c>
      <c r="O94772">
        <v>52.53</v>
      </c>
    </row>
    <row r="94773" spans="1:15" x14ac:dyDescent="0.25">
      <c r="A94773" s="1" t="s">
        <v>12229</v>
      </c>
      <c r="B94773">
        <v>52</v>
      </c>
      <c r="C94773">
        <v>52</v>
      </c>
      <c r="D94773" s="1" t="s">
        <v>15</v>
      </c>
      <c r="E94773">
        <v>2017</v>
      </c>
      <c r="F94773">
        <v>96</v>
      </c>
      <c r="G94773">
        <v>124</v>
      </c>
      <c r="H94773">
        <v>0</v>
      </c>
      <c r="I94773">
        <v>71107</v>
      </c>
      <c r="J94773">
        <v>17864</v>
      </c>
      <c r="K94773">
        <v>1365</v>
      </c>
      <c r="L94773">
        <v>0</v>
      </c>
      <c r="M94773">
        <v>0</v>
      </c>
      <c r="N94773">
        <v>0</v>
      </c>
      <c r="O94773">
        <v>52.09</v>
      </c>
    </row>
    <row r="94774" spans="1:15" x14ac:dyDescent="0.25">
      <c r="A94774" s="1" t="s">
        <v>12230</v>
      </c>
      <c r="B94774">
        <v>52</v>
      </c>
      <c r="C94774">
        <v>52</v>
      </c>
      <c r="D94774" s="1" t="s">
        <v>15</v>
      </c>
      <c r="E94774">
        <v>2017</v>
      </c>
      <c r="F94774">
        <v>21</v>
      </c>
      <c r="G94774">
        <v>26</v>
      </c>
      <c r="H94774">
        <v>0</v>
      </c>
      <c r="I94774">
        <v>3830</v>
      </c>
      <c r="J94774">
        <v>1096</v>
      </c>
      <c r="K94774">
        <v>79</v>
      </c>
      <c r="L94774">
        <v>0</v>
      </c>
      <c r="M94774">
        <v>0</v>
      </c>
      <c r="N94774">
        <v>0</v>
      </c>
      <c r="O94774">
        <v>48.48</v>
      </c>
    </row>
    <row r="94775" spans="1:15" x14ac:dyDescent="0.25">
      <c r="A94775" s="1" t="s">
        <v>12230</v>
      </c>
      <c r="B94775">
        <v>52</v>
      </c>
      <c r="C94775">
        <v>522</v>
      </c>
      <c r="D94775" s="1" t="s">
        <v>17</v>
      </c>
      <c r="E94775">
        <v>2017</v>
      </c>
      <c r="F94775">
        <v>7</v>
      </c>
      <c r="G94775">
        <v>7</v>
      </c>
      <c r="H94775">
        <v>0</v>
      </c>
      <c r="I94775">
        <v>2446</v>
      </c>
      <c r="J94775">
        <v>758</v>
      </c>
      <c r="K94775">
        <v>51</v>
      </c>
      <c r="L94775">
        <v>0</v>
      </c>
      <c r="M94775">
        <v>0</v>
      </c>
      <c r="N94775">
        <v>0</v>
      </c>
      <c r="O94775">
        <v>47.96</v>
      </c>
    </row>
    <row r="94776" spans="1:15" x14ac:dyDescent="0.25">
      <c r="A94776" s="1" t="s">
        <v>12230</v>
      </c>
      <c r="B94776">
        <v>52</v>
      </c>
      <c r="C94776">
        <v>523</v>
      </c>
      <c r="D94776" s="1" t="s">
        <v>41</v>
      </c>
      <c r="E94776">
        <v>2017</v>
      </c>
      <c r="F94776">
        <v>5</v>
      </c>
      <c r="G94776">
        <v>7</v>
      </c>
      <c r="H94776">
        <v>2351</v>
      </c>
      <c r="I94776">
        <v>539</v>
      </c>
      <c r="J94776">
        <v>123</v>
      </c>
      <c r="K94776">
        <v>9</v>
      </c>
      <c r="L94776">
        <v>0</v>
      </c>
      <c r="M94776">
        <v>0</v>
      </c>
      <c r="N94776">
        <v>0</v>
      </c>
      <c r="O94776">
        <v>59.89</v>
      </c>
    </row>
    <row r="94777" spans="1:15" x14ac:dyDescent="0.25">
      <c r="A94777" s="1" t="s">
        <v>12230</v>
      </c>
      <c r="B94777">
        <v>52</v>
      </c>
      <c r="C94777">
        <v>524</v>
      </c>
      <c r="D94777" s="1" t="s">
        <v>55</v>
      </c>
      <c r="E94777">
        <v>2017</v>
      </c>
      <c r="F94777">
        <v>9</v>
      </c>
      <c r="G94777">
        <v>12</v>
      </c>
      <c r="H94777">
        <v>0</v>
      </c>
      <c r="I94777">
        <v>845</v>
      </c>
      <c r="J94777">
        <v>215</v>
      </c>
      <c r="K94777">
        <v>19</v>
      </c>
      <c r="L94777">
        <v>0</v>
      </c>
      <c r="M94777">
        <v>0</v>
      </c>
      <c r="N94777">
        <v>0</v>
      </c>
      <c r="O94777">
        <v>44.47</v>
      </c>
    </row>
    <row r="94778" spans="1:15" x14ac:dyDescent="0.25">
      <c r="A94778" s="1" t="s">
        <v>12231</v>
      </c>
      <c r="B94778">
        <v>52</v>
      </c>
      <c r="C94778">
        <v>52</v>
      </c>
      <c r="D94778" s="1" t="s">
        <v>15</v>
      </c>
      <c r="E94778">
        <v>2017</v>
      </c>
      <c r="F94778">
        <v>121</v>
      </c>
      <c r="G94778">
        <v>161</v>
      </c>
      <c r="H94778">
        <v>0</v>
      </c>
      <c r="I94778">
        <v>487242</v>
      </c>
      <c r="J94778">
        <v>157997</v>
      </c>
      <c r="K94778">
        <v>7872</v>
      </c>
      <c r="L94778">
        <v>0</v>
      </c>
      <c r="M94778">
        <v>0</v>
      </c>
      <c r="N94778">
        <v>0</v>
      </c>
      <c r="O94778">
        <v>61.9</v>
      </c>
    </row>
    <row r="94779" spans="1:15" x14ac:dyDescent="0.25">
      <c r="A94779" s="1" t="s">
        <v>12231</v>
      </c>
      <c r="B94779">
        <v>52</v>
      </c>
      <c r="C94779">
        <v>522</v>
      </c>
      <c r="D94779" s="1" t="s">
        <v>17</v>
      </c>
      <c r="E94779">
        <v>2017</v>
      </c>
      <c r="F94779">
        <v>52</v>
      </c>
      <c r="G94779">
        <v>83</v>
      </c>
      <c r="H94779">
        <v>0</v>
      </c>
      <c r="I94779">
        <v>389419</v>
      </c>
      <c r="J94779">
        <v>125689</v>
      </c>
      <c r="K94779">
        <v>6362</v>
      </c>
      <c r="L94779">
        <v>0</v>
      </c>
      <c r="M94779">
        <v>0</v>
      </c>
      <c r="N94779">
        <v>0</v>
      </c>
      <c r="O94779">
        <v>61.21</v>
      </c>
    </row>
    <row r="94780" spans="1:15" x14ac:dyDescent="0.25">
      <c r="A94780" s="1" t="s">
        <v>12231</v>
      </c>
      <c r="B94780">
        <v>52</v>
      </c>
      <c r="C94780">
        <v>52212</v>
      </c>
      <c r="D94780" s="1" t="s">
        <v>22</v>
      </c>
      <c r="E94780">
        <v>2017</v>
      </c>
      <c r="F94780">
        <v>3</v>
      </c>
      <c r="G94780">
        <v>3</v>
      </c>
      <c r="H94780">
        <v>0</v>
      </c>
      <c r="I94780">
        <v>1832</v>
      </c>
      <c r="J94780">
        <v>402</v>
      </c>
      <c r="K94780">
        <v>23</v>
      </c>
      <c r="L94780">
        <v>0</v>
      </c>
      <c r="M94780">
        <v>0</v>
      </c>
      <c r="N94780">
        <v>0</v>
      </c>
      <c r="O94780">
        <v>79.650000000000006</v>
      </c>
    </row>
    <row r="94781" spans="1:15" x14ac:dyDescent="0.25">
      <c r="A94781" s="1" t="s">
        <v>12231</v>
      </c>
      <c r="B94781">
        <v>52</v>
      </c>
      <c r="C94781">
        <v>522120</v>
      </c>
      <c r="D94781" s="1" t="s">
        <v>22</v>
      </c>
      <c r="E94781">
        <v>2017</v>
      </c>
      <c r="F94781">
        <v>3</v>
      </c>
      <c r="G94781">
        <v>3</v>
      </c>
      <c r="H94781">
        <v>0</v>
      </c>
      <c r="I94781">
        <v>1832</v>
      </c>
      <c r="J94781">
        <v>402</v>
      </c>
      <c r="K94781">
        <v>23</v>
      </c>
      <c r="L94781">
        <v>0</v>
      </c>
      <c r="M94781">
        <v>0</v>
      </c>
      <c r="N94781">
        <v>0</v>
      </c>
      <c r="O94781">
        <v>79.650000000000006</v>
      </c>
    </row>
    <row r="94782" spans="1:15" x14ac:dyDescent="0.25">
      <c r="A94782" s="1" t="s">
        <v>12231</v>
      </c>
      <c r="B94782">
        <v>52</v>
      </c>
      <c r="C94782">
        <v>5221201</v>
      </c>
      <c r="D94782" s="1" t="s">
        <v>23</v>
      </c>
      <c r="E94782">
        <v>2017</v>
      </c>
      <c r="F94782">
        <v>3</v>
      </c>
      <c r="G94782">
        <v>3</v>
      </c>
      <c r="H94782">
        <v>0</v>
      </c>
      <c r="I94782">
        <v>1832</v>
      </c>
      <c r="J94782">
        <v>402</v>
      </c>
      <c r="K94782">
        <v>23</v>
      </c>
      <c r="L94782">
        <v>0</v>
      </c>
      <c r="M94782">
        <v>0</v>
      </c>
      <c r="N94782">
        <v>0</v>
      </c>
      <c r="O94782">
        <v>79.650000000000006</v>
      </c>
    </row>
    <row r="94783" spans="1:15" x14ac:dyDescent="0.25">
      <c r="A94783" s="1" t="s">
        <v>12231</v>
      </c>
      <c r="B94783">
        <v>52</v>
      </c>
      <c r="C94783">
        <v>522291</v>
      </c>
      <c r="D94783" s="1" t="s">
        <v>32</v>
      </c>
      <c r="E94783">
        <v>2017</v>
      </c>
      <c r="F94783">
        <v>4</v>
      </c>
      <c r="G94783">
        <v>5</v>
      </c>
      <c r="H94783">
        <v>3691</v>
      </c>
      <c r="I94783">
        <v>517</v>
      </c>
      <c r="J94783">
        <v>136</v>
      </c>
      <c r="K94783">
        <v>14</v>
      </c>
      <c r="L94783">
        <v>0</v>
      </c>
      <c r="M94783">
        <v>0</v>
      </c>
      <c r="N94783">
        <v>0</v>
      </c>
      <c r="O94783">
        <v>36.93</v>
      </c>
    </row>
    <row r="94784" spans="1:15" x14ac:dyDescent="0.25">
      <c r="A94784" s="1" t="s">
        <v>12231</v>
      </c>
      <c r="B94784">
        <v>52</v>
      </c>
      <c r="C94784">
        <v>5223</v>
      </c>
      <c r="D94784" s="1" t="s">
        <v>37</v>
      </c>
      <c r="E94784">
        <v>2017</v>
      </c>
      <c r="F94784">
        <v>13</v>
      </c>
      <c r="G94784">
        <v>17</v>
      </c>
      <c r="H94784">
        <v>11829</v>
      </c>
      <c r="I94784">
        <v>2750</v>
      </c>
      <c r="J94784">
        <v>1356</v>
      </c>
      <c r="K94784">
        <v>98</v>
      </c>
      <c r="L94784">
        <v>0</v>
      </c>
      <c r="M94784">
        <v>0</v>
      </c>
      <c r="N94784">
        <v>0</v>
      </c>
      <c r="O94784">
        <v>28.06</v>
      </c>
    </row>
    <row r="94785" spans="1:15" x14ac:dyDescent="0.25">
      <c r="A94785" s="1" t="s">
        <v>12231</v>
      </c>
      <c r="B94785">
        <v>52</v>
      </c>
      <c r="C94785">
        <v>523</v>
      </c>
      <c r="D94785" s="1" t="s">
        <v>41</v>
      </c>
      <c r="E94785">
        <v>2017</v>
      </c>
      <c r="F94785">
        <v>16</v>
      </c>
      <c r="G94785">
        <v>21</v>
      </c>
      <c r="H94785">
        <v>12491</v>
      </c>
      <c r="I94785">
        <v>6026</v>
      </c>
      <c r="J94785">
        <v>1927</v>
      </c>
      <c r="K94785">
        <v>57</v>
      </c>
      <c r="L94785">
        <v>0</v>
      </c>
      <c r="M94785">
        <v>0</v>
      </c>
      <c r="N94785">
        <v>0</v>
      </c>
      <c r="O94785">
        <v>105.72</v>
      </c>
    </row>
    <row r="94786" spans="1:15" x14ac:dyDescent="0.25">
      <c r="A94786" s="1" t="s">
        <v>12231</v>
      </c>
      <c r="B94786">
        <v>52</v>
      </c>
      <c r="C94786">
        <v>52393</v>
      </c>
      <c r="D94786" s="1" t="s">
        <v>51</v>
      </c>
      <c r="E94786">
        <v>2017</v>
      </c>
      <c r="F94786">
        <v>7</v>
      </c>
      <c r="G94786">
        <v>7</v>
      </c>
      <c r="H94786">
        <v>3958</v>
      </c>
      <c r="I94786">
        <v>2012</v>
      </c>
      <c r="J94786">
        <v>508</v>
      </c>
      <c r="K94786">
        <v>26</v>
      </c>
      <c r="L94786">
        <v>0</v>
      </c>
      <c r="M94786">
        <v>0</v>
      </c>
      <c r="N94786">
        <v>0</v>
      </c>
      <c r="O94786">
        <v>77.38</v>
      </c>
    </row>
    <row r="94787" spans="1:15" x14ac:dyDescent="0.25">
      <c r="A94787" s="1" t="s">
        <v>12231</v>
      </c>
      <c r="B94787">
        <v>52</v>
      </c>
      <c r="C94787">
        <v>523930</v>
      </c>
      <c r="D94787" s="1" t="s">
        <v>51</v>
      </c>
      <c r="E94787">
        <v>2017</v>
      </c>
      <c r="F94787">
        <v>7</v>
      </c>
      <c r="G94787">
        <v>7</v>
      </c>
      <c r="H94787">
        <v>3958</v>
      </c>
      <c r="I94787">
        <v>2012</v>
      </c>
      <c r="J94787">
        <v>508</v>
      </c>
      <c r="K94787">
        <v>26</v>
      </c>
      <c r="L94787">
        <v>0</v>
      </c>
      <c r="M94787">
        <v>0</v>
      </c>
      <c r="N94787">
        <v>0</v>
      </c>
      <c r="O94787">
        <v>77.38</v>
      </c>
    </row>
    <row r="94788" spans="1:15" x14ac:dyDescent="0.25">
      <c r="A94788" s="1" t="s">
        <v>12231</v>
      </c>
      <c r="B94788">
        <v>52</v>
      </c>
      <c r="C94788">
        <v>524</v>
      </c>
      <c r="D94788" s="1" t="s">
        <v>55</v>
      </c>
      <c r="E94788">
        <v>2017</v>
      </c>
      <c r="F94788">
        <v>56</v>
      </c>
      <c r="G94788">
        <v>57</v>
      </c>
      <c r="H94788">
        <v>0</v>
      </c>
      <c r="I94788">
        <v>91797</v>
      </c>
      <c r="J94788">
        <v>30381</v>
      </c>
      <c r="K94788">
        <v>1453</v>
      </c>
      <c r="L94788">
        <v>0</v>
      </c>
      <c r="M94788">
        <v>0</v>
      </c>
      <c r="N94788">
        <v>0</v>
      </c>
      <c r="O94788">
        <v>63.18</v>
      </c>
    </row>
    <row r="94789" spans="1:15" x14ac:dyDescent="0.25">
      <c r="A94789" s="1" t="s">
        <v>12231</v>
      </c>
      <c r="B94789">
        <v>52</v>
      </c>
      <c r="C94789">
        <v>5241</v>
      </c>
      <c r="D94789" s="1" t="s">
        <v>56</v>
      </c>
      <c r="E94789">
        <v>2017</v>
      </c>
      <c r="F94789">
        <v>5</v>
      </c>
      <c r="G94789">
        <v>6</v>
      </c>
      <c r="H94789">
        <v>0</v>
      </c>
      <c r="I94789">
        <v>74929</v>
      </c>
      <c r="J94789">
        <v>26101</v>
      </c>
      <c r="K94789">
        <v>1207</v>
      </c>
      <c r="L94789">
        <v>0</v>
      </c>
      <c r="M94789">
        <v>0</v>
      </c>
      <c r="N94789">
        <v>0</v>
      </c>
      <c r="O94789">
        <v>62.08</v>
      </c>
    </row>
    <row r="94790" spans="1:15" x14ac:dyDescent="0.25">
      <c r="A94790" s="1" t="s">
        <v>12231</v>
      </c>
      <c r="B94790">
        <v>52</v>
      </c>
      <c r="C94790">
        <v>5242</v>
      </c>
      <c r="D94790" s="1" t="s">
        <v>65</v>
      </c>
      <c r="E94790">
        <v>2017</v>
      </c>
      <c r="F94790">
        <v>51</v>
      </c>
      <c r="G94790">
        <v>51</v>
      </c>
      <c r="H94790">
        <v>52375</v>
      </c>
      <c r="I94790">
        <v>16868</v>
      </c>
      <c r="J94790">
        <v>4280</v>
      </c>
      <c r="K94790">
        <v>246</v>
      </c>
      <c r="L94790">
        <v>0</v>
      </c>
      <c r="M94790">
        <v>0</v>
      </c>
      <c r="N94790">
        <v>0</v>
      </c>
      <c r="O94790">
        <v>68.569999999999993</v>
      </c>
    </row>
    <row r="94791" spans="1:15" x14ac:dyDescent="0.25">
      <c r="A94791" s="1" t="s">
        <v>12231</v>
      </c>
      <c r="B94791">
        <v>52</v>
      </c>
      <c r="C94791">
        <v>52421</v>
      </c>
      <c r="D94791" s="1" t="s">
        <v>66</v>
      </c>
      <c r="E94791">
        <v>2017</v>
      </c>
      <c r="F94791">
        <v>47</v>
      </c>
      <c r="G94791">
        <v>47</v>
      </c>
      <c r="H94791">
        <v>34072</v>
      </c>
      <c r="I94791">
        <v>10108</v>
      </c>
      <c r="J94791">
        <v>2542</v>
      </c>
      <c r="K94791">
        <v>167</v>
      </c>
      <c r="L94791">
        <v>0</v>
      </c>
      <c r="M94791">
        <v>0</v>
      </c>
      <c r="N94791">
        <v>0</v>
      </c>
      <c r="O94791">
        <v>60.53</v>
      </c>
    </row>
    <row r="94792" spans="1:15" x14ac:dyDescent="0.25">
      <c r="A94792" s="1" t="s">
        <v>12231</v>
      </c>
      <c r="B94792">
        <v>52</v>
      </c>
      <c r="C94792">
        <v>524210</v>
      </c>
      <c r="D94792" s="1" t="s">
        <v>66</v>
      </c>
      <c r="E94792">
        <v>2017</v>
      </c>
      <c r="F94792">
        <v>47</v>
      </c>
      <c r="G94792">
        <v>47</v>
      </c>
      <c r="H94792">
        <v>34072</v>
      </c>
      <c r="I94792">
        <v>10108</v>
      </c>
      <c r="J94792">
        <v>2542</v>
      </c>
      <c r="K94792">
        <v>167</v>
      </c>
      <c r="L94792">
        <v>0</v>
      </c>
      <c r="M94792">
        <v>0</v>
      </c>
      <c r="N94792">
        <v>0</v>
      </c>
      <c r="O94792">
        <v>60.53</v>
      </c>
    </row>
    <row r="94793" spans="1:15" x14ac:dyDescent="0.25">
      <c r="A94793" s="1" t="s">
        <v>12231</v>
      </c>
      <c r="B94793">
        <v>52</v>
      </c>
      <c r="C94793">
        <v>52429</v>
      </c>
      <c r="D94793" s="1" t="s">
        <v>67</v>
      </c>
      <c r="E94793">
        <v>2017</v>
      </c>
      <c r="F94793">
        <v>4</v>
      </c>
      <c r="G94793">
        <v>4</v>
      </c>
      <c r="H94793">
        <v>18303</v>
      </c>
      <c r="I94793">
        <v>6760</v>
      </c>
      <c r="J94793">
        <v>1738</v>
      </c>
      <c r="K94793">
        <v>79</v>
      </c>
      <c r="L94793">
        <v>0</v>
      </c>
      <c r="M94793">
        <v>0</v>
      </c>
      <c r="N94793">
        <v>0</v>
      </c>
      <c r="O94793">
        <v>85.57</v>
      </c>
    </row>
    <row r="94794" spans="1:15" x14ac:dyDescent="0.25">
      <c r="A94794" s="1" t="s">
        <v>12232</v>
      </c>
      <c r="B94794">
        <v>52</v>
      </c>
      <c r="C94794">
        <v>52</v>
      </c>
      <c r="D94794" s="1" t="s">
        <v>15</v>
      </c>
      <c r="E94794">
        <v>2017</v>
      </c>
      <c r="F94794">
        <v>163</v>
      </c>
      <c r="G94794">
        <v>214</v>
      </c>
      <c r="H94794">
        <v>0</v>
      </c>
      <c r="I94794">
        <v>90435</v>
      </c>
      <c r="J94794">
        <v>23144</v>
      </c>
      <c r="K94794">
        <v>1669</v>
      </c>
      <c r="L94794">
        <v>0</v>
      </c>
      <c r="M94794">
        <v>0</v>
      </c>
      <c r="N94794">
        <v>0</v>
      </c>
      <c r="O94794">
        <v>54.19</v>
      </c>
    </row>
    <row r="94795" spans="1:15" x14ac:dyDescent="0.25">
      <c r="A94795" s="1" t="s">
        <v>12232</v>
      </c>
      <c r="B94795">
        <v>52</v>
      </c>
      <c r="C94795">
        <v>522</v>
      </c>
      <c r="D94795" s="1" t="s">
        <v>17</v>
      </c>
      <c r="E94795">
        <v>2017</v>
      </c>
      <c r="F94795">
        <v>78</v>
      </c>
      <c r="G94795">
        <v>117</v>
      </c>
      <c r="H94795">
        <v>0</v>
      </c>
      <c r="I94795">
        <v>57210</v>
      </c>
      <c r="J94795">
        <v>14808</v>
      </c>
      <c r="K94795">
        <v>1145</v>
      </c>
      <c r="L94795">
        <v>0</v>
      </c>
      <c r="M94795">
        <v>0</v>
      </c>
      <c r="N94795">
        <v>0</v>
      </c>
      <c r="O94795">
        <v>49.97</v>
      </c>
    </row>
    <row r="94796" spans="1:15" x14ac:dyDescent="0.25">
      <c r="A94796" s="1" t="s">
        <v>12232</v>
      </c>
      <c r="B94796">
        <v>52</v>
      </c>
      <c r="C94796">
        <v>5221</v>
      </c>
      <c r="D94796" s="1" t="s">
        <v>18</v>
      </c>
      <c r="E94796">
        <v>2017</v>
      </c>
      <c r="F94796">
        <v>29</v>
      </c>
      <c r="G94796">
        <v>56</v>
      </c>
      <c r="H94796">
        <v>0</v>
      </c>
      <c r="I94796">
        <v>45289</v>
      </c>
      <c r="J94796">
        <v>12193</v>
      </c>
      <c r="K94796">
        <v>923</v>
      </c>
      <c r="L94796">
        <v>0</v>
      </c>
      <c r="M94796">
        <v>0</v>
      </c>
      <c r="N94796">
        <v>0</v>
      </c>
      <c r="O94796">
        <v>49.07</v>
      </c>
    </row>
    <row r="94797" spans="1:15" x14ac:dyDescent="0.25">
      <c r="A94797" s="1" t="s">
        <v>12232</v>
      </c>
      <c r="B94797">
        <v>52</v>
      </c>
      <c r="C94797">
        <v>52211</v>
      </c>
      <c r="D94797" s="1" t="s">
        <v>19</v>
      </c>
      <c r="E94797">
        <v>2017</v>
      </c>
      <c r="F94797">
        <v>19</v>
      </c>
      <c r="G94797">
        <v>43</v>
      </c>
      <c r="H94797">
        <v>0</v>
      </c>
      <c r="I94797">
        <v>38080</v>
      </c>
      <c r="J94797">
        <v>10238</v>
      </c>
      <c r="K94797">
        <v>736</v>
      </c>
      <c r="L94797">
        <v>0</v>
      </c>
      <c r="M94797">
        <v>0</v>
      </c>
      <c r="N94797">
        <v>0</v>
      </c>
      <c r="O94797">
        <v>51.74</v>
      </c>
    </row>
    <row r="94798" spans="1:15" x14ac:dyDescent="0.25">
      <c r="A94798" s="1" t="s">
        <v>12232</v>
      </c>
      <c r="B94798">
        <v>52</v>
      </c>
      <c r="C94798">
        <v>522110</v>
      </c>
      <c r="D94798" s="1" t="s">
        <v>19</v>
      </c>
      <c r="E94798">
        <v>2017</v>
      </c>
      <c r="F94798">
        <v>19</v>
      </c>
      <c r="G94798">
        <v>43</v>
      </c>
      <c r="H94798">
        <v>0</v>
      </c>
      <c r="I94798">
        <v>38080</v>
      </c>
      <c r="J94798">
        <v>10238</v>
      </c>
      <c r="K94798">
        <v>736</v>
      </c>
      <c r="L94798">
        <v>0</v>
      </c>
      <c r="M94798">
        <v>0</v>
      </c>
      <c r="N94798">
        <v>0</v>
      </c>
      <c r="O94798">
        <v>51.74</v>
      </c>
    </row>
    <row r="94799" spans="1:15" x14ac:dyDescent="0.25">
      <c r="A94799" s="1" t="s">
        <v>12232</v>
      </c>
      <c r="B94799">
        <v>52</v>
      </c>
      <c r="C94799">
        <v>5221101</v>
      </c>
      <c r="D94799" s="1" t="s">
        <v>20</v>
      </c>
      <c r="E94799">
        <v>2017</v>
      </c>
      <c r="F94799">
        <v>9</v>
      </c>
      <c r="G94799">
        <v>20</v>
      </c>
      <c r="H94799">
        <v>0</v>
      </c>
      <c r="I94799">
        <v>10405</v>
      </c>
      <c r="J94799">
        <v>2975</v>
      </c>
      <c r="K94799">
        <v>226</v>
      </c>
      <c r="L94799">
        <v>0</v>
      </c>
      <c r="M94799">
        <v>0</v>
      </c>
      <c r="N94799">
        <v>0</v>
      </c>
      <c r="O94799">
        <v>46.04</v>
      </c>
    </row>
    <row r="94800" spans="1:15" x14ac:dyDescent="0.25">
      <c r="A94800" s="1" t="s">
        <v>12232</v>
      </c>
      <c r="B94800">
        <v>52</v>
      </c>
      <c r="C94800">
        <v>5221102</v>
      </c>
      <c r="D94800" s="1" t="s">
        <v>21</v>
      </c>
      <c r="E94800">
        <v>2017</v>
      </c>
      <c r="F94800">
        <v>10</v>
      </c>
      <c r="G94800">
        <v>23</v>
      </c>
      <c r="H94800">
        <v>0</v>
      </c>
      <c r="I94800">
        <v>27675</v>
      </c>
      <c r="J94800">
        <v>7263</v>
      </c>
      <c r="K94800">
        <v>510</v>
      </c>
      <c r="L94800">
        <v>0</v>
      </c>
      <c r="M94800">
        <v>0</v>
      </c>
      <c r="N94800">
        <v>0</v>
      </c>
      <c r="O94800">
        <v>54.26</v>
      </c>
    </row>
    <row r="94801" spans="1:15" x14ac:dyDescent="0.25">
      <c r="A94801" s="1" t="s">
        <v>12232</v>
      </c>
      <c r="B94801">
        <v>52</v>
      </c>
      <c r="C94801">
        <v>52213</v>
      </c>
      <c r="D94801" s="1" t="s">
        <v>25</v>
      </c>
      <c r="E94801">
        <v>2017</v>
      </c>
      <c r="F94801">
        <v>10</v>
      </c>
      <c r="G94801">
        <v>13</v>
      </c>
      <c r="H94801">
        <v>37116</v>
      </c>
      <c r="I94801">
        <v>7209</v>
      </c>
      <c r="J94801">
        <v>1955</v>
      </c>
      <c r="K94801">
        <v>187</v>
      </c>
      <c r="L94801">
        <v>0</v>
      </c>
      <c r="M94801">
        <v>0</v>
      </c>
      <c r="N94801">
        <v>0</v>
      </c>
      <c r="O94801">
        <v>38.549999999999997</v>
      </c>
    </row>
    <row r="94802" spans="1:15" x14ac:dyDescent="0.25">
      <c r="A94802" s="1" t="s">
        <v>12232</v>
      </c>
      <c r="B94802">
        <v>52</v>
      </c>
      <c r="C94802">
        <v>522130</v>
      </c>
      <c r="D94802" s="1" t="s">
        <v>25</v>
      </c>
      <c r="E94802">
        <v>2017</v>
      </c>
      <c r="F94802">
        <v>10</v>
      </c>
      <c r="G94802">
        <v>13</v>
      </c>
      <c r="H94802">
        <v>37116</v>
      </c>
      <c r="I94802">
        <v>7209</v>
      </c>
      <c r="J94802">
        <v>1955</v>
      </c>
      <c r="K94802">
        <v>187</v>
      </c>
      <c r="L94802">
        <v>0</v>
      </c>
      <c r="M94802">
        <v>0</v>
      </c>
      <c r="N94802">
        <v>0</v>
      </c>
      <c r="O94802">
        <v>38.549999999999997</v>
      </c>
    </row>
    <row r="94803" spans="1:15" x14ac:dyDescent="0.25">
      <c r="A94803" s="1" t="s">
        <v>12232</v>
      </c>
      <c r="B94803">
        <v>52</v>
      </c>
      <c r="C94803">
        <v>5221301</v>
      </c>
      <c r="D94803" s="1" t="s">
        <v>26</v>
      </c>
      <c r="E94803">
        <v>2017</v>
      </c>
      <c r="F94803">
        <v>5</v>
      </c>
      <c r="G94803">
        <v>5</v>
      </c>
      <c r="H94803">
        <v>1694</v>
      </c>
      <c r="I94803">
        <v>511</v>
      </c>
      <c r="J94803">
        <v>131</v>
      </c>
      <c r="K94803">
        <v>12</v>
      </c>
      <c r="L94803">
        <v>0</v>
      </c>
      <c r="M94803">
        <v>0</v>
      </c>
      <c r="N94803">
        <v>0</v>
      </c>
      <c r="O94803">
        <v>42.58</v>
      </c>
    </row>
    <row r="94804" spans="1:15" x14ac:dyDescent="0.25">
      <c r="A94804" s="1" t="s">
        <v>12232</v>
      </c>
      <c r="B94804">
        <v>52</v>
      </c>
      <c r="C94804">
        <v>5221309</v>
      </c>
      <c r="D94804" s="1" t="s">
        <v>27</v>
      </c>
      <c r="E94804">
        <v>2017</v>
      </c>
      <c r="F94804">
        <v>5</v>
      </c>
      <c r="G94804">
        <v>8</v>
      </c>
      <c r="H94804">
        <v>35422</v>
      </c>
      <c r="I94804">
        <v>6698</v>
      </c>
      <c r="J94804">
        <v>1824</v>
      </c>
      <c r="K94804">
        <v>175</v>
      </c>
      <c r="L94804">
        <v>0</v>
      </c>
      <c r="M94804">
        <v>0</v>
      </c>
      <c r="N94804">
        <v>0</v>
      </c>
      <c r="O94804">
        <v>38.270000000000003</v>
      </c>
    </row>
    <row r="94805" spans="1:15" x14ac:dyDescent="0.25">
      <c r="A94805" s="1" t="s">
        <v>12232</v>
      </c>
      <c r="B94805">
        <v>52</v>
      </c>
      <c r="C94805">
        <v>5222</v>
      </c>
      <c r="D94805" s="1" t="s">
        <v>28</v>
      </c>
      <c r="E94805">
        <v>2017</v>
      </c>
      <c r="F94805">
        <v>37</v>
      </c>
      <c r="G94805">
        <v>43</v>
      </c>
      <c r="H94805">
        <v>36021</v>
      </c>
      <c r="I94805">
        <v>9779</v>
      </c>
      <c r="J94805">
        <v>2197</v>
      </c>
      <c r="K94805">
        <v>163</v>
      </c>
      <c r="L94805">
        <v>0</v>
      </c>
      <c r="M94805">
        <v>0</v>
      </c>
      <c r="N94805">
        <v>0</v>
      </c>
      <c r="O94805">
        <v>59.99</v>
      </c>
    </row>
    <row r="94806" spans="1:15" x14ac:dyDescent="0.25">
      <c r="A94806" s="1" t="s">
        <v>12232</v>
      </c>
      <c r="B94806">
        <v>52</v>
      </c>
      <c r="C94806">
        <v>522291</v>
      </c>
      <c r="D94806" s="1" t="s">
        <v>32</v>
      </c>
      <c r="E94806">
        <v>2017</v>
      </c>
      <c r="F94806">
        <v>19</v>
      </c>
      <c r="G94806">
        <v>24</v>
      </c>
      <c r="H94806">
        <v>12294</v>
      </c>
      <c r="I94806">
        <v>2471</v>
      </c>
      <c r="J94806">
        <v>590</v>
      </c>
      <c r="K94806">
        <v>77</v>
      </c>
      <c r="L94806">
        <v>0</v>
      </c>
      <c r="M94806">
        <v>0</v>
      </c>
      <c r="N94806">
        <v>0</v>
      </c>
      <c r="O94806">
        <v>32.090000000000003</v>
      </c>
    </row>
    <row r="94807" spans="1:15" x14ac:dyDescent="0.25">
      <c r="A94807" s="1" t="s">
        <v>12232</v>
      </c>
      <c r="B94807">
        <v>52</v>
      </c>
      <c r="C94807">
        <v>522292</v>
      </c>
      <c r="D94807" s="1" t="s">
        <v>33</v>
      </c>
      <c r="E94807">
        <v>2017</v>
      </c>
      <c r="F94807">
        <v>7</v>
      </c>
      <c r="G94807">
        <v>7</v>
      </c>
      <c r="H94807">
        <v>15666</v>
      </c>
      <c r="I94807">
        <v>6049</v>
      </c>
      <c r="J94807">
        <v>1291</v>
      </c>
      <c r="K94807">
        <v>47</v>
      </c>
      <c r="L94807">
        <v>0</v>
      </c>
      <c r="M94807">
        <v>0</v>
      </c>
      <c r="N94807">
        <v>0</v>
      </c>
      <c r="O94807">
        <v>128.69999999999999</v>
      </c>
    </row>
    <row r="94808" spans="1:15" x14ac:dyDescent="0.25">
      <c r="A94808" s="1" t="s">
        <v>12232</v>
      </c>
      <c r="B94808">
        <v>52</v>
      </c>
      <c r="C94808">
        <v>5223</v>
      </c>
      <c r="D94808" s="1" t="s">
        <v>37</v>
      </c>
      <c r="E94808">
        <v>2017</v>
      </c>
      <c r="F94808">
        <v>12</v>
      </c>
      <c r="G94808">
        <v>18</v>
      </c>
      <c r="H94808">
        <v>9180</v>
      </c>
      <c r="I94808">
        <v>2142</v>
      </c>
      <c r="J94808">
        <v>418</v>
      </c>
      <c r="K94808">
        <v>59</v>
      </c>
      <c r="L94808">
        <v>0</v>
      </c>
      <c r="M94808">
        <v>0</v>
      </c>
      <c r="N94808">
        <v>0</v>
      </c>
      <c r="O94808">
        <v>36.31</v>
      </c>
    </row>
    <row r="94809" spans="1:15" x14ac:dyDescent="0.25">
      <c r="A94809" s="1" t="s">
        <v>12232</v>
      </c>
      <c r="B94809">
        <v>52</v>
      </c>
      <c r="C94809">
        <v>523</v>
      </c>
      <c r="D94809" s="1" t="s">
        <v>41</v>
      </c>
      <c r="E94809">
        <v>2017</v>
      </c>
      <c r="F94809">
        <v>24</v>
      </c>
      <c r="G94809">
        <v>34</v>
      </c>
      <c r="H94809">
        <v>35397</v>
      </c>
      <c r="I94809">
        <v>16847</v>
      </c>
      <c r="J94809">
        <v>4438</v>
      </c>
      <c r="K94809">
        <v>147</v>
      </c>
      <c r="L94809">
        <v>0</v>
      </c>
      <c r="M94809">
        <v>0</v>
      </c>
      <c r="N94809">
        <v>0</v>
      </c>
      <c r="O94809">
        <v>114.61</v>
      </c>
    </row>
    <row r="94810" spans="1:15" x14ac:dyDescent="0.25">
      <c r="A94810" s="1" t="s">
        <v>12232</v>
      </c>
      <c r="B94810">
        <v>52</v>
      </c>
      <c r="C94810">
        <v>52312</v>
      </c>
      <c r="D94810" s="1" t="s">
        <v>44</v>
      </c>
      <c r="E94810">
        <v>2017</v>
      </c>
      <c r="F94810">
        <v>6</v>
      </c>
      <c r="G94810">
        <v>8</v>
      </c>
      <c r="H94810">
        <v>17938</v>
      </c>
      <c r="I94810">
        <v>9885</v>
      </c>
      <c r="J94810">
        <v>2480</v>
      </c>
      <c r="K94810">
        <v>52</v>
      </c>
      <c r="L94810">
        <v>0</v>
      </c>
      <c r="M94810">
        <v>0</v>
      </c>
      <c r="N94810">
        <v>0</v>
      </c>
      <c r="O94810">
        <v>190.1</v>
      </c>
    </row>
    <row r="94811" spans="1:15" x14ac:dyDescent="0.25">
      <c r="A94811" s="1" t="s">
        <v>12232</v>
      </c>
      <c r="B94811">
        <v>52</v>
      </c>
      <c r="C94811">
        <v>523120</v>
      </c>
      <c r="D94811" s="1" t="s">
        <v>44</v>
      </c>
      <c r="E94811">
        <v>2017</v>
      </c>
      <c r="F94811">
        <v>6</v>
      </c>
      <c r="G94811">
        <v>8</v>
      </c>
      <c r="H94811">
        <v>17938</v>
      </c>
      <c r="I94811">
        <v>9885</v>
      </c>
      <c r="J94811">
        <v>2480</v>
      </c>
      <c r="K94811">
        <v>52</v>
      </c>
      <c r="L94811">
        <v>0</v>
      </c>
      <c r="M94811">
        <v>0</v>
      </c>
      <c r="N94811">
        <v>0</v>
      </c>
      <c r="O94811">
        <v>190.1</v>
      </c>
    </row>
    <row r="94812" spans="1:15" x14ac:dyDescent="0.25">
      <c r="A94812" s="1" t="s">
        <v>12232</v>
      </c>
      <c r="B94812">
        <v>52</v>
      </c>
      <c r="C94812">
        <v>52391</v>
      </c>
      <c r="D94812" s="1" t="s">
        <v>49</v>
      </c>
      <c r="E94812">
        <v>2017</v>
      </c>
      <c r="F94812">
        <v>5</v>
      </c>
      <c r="G94812">
        <v>5</v>
      </c>
      <c r="H94812">
        <v>3050</v>
      </c>
      <c r="I94812">
        <v>299</v>
      </c>
      <c r="J94812">
        <v>74</v>
      </c>
      <c r="K94812">
        <v>5</v>
      </c>
      <c r="L94812">
        <v>0</v>
      </c>
      <c r="M94812">
        <v>0</v>
      </c>
      <c r="N94812">
        <v>0</v>
      </c>
      <c r="O94812">
        <v>59.8</v>
      </c>
    </row>
    <row r="94813" spans="1:15" x14ac:dyDescent="0.25">
      <c r="A94813" s="1" t="s">
        <v>12232</v>
      </c>
      <c r="B94813">
        <v>52</v>
      </c>
      <c r="C94813">
        <v>523910</v>
      </c>
      <c r="D94813" s="1" t="s">
        <v>49</v>
      </c>
      <c r="E94813">
        <v>2017</v>
      </c>
      <c r="F94813">
        <v>5</v>
      </c>
      <c r="G94813">
        <v>5</v>
      </c>
      <c r="H94813">
        <v>3050</v>
      </c>
      <c r="I94813">
        <v>299</v>
      </c>
      <c r="J94813">
        <v>74</v>
      </c>
      <c r="K94813">
        <v>5</v>
      </c>
      <c r="L94813">
        <v>0</v>
      </c>
      <c r="M94813">
        <v>0</v>
      </c>
      <c r="N94813">
        <v>0</v>
      </c>
      <c r="O94813">
        <v>59.8</v>
      </c>
    </row>
    <row r="94814" spans="1:15" x14ac:dyDescent="0.25">
      <c r="A94814" s="1" t="s">
        <v>12232</v>
      </c>
      <c r="B94814">
        <v>52</v>
      </c>
      <c r="C94814">
        <v>52392</v>
      </c>
      <c r="D94814" s="1" t="s">
        <v>50</v>
      </c>
      <c r="E94814">
        <v>2017</v>
      </c>
      <c r="F94814">
        <v>5</v>
      </c>
      <c r="G94814">
        <v>13</v>
      </c>
      <c r="H94814">
        <v>10611</v>
      </c>
      <c r="I94814">
        <v>5302</v>
      </c>
      <c r="J94814">
        <v>1523</v>
      </c>
      <c r="K94814">
        <v>59</v>
      </c>
      <c r="L94814">
        <v>0</v>
      </c>
      <c r="M94814">
        <v>0</v>
      </c>
      <c r="N94814">
        <v>0</v>
      </c>
      <c r="O94814">
        <v>89.86</v>
      </c>
    </row>
    <row r="94815" spans="1:15" x14ac:dyDescent="0.25">
      <c r="A94815" s="1" t="s">
        <v>12232</v>
      </c>
      <c r="B94815">
        <v>52</v>
      </c>
      <c r="C94815">
        <v>523920</v>
      </c>
      <c r="D94815" s="1" t="s">
        <v>50</v>
      </c>
      <c r="E94815">
        <v>2017</v>
      </c>
      <c r="F94815">
        <v>5</v>
      </c>
      <c r="G94815">
        <v>13</v>
      </c>
      <c r="H94815">
        <v>10611</v>
      </c>
      <c r="I94815">
        <v>5302</v>
      </c>
      <c r="J94815">
        <v>1523</v>
      </c>
      <c r="K94815">
        <v>59</v>
      </c>
      <c r="L94815">
        <v>0</v>
      </c>
      <c r="M94815">
        <v>0</v>
      </c>
      <c r="N94815">
        <v>0</v>
      </c>
      <c r="O94815">
        <v>89.86</v>
      </c>
    </row>
    <row r="94816" spans="1:15" x14ac:dyDescent="0.25">
      <c r="A94816" s="1" t="s">
        <v>12232</v>
      </c>
      <c r="B94816">
        <v>52</v>
      </c>
      <c r="C94816">
        <v>523991</v>
      </c>
      <c r="D94816" s="1" t="s">
        <v>53</v>
      </c>
      <c r="E94816">
        <v>2017</v>
      </c>
      <c r="F94816">
        <v>3</v>
      </c>
      <c r="G94816">
        <v>3</v>
      </c>
      <c r="H94816">
        <v>1791</v>
      </c>
      <c r="I94816">
        <v>413</v>
      </c>
      <c r="J94816">
        <v>102</v>
      </c>
      <c r="K94816">
        <v>12</v>
      </c>
      <c r="L94816">
        <v>0</v>
      </c>
      <c r="M94816">
        <v>0</v>
      </c>
      <c r="N94816">
        <v>0</v>
      </c>
      <c r="O94816">
        <v>34.42</v>
      </c>
    </row>
    <row r="94817" spans="1:15" x14ac:dyDescent="0.25">
      <c r="A94817" s="1" t="s">
        <v>12232</v>
      </c>
      <c r="B94817">
        <v>52</v>
      </c>
      <c r="C94817">
        <v>524</v>
      </c>
      <c r="D94817" s="1" t="s">
        <v>55</v>
      </c>
      <c r="E94817">
        <v>2017</v>
      </c>
      <c r="F94817">
        <v>61</v>
      </c>
      <c r="G94817">
        <v>63</v>
      </c>
      <c r="H94817">
        <v>0</v>
      </c>
      <c r="I94817">
        <v>16378</v>
      </c>
      <c r="J94817">
        <v>3898</v>
      </c>
      <c r="K94817">
        <v>377</v>
      </c>
      <c r="L94817">
        <v>0</v>
      </c>
      <c r="M94817">
        <v>0</v>
      </c>
      <c r="N94817">
        <v>0</v>
      </c>
      <c r="O94817">
        <v>43.44</v>
      </c>
    </row>
    <row r="94818" spans="1:15" x14ac:dyDescent="0.25">
      <c r="A94818" s="1" t="s">
        <v>12233</v>
      </c>
      <c r="B94818">
        <v>52</v>
      </c>
      <c r="C94818">
        <v>5242</v>
      </c>
      <c r="D94818" s="1" t="s">
        <v>65</v>
      </c>
      <c r="E94818">
        <v>2017</v>
      </c>
      <c r="F94818">
        <v>4</v>
      </c>
      <c r="G94818">
        <v>4</v>
      </c>
      <c r="H94818">
        <v>2067</v>
      </c>
      <c r="I94818">
        <v>516</v>
      </c>
      <c r="J94818">
        <v>121</v>
      </c>
      <c r="K94818">
        <v>17</v>
      </c>
      <c r="L94818">
        <v>0</v>
      </c>
      <c r="M94818">
        <v>0</v>
      </c>
      <c r="N94818">
        <v>0</v>
      </c>
      <c r="O94818">
        <v>30.35</v>
      </c>
    </row>
    <row r="94819" spans="1:15" x14ac:dyDescent="0.25">
      <c r="A94819" s="1" t="s">
        <v>12233</v>
      </c>
      <c r="B94819">
        <v>52</v>
      </c>
      <c r="C94819">
        <v>52421</v>
      </c>
      <c r="D94819" s="1" t="s">
        <v>66</v>
      </c>
      <c r="E94819">
        <v>2017</v>
      </c>
      <c r="F94819">
        <v>4</v>
      </c>
      <c r="G94819">
        <v>4</v>
      </c>
      <c r="H94819">
        <v>2067</v>
      </c>
      <c r="I94819">
        <v>516</v>
      </c>
      <c r="J94819">
        <v>121</v>
      </c>
      <c r="K94819">
        <v>17</v>
      </c>
      <c r="L94819">
        <v>0</v>
      </c>
      <c r="M94819">
        <v>0</v>
      </c>
      <c r="N94819">
        <v>0</v>
      </c>
      <c r="O94819">
        <v>30.35</v>
      </c>
    </row>
    <row r="94820" spans="1:15" x14ac:dyDescent="0.25">
      <c r="A94820" s="1" t="s">
        <v>12233</v>
      </c>
      <c r="B94820">
        <v>52</v>
      </c>
      <c r="C94820">
        <v>524210</v>
      </c>
      <c r="D94820" s="1" t="s">
        <v>66</v>
      </c>
      <c r="E94820">
        <v>2017</v>
      </c>
      <c r="F94820">
        <v>4</v>
      </c>
      <c r="G94820">
        <v>4</v>
      </c>
      <c r="H94820">
        <v>2067</v>
      </c>
      <c r="I94820">
        <v>516</v>
      </c>
      <c r="J94820">
        <v>121</v>
      </c>
      <c r="K94820">
        <v>17</v>
      </c>
      <c r="L94820">
        <v>0</v>
      </c>
      <c r="M94820">
        <v>0</v>
      </c>
      <c r="N94820">
        <v>0</v>
      </c>
      <c r="O94820">
        <v>30.35</v>
      </c>
    </row>
    <row r="94821" spans="1:15" x14ac:dyDescent="0.25">
      <c r="A94821" s="1" t="s">
        <v>12234</v>
      </c>
      <c r="B94821">
        <v>52</v>
      </c>
      <c r="C94821">
        <v>52</v>
      </c>
      <c r="D94821" s="1" t="s">
        <v>15</v>
      </c>
      <c r="E94821">
        <v>2017</v>
      </c>
      <c r="F94821">
        <v>8</v>
      </c>
      <c r="G94821">
        <v>8</v>
      </c>
      <c r="H94821">
        <v>0</v>
      </c>
      <c r="I94821">
        <v>1750</v>
      </c>
      <c r="J94821">
        <v>422</v>
      </c>
      <c r="K94821">
        <v>56</v>
      </c>
      <c r="L94821">
        <v>0</v>
      </c>
      <c r="M94821">
        <v>0</v>
      </c>
      <c r="N94821">
        <v>0</v>
      </c>
      <c r="O94821">
        <v>31.25</v>
      </c>
    </row>
    <row r="94822" spans="1:15" x14ac:dyDescent="0.25">
      <c r="A94822" s="1" t="s">
        <v>12234</v>
      </c>
      <c r="B94822">
        <v>52</v>
      </c>
      <c r="C94822">
        <v>522</v>
      </c>
      <c r="D94822" s="1" t="s">
        <v>17</v>
      </c>
      <c r="E94822">
        <v>2017</v>
      </c>
      <c r="F94822">
        <v>4</v>
      </c>
      <c r="G94822">
        <v>4</v>
      </c>
      <c r="H94822">
        <v>0</v>
      </c>
      <c r="I94822">
        <v>1693</v>
      </c>
      <c r="J94822">
        <v>396</v>
      </c>
      <c r="K94822">
        <v>52</v>
      </c>
      <c r="L94822">
        <v>0</v>
      </c>
      <c r="M94822">
        <v>0</v>
      </c>
      <c r="N94822">
        <v>0</v>
      </c>
      <c r="O94822">
        <v>32.56</v>
      </c>
    </row>
    <row r="94823" spans="1:15" x14ac:dyDescent="0.25">
      <c r="A94823" s="1" t="s">
        <v>12234</v>
      </c>
      <c r="B94823">
        <v>52</v>
      </c>
      <c r="C94823">
        <v>524</v>
      </c>
      <c r="D94823" s="1" t="s">
        <v>55</v>
      </c>
      <c r="E94823">
        <v>2017</v>
      </c>
      <c r="F94823">
        <v>4</v>
      </c>
      <c r="G94823">
        <v>4</v>
      </c>
      <c r="H94823">
        <v>0</v>
      </c>
      <c r="I94823">
        <v>57</v>
      </c>
      <c r="J94823">
        <v>26</v>
      </c>
      <c r="K94823">
        <v>4</v>
      </c>
      <c r="L94823">
        <v>0</v>
      </c>
      <c r="M94823">
        <v>0</v>
      </c>
      <c r="N94823">
        <v>0</v>
      </c>
      <c r="O94823">
        <v>14.25</v>
      </c>
    </row>
    <row r="94824" spans="1:15" x14ac:dyDescent="0.25">
      <c r="A94824" s="1" t="s">
        <v>12234</v>
      </c>
      <c r="B94824">
        <v>52</v>
      </c>
      <c r="C94824">
        <v>5242</v>
      </c>
      <c r="D94824" s="1" t="s">
        <v>65</v>
      </c>
      <c r="E94824">
        <v>2017</v>
      </c>
      <c r="F94824">
        <v>4</v>
      </c>
      <c r="G94824">
        <v>4</v>
      </c>
      <c r="H94824">
        <v>224</v>
      </c>
      <c r="I94824">
        <v>57</v>
      </c>
      <c r="J94824">
        <v>26</v>
      </c>
      <c r="K94824">
        <v>4</v>
      </c>
      <c r="L94824">
        <v>0</v>
      </c>
      <c r="M94824">
        <v>0</v>
      </c>
      <c r="N94824">
        <v>0</v>
      </c>
      <c r="O94824">
        <v>14.25</v>
      </c>
    </row>
    <row r="94825" spans="1:15" x14ac:dyDescent="0.25">
      <c r="A94825" s="1" t="s">
        <v>12234</v>
      </c>
      <c r="B94825">
        <v>52</v>
      </c>
      <c r="C94825">
        <v>52421</v>
      </c>
      <c r="D94825" s="1" t="s">
        <v>66</v>
      </c>
      <c r="E94825">
        <v>2017</v>
      </c>
      <c r="F94825">
        <v>4</v>
      </c>
      <c r="G94825">
        <v>4</v>
      </c>
      <c r="H94825">
        <v>224</v>
      </c>
      <c r="I94825">
        <v>57</v>
      </c>
      <c r="J94825">
        <v>26</v>
      </c>
      <c r="K94825">
        <v>4</v>
      </c>
      <c r="L94825">
        <v>0</v>
      </c>
      <c r="M94825">
        <v>0</v>
      </c>
      <c r="N94825">
        <v>0</v>
      </c>
      <c r="O94825">
        <v>14.25</v>
      </c>
    </row>
    <row r="94826" spans="1:15" x14ac:dyDescent="0.25">
      <c r="A94826" s="1" t="s">
        <v>12234</v>
      </c>
      <c r="B94826">
        <v>52</v>
      </c>
      <c r="C94826">
        <v>524210</v>
      </c>
      <c r="D94826" s="1" t="s">
        <v>66</v>
      </c>
      <c r="E94826">
        <v>2017</v>
      </c>
      <c r="F94826">
        <v>4</v>
      </c>
      <c r="G94826">
        <v>4</v>
      </c>
      <c r="H94826">
        <v>224</v>
      </c>
      <c r="I94826">
        <v>57</v>
      </c>
      <c r="J94826">
        <v>26</v>
      </c>
      <c r="K94826">
        <v>4</v>
      </c>
      <c r="L94826">
        <v>0</v>
      </c>
      <c r="M94826">
        <v>0</v>
      </c>
      <c r="N94826">
        <v>0</v>
      </c>
      <c r="O94826">
        <v>14.25</v>
      </c>
    </row>
    <row r="94827" spans="1:15" x14ac:dyDescent="0.25">
      <c r="A94827" s="1" t="s">
        <v>12235</v>
      </c>
      <c r="B94827">
        <v>52</v>
      </c>
      <c r="C94827">
        <v>52</v>
      </c>
      <c r="D94827" s="1" t="s">
        <v>15</v>
      </c>
      <c r="E94827">
        <v>2017</v>
      </c>
      <c r="F94827">
        <v>6</v>
      </c>
      <c r="G94827">
        <v>6</v>
      </c>
      <c r="H94827">
        <v>0</v>
      </c>
      <c r="I94827">
        <v>2210</v>
      </c>
      <c r="J94827">
        <v>511</v>
      </c>
      <c r="K94827">
        <v>52</v>
      </c>
      <c r="L94827">
        <v>0</v>
      </c>
      <c r="M94827">
        <v>0</v>
      </c>
      <c r="N94827">
        <v>0</v>
      </c>
      <c r="O94827">
        <v>42.5</v>
      </c>
    </row>
    <row r="94828" spans="1:15" x14ac:dyDescent="0.25">
      <c r="A94828" s="1" t="s">
        <v>12235</v>
      </c>
      <c r="B94828">
        <v>52</v>
      </c>
      <c r="C94828">
        <v>524</v>
      </c>
      <c r="D94828" s="1" t="s">
        <v>55</v>
      </c>
      <c r="E94828">
        <v>2017</v>
      </c>
      <c r="F94828">
        <v>3</v>
      </c>
      <c r="G94828">
        <v>3</v>
      </c>
      <c r="H94828">
        <v>0</v>
      </c>
      <c r="I94828">
        <v>1167</v>
      </c>
      <c r="J94828">
        <v>257</v>
      </c>
      <c r="K94828">
        <v>28</v>
      </c>
      <c r="L94828">
        <v>0</v>
      </c>
      <c r="M94828">
        <v>0</v>
      </c>
      <c r="N94828">
        <v>0</v>
      </c>
      <c r="O94828">
        <v>41.68</v>
      </c>
    </row>
    <row r="94829" spans="1:15" x14ac:dyDescent="0.25">
      <c r="A94829" s="1" t="s">
        <v>12235</v>
      </c>
      <c r="B94829">
        <v>52</v>
      </c>
      <c r="C94829">
        <v>5242</v>
      </c>
      <c r="D94829" s="1" t="s">
        <v>65</v>
      </c>
      <c r="E94829">
        <v>2017</v>
      </c>
      <c r="F94829">
        <v>3</v>
      </c>
      <c r="G94829">
        <v>3</v>
      </c>
      <c r="H94829">
        <v>2413</v>
      </c>
      <c r="I94829">
        <v>1167</v>
      </c>
      <c r="J94829">
        <v>257</v>
      </c>
      <c r="K94829">
        <v>28</v>
      </c>
      <c r="L94829">
        <v>0</v>
      </c>
      <c r="M94829">
        <v>0</v>
      </c>
      <c r="N94829">
        <v>0</v>
      </c>
      <c r="O94829">
        <v>41.68</v>
      </c>
    </row>
    <row r="94830" spans="1:15" x14ac:dyDescent="0.25">
      <c r="A94830" s="1" t="s">
        <v>12236</v>
      </c>
      <c r="B94830">
        <v>52</v>
      </c>
      <c r="C94830">
        <v>52</v>
      </c>
      <c r="D94830" s="1" t="s">
        <v>15</v>
      </c>
      <c r="E94830">
        <v>2017</v>
      </c>
      <c r="F94830">
        <v>5</v>
      </c>
      <c r="G94830">
        <v>6</v>
      </c>
      <c r="H94830">
        <v>0</v>
      </c>
      <c r="I94830">
        <v>4410</v>
      </c>
      <c r="J94830">
        <v>1010</v>
      </c>
      <c r="K94830">
        <v>79</v>
      </c>
      <c r="L94830">
        <v>0</v>
      </c>
      <c r="M94830">
        <v>0</v>
      </c>
      <c r="N94830">
        <v>0</v>
      </c>
      <c r="O94830">
        <v>55.82</v>
      </c>
    </row>
    <row r="94831" spans="1:15" x14ac:dyDescent="0.25">
      <c r="A94831" s="1" t="s">
        <v>12237</v>
      </c>
      <c r="B94831">
        <v>52</v>
      </c>
      <c r="C94831">
        <v>52</v>
      </c>
      <c r="D94831" s="1" t="s">
        <v>15</v>
      </c>
      <c r="E94831">
        <v>2017</v>
      </c>
      <c r="F94831">
        <v>85</v>
      </c>
      <c r="G94831">
        <v>103</v>
      </c>
      <c r="H94831">
        <v>0</v>
      </c>
      <c r="I94831">
        <v>28132</v>
      </c>
      <c r="J94831">
        <v>6911</v>
      </c>
      <c r="K94831">
        <v>520</v>
      </c>
      <c r="L94831">
        <v>0</v>
      </c>
      <c r="M94831">
        <v>0</v>
      </c>
      <c r="N94831">
        <v>0</v>
      </c>
      <c r="O94831">
        <v>54.1</v>
      </c>
    </row>
    <row r="94832" spans="1:15" x14ac:dyDescent="0.25">
      <c r="A94832" s="1" t="s">
        <v>12237</v>
      </c>
      <c r="B94832">
        <v>52</v>
      </c>
      <c r="C94832">
        <v>52211</v>
      </c>
      <c r="D94832" s="1" t="s">
        <v>19</v>
      </c>
      <c r="E94832">
        <v>2017</v>
      </c>
      <c r="F94832">
        <v>14</v>
      </c>
      <c r="G94832">
        <v>20</v>
      </c>
      <c r="H94832">
        <v>0</v>
      </c>
      <c r="I94832">
        <v>11871</v>
      </c>
      <c r="J94832">
        <v>3108</v>
      </c>
      <c r="K94832">
        <v>194</v>
      </c>
      <c r="L94832">
        <v>0</v>
      </c>
      <c r="M94832">
        <v>0</v>
      </c>
      <c r="N94832">
        <v>0</v>
      </c>
      <c r="O94832">
        <v>61.19</v>
      </c>
    </row>
    <row r="94833" spans="1:15" x14ac:dyDescent="0.25">
      <c r="A94833" s="1" t="s">
        <v>12237</v>
      </c>
      <c r="B94833">
        <v>52</v>
      </c>
      <c r="C94833">
        <v>522110</v>
      </c>
      <c r="D94833" s="1" t="s">
        <v>19</v>
      </c>
      <c r="E94833">
        <v>2017</v>
      </c>
      <c r="F94833">
        <v>14</v>
      </c>
      <c r="G94833">
        <v>20</v>
      </c>
      <c r="H94833">
        <v>0</v>
      </c>
      <c r="I94833">
        <v>11871</v>
      </c>
      <c r="J94833">
        <v>3108</v>
      </c>
      <c r="K94833">
        <v>194</v>
      </c>
      <c r="L94833">
        <v>0</v>
      </c>
      <c r="M94833">
        <v>0</v>
      </c>
      <c r="N94833">
        <v>0</v>
      </c>
      <c r="O94833">
        <v>61.19</v>
      </c>
    </row>
    <row r="94834" spans="1:15" x14ac:dyDescent="0.25">
      <c r="A94834" s="1" t="s">
        <v>12237</v>
      </c>
      <c r="B94834">
        <v>52</v>
      </c>
      <c r="C94834">
        <v>5221101</v>
      </c>
      <c r="D94834" s="1" t="s">
        <v>20</v>
      </c>
      <c r="E94834">
        <v>2017</v>
      </c>
      <c r="F94834">
        <v>8</v>
      </c>
      <c r="G94834">
        <v>13</v>
      </c>
      <c r="H94834">
        <v>0</v>
      </c>
      <c r="I94834">
        <v>7560</v>
      </c>
      <c r="J94834">
        <v>1978</v>
      </c>
      <c r="K94834">
        <v>132</v>
      </c>
      <c r="L94834">
        <v>0</v>
      </c>
      <c r="M94834">
        <v>0</v>
      </c>
      <c r="N94834">
        <v>0</v>
      </c>
      <c r="O94834">
        <v>57.27</v>
      </c>
    </row>
    <row r="94835" spans="1:15" x14ac:dyDescent="0.25">
      <c r="A94835" s="1" t="s">
        <v>12237</v>
      </c>
      <c r="B94835">
        <v>52</v>
      </c>
      <c r="C94835">
        <v>5221102</v>
      </c>
      <c r="D94835" s="1" t="s">
        <v>21</v>
      </c>
      <c r="E94835">
        <v>2017</v>
      </c>
      <c r="F94835">
        <v>6</v>
      </c>
      <c r="G94835">
        <v>7</v>
      </c>
      <c r="H94835">
        <v>0</v>
      </c>
      <c r="I94835">
        <v>4311</v>
      </c>
      <c r="J94835">
        <v>1130</v>
      </c>
      <c r="K94835">
        <v>62</v>
      </c>
      <c r="L94835">
        <v>0</v>
      </c>
      <c r="M94835">
        <v>0</v>
      </c>
      <c r="N94835">
        <v>0</v>
      </c>
      <c r="O94835">
        <v>69.53</v>
      </c>
    </row>
    <row r="94836" spans="1:15" x14ac:dyDescent="0.25">
      <c r="A94836" s="1" t="s">
        <v>12237</v>
      </c>
      <c r="B94836">
        <v>52</v>
      </c>
      <c r="C94836">
        <v>5223</v>
      </c>
      <c r="D94836" s="1" t="s">
        <v>37</v>
      </c>
      <c r="E94836">
        <v>2017</v>
      </c>
      <c r="F94836">
        <v>4</v>
      </c>
      <c r="G94836">
        <v>4</v>
      </c>
      <c r="H94836">
        <v>1398</v>
      </c>
      <c r="I94836">
        <v>522</v>
      </c>
      <c r="J94836">
        <v>121</v>
      </c>
      <c r="K94836">
        <v>11</v>
      </c>
      <c r="L94836">
        <v>0</v>
      </c>
      <c r="M94836">
        <v>0</v>
      </c>
      <c r="N94836">
        <v>0</v>
      </c>
      <c r="O94836">
        <v>47.45</v>
      </c>
    </row>
    <row r="94837" spans="1:15" x14ac:dyDescent="0.25">
      <c r="A94837" s="1" t="s">
        <v>12237</v>
      </c>
      <c r="B94837">
        <v>52</v>
      </c>
      <c r="C94837">
        <v>524</v>
      </c>
      <c r="D94837" s="1" t="s">
        <v>55</v>
      </c>
      <c r="E94837">
        <v>2017</v>
      </c>
      <c r="F94837">
        <v>39</v>
      </c>
      <c r="G94837">
        <v>39</v>
      </c>
      <c r="H94837">
        <v>0</v>
      </c>
      <c r="I94837">
        <v>7374</v>
      </c>
      <c r="J94837">
        <v>1815</v>
      </c>
      <c r="K94837">
        <v>154</v>
      </c>
      <c r="L94837">
        <v>0</v>
      </c>
      <c r="M94837">
        <v>0</v>
      </c>
      <c r="N94837">
        <v>0</v>
      </c>
      <c r="O94837">
        <v>47.88</v>
      </c>
    </row>
    <row r="94838" spans="1:15" x14ac:dyDescent="0.25">
      <c r="A94838" s="1" t="s">
        <v>12237</v>
      </c>
      <c r="B94838">
        <v>52</v>
      </c>
      <c r="C94838">
        <v>5241</v>
      </c>
      <c r="D94838" s="1" t="s">
        <v>56</v>
      </c>
      <c r="E94838">
        <v>2017</v>
      </c>
      <c r="F94838">
        <v>4</v>
      </c>
      <c r="G94838">
        <v>4</v>
      </c>
      <c r="H94838">
        <v>0</v>
      </c>
      <c r="I94838">
        <v>406</v>
      </c>
      <c r="J94838">
        <v>123</v>
      </c>
      <c r="K94838">
        <v>6</v>
      </c>
      <c r="L94838">
        <v>0</v>
      </c>
      <c r="M94838">
        <v>0</v>
      </c>
      <c r="N94838">
        <v>0</v>
      </c>
      <c r="O94838">
        <v>67.67</v>
      </c>
    </row>
    <row r="94839" spans="1:15" x14ac:dyDescent="0.25">
      <c r="A94839" s="1" t="s">
        <v>12237</v>
      </c>
      <c r="B94839">
        <v>52</v>
      </c>
      <c r="C94839">
        <v>5242</v>
      </c>
      <c r="D94839" s="1" t="s">
        <v>65</v>
      </c>
      <c r="E94839">
        <v>2017</v>
      </c>
      <c r="F94839">
        <v>35</v>
      </c>
      <c r="G94839">
        <v>35</v>
      </c>
      <c r="H94839">
        <v>18834</v>
      </c>
      <c r="I94839">
        <v>6968</v>
      </c>
      <c r="J94839">
        <v>1692</v>
      </c>
      <c r="K94839">
        <v>148</v>
      </c>
      <c r="L94839">
        <v>0</v>
      </c>
      <c r="M94839">
        <v>0</v>
      </c>
      <c r="N94839">
        <v>0</v>
      </c>
      <c r="O94839">
        <v>47.08</v>
      </c>
    </row>
    <row r="94840" spans="1:15" x14ac:dyDescent="0.25">
      <c r="A94840" s="1" t="s">
        <v>12237</v>
      </c>
      <c r="B94840">
        <v>52</v>
      </c>
      <c r="C94840">
        <v>52421</v>
      </c>
      <c r="D94840" s="1" t="s">
        <v>66</v>
      </c>
      <c r="E94840">
        <v>2017</v>
      </c>
      <c r="F94840">
        <v>29</v>
      </c>
      <c r="G94840">
        <v>29</v>
      </c>
      <c r="H94840">
        <v>10982</v>
      </c>
      <c r="I94840">
        <v>4210</v>
      </c>
      <c r="J94840">
        <v>938</v>
      </c>
      <c r="K94840">
        <v>100</v>
      </c>
      <c r="L94840">
        <v>0</v>
      </c>
      <c r="M94840">
        <v>0</v>
      </c>
      <c r="N94840">
        <v>0</v>
      </c>
      <c r="O94840">
        <v>42.1</v>
      </c>
    </row>
    <row r="94841" spans="1:15" x14ac:dyDescent="0.25">
      <c r="A94841" s="1" t="s">
        <v>12237</v>
      </c>
      <c r="B94841">
        <v>52</v>
      </c>
      <c r="C94841">
        <v>524210</v>
      </c>
      <c r="D94841" s="1" t="s">
        <v>66</v>
      </c>
      <c r="E94841">
        <v>2017</v>
      </c>
      <c r="F94841">
        <v>29</v>
      </c>
      <c r="G94841">
        <v>29</v>
      </c>
      <c r="H94841">
        <v>10982</v>
      </c>
      <c r="I94841">
        <v>4210</v>
      </c>
      <c r="J94841">
        <v>938</v>
      </c>
      <c r="K94841">
        <v>100</v>
      </c>
      <c r="L94841">
        <v>0</v>
      </c>
      <c r="M94841">
        <v>0</v>
      </c>
      <c r="N94841">
        <v>0</v>
      </c>
      <c r="O94841">
        <v>42.1</v>
      </c>
    </row>
    <row r="94842" spans="1:15" x14ac:dyDescent="0.25">
      <c r="A94842" s="1" t="s">
        <v>12237</v>
      </c>
      <c r="B94842">
        <v>52</v>
      </c>
      <c r="C94842">
        <v>52429</v>
      </c>
      <c r="D94842" s="1" t="s">
        <v>67</v>
      </c>
      <c r="E94842">
        <v>2017</v>
      </c>
      <c r="F94842">
        <v>6</v>
      </c>
      <c r="G94842">
        <v>6</v>
      </c>
      <c r="H94842">
        <v>7852</v>
      </c>
      <c r="I94842">
        <v>2758</v>
      </c>
      <c r="J94842">
        <v>754</v>
      </c>
      <c r="K94842">
        <v>48</v>
      </c>
      <c r="L94842">
        <v>0</v>
      </c>
      <c r="M94842">
        <v>0</v>
      </c>
      <c r="N94842">
        <v>0</v>
      </c>
      <c r="O94842">
        <v>57.46</v>
      </c>
    </row>
    <row r="94843" spans="1:15" x14ac:dyDescent="0.25">
      <c r="A94843" s="1" t="s">
        <v>12238</v>
      </c>
      <c r="B94843">
        <v>52</v>
      </c>
      <c r="C94843">
        <v>52</v>
      </c>
      <c r="D94843" s="1" t="s">
        <v>15</v>
      </c>
      <c r="E94843">
        <v>2017</v>
      </c>
      <c r="F94843">
        <v>88</v>
      </c>
      <c r="G94843">
        <v>116</v>
      </c>
      <c r="H94843">
        <v>0</v>
      </c>
      <c r="I94843">
        <v>32241</v>
      </c>
      <c r="J94843">
        <v>8031</v>
      </c>
      <c r="K94843">
        <v>650</v>
      </c>
      <c r="L94843">
        <v>0</v>
      </c>
      <c r="M94843">
        <v>0</v>
      </c>
      <c r="N94843">
        <v>0</v>
      </c>
      <c r="O94843">
        <v>49.6</v>
      </c>
    </row>
    <row r="94844" spans="1:15" x14ac:dyDescent="0.25">
      <c r="A94844" s="1" t="s">
        <v>12238</v>
      </c>
      <c r="B94844">
        <v>52</v>
      </c>
      <c r="C94844">
        <v>52392</v>
      </c>
      <c r="D94844" s="1" t="s">
        <v>50</v>
      </c>
      <c r="E94844">
        <v>2017</v>
      </c>
      <c r="F94844">
        <v>4</v>
      </c>
      <c r="G94844">
        <v>10</v>
      </c>
      <c r="H94844">
        <v>4928</v>
      </c>
      <c r="I94844">
        <v>2142</v>
      </c>
      <c r="J94844">
        <v>518</v>
      </c>
      <c r="K94844">
        <v>27</v>
      </c>
      <c r="L94844">
        <v>0</v>
      </c>
      <c r="M94844">
        <v>0</v>
      </c>
      <c r="N94844">
        <v>0</v>
      </c>
      <c r="O94844">
        <v>79.33</v>
      </c>
    </row>
    <row r="94845" spans="1:15" x14ac:dyDescent="0.25">
      <c r="A94845" s="1" t="s">
        <v>12238</v>
      </c>
      <c r="B94845">
        <v>52</v>
      </c>
      <c r="C94845">
        <v>523920</v>
      </c>
      <c r="D94845" s="1" t="s">
        <v>50</v>
      </c>
      <c r="E94845">
        <v>2017</v>
      </c>
      <c r="F94845">
        <v>4</v>
      </c>
      <c r="G94845">
        <v>10</v>
      </c>
      <c r="H94845">
        <v>4928</v>
      </c>
      <c r="I94845">
        <v>2142</v>
      </c>
      <c r="J94845">
        <v>518</v>
      </c>
      <c r="K94845">
        <v>27</v>
      </c>
      <c r="L94845">
        <v>0</v>
      </c>
      <c r="M94845">
        <v>0</v>
      </c>
      <c r="N94845">
        <v>0</v>
      </c>
      <c r="O94845">
        <v>79.33</v>
      </c>
    </row>
    <row r="94846" spans="1:15" x14ac:dyDescent="0.25">
      <c r="A94846" s="1" t="s">
        <v>12239</v>
      </c>
      <c r="B94846">
        <v>52</v>
      </c>
      <c r="C94846">
        <v>52</v>
      </c>
      <c r="D94846" s="1" t="s">
        <v>15</v>
      </c>
      <c r="E94846">
        <v>2017</v>
      </c>
      <c r="F94846">
        <v>246</v>
      </c>
      <c r="G94846">
        <v>320</v>
      </c>
      <c r="H94846">
        <v>0</v>
      </c>
      <c r="I94846">
        <v>157495</v>
      </c>
      <c r="J94846">
        <v>38953</v>
      </c>
      <c r="K94846">
        <v>2052</v>
      </c>
      <c r="L94846">
        <v>0</v>
      </c>
      <c r="M94846">
        <v>0</v>
      </c>
      <c r="N94846">
        <v>0</v>
      </c>
      <c r="O94846">
        <v>76.75</v>
      </c>
    </row>
    <row r="94847" spans="1:15" x14ac:dyDescent="0.25">
      <c r="A94847" s="1" t="s">
        <v>12239</v>
      </c>
      <c r="B94847">
        <v>52</v>
      </c>
      <c r="C94847">
        <v>522</v>
      </c>
      <c r="D94847" s="1" t="s">
        <v>17</v>
      </c>
      <c r="E94847">
        <v>2017</v>
      </c>
      <c r="F94847">
        <v>54</v>
      </c>
      <c r="G94847">
        <v>107</v>
      </c>
      <c r="H94847">
        <v>0</v>
      </c>
      <c r="I94847">
        <v>73050</v>
      </c>
      <c r="J94847">
        <v>19181</v>
      </c>
      <c r="K94847">
        <v>1154</v>
      </c>
      <c r="L94847">
        <v>0</v>
      </c>
      <c r="M94847">
        <v>0</v>
      </c>
      <c r="N94847">
        <v>0</v>
      </c>
      <c r="O94847">
        <v>63.3</v>
      </c>
    </row>
    <row r="94848" spans="1:15" x14ac:dyDescent="0.25">
      <c r="A94848" s="1" t="s">
        <v>12239</v>
      </c>
      <c r="B94848">
        <v>52</v>
      </c>
      <c r="C94848">
        <v>5221101</v>
      </c>
      <c r="D94848" s="1" t="s">
        <v>20</v>
      </c>
      <c r="E94848">
        <v>2017</v>
      </c>
      <c r="F94848">
        <v>11</v>
      </c>
      <c r="G94848">
        <v>32</v>
      </c>
      <c r="H94848">
        <v>0</v>
      </c>
      <c r="I94848">
        <v>37316</v>
      </c>
      <c r="J94848">
        <v>10850</v>
      </c>
      <c r="K94848">
        <v>555</v>
      </c>
      <c r="L94848">
        <v>0</v>
      </c>
      <c r="M94848">
        <v>0</v>
      </c>
      <c r="N94848">
        <v>0</v>
      </c>
      <c r="O94848">
        <v>67.239999999999995</v>
      </c>
    </row>
    <row r="94849" spans="1:15" x14ac:dyDescent="0.25">
      <c r="A94849" s="1" t="s">
        <v>12239</v>
      </c>
      <c r="B94849">
        <v>52</v>
      </c>
      <c r="C94849">
        <v>52213</v>
      </c>
      <c r="D94849" s="1" t="s">
        <v>25</v>
      </c>
      <c r="E94849">
        <v>2017</v>
      </c>
      <c r="F94849">
        <v>8</v>
      </c>
      <c r="G94849">
        <v>18</v>
      </c>
      <c r="H94849">
        <v>33841</v>
      </c>
      <c r="I94849">
        <v>12632</v>
      </c>
      <c r="J94849">
        <v>2868</v>
      </c>
      <c r="K94849">
        <v>232</v>
      </c>
      <c r="L94849">
        <v>0</v>
      </c>
      <c r="M94849">
        <v>0</v>
      </c>
      <c r="N94849">
        <v>0</v>
      </c>
      <c r="O94849">
        <v>54.45</v>
      </c>
    </row>
    <row r="94850" spans="1:15" x14ac:dyDescent="0.25">
      <c r="A94850" s="1" t="s">
        <v>12239</v>
      </c>
      <c r="B94850">
        <v>52</v>
      </c>
      <c r="C94850">
        <v>522130</v>
      </c>
      <c r="D94850" s="1" t="s">
        <v>25</v>
      </c>
      <c r="E94850">
        <v>2017</v>
      </c>
      <c r="F94850">
        <v>8</v>
      </c>
      <c r="G94850">
        <v>18</v>
      </c>
      <c r="H94850">
        <v>33841</v>
      </c>
      <c r="I94850">
        <v>12632</v>
      </c>
      <c r="J94850">
        <v>2868</v>
      </c>
      <c r="K94850">
        <v>232</v>
      </c>
      <c r="L94850">
        <v>0</v>
      </c>
      <c r="M94850">
        <v>0</v>
      </c>
      <c r="N94850">
        <v>0</v>
      </c>
      <c r="O94850">
        <v>54.45</v>
      </c>
    </row>
    <row r="94851" spans="1:15" x14ac:dyDescent="0.25">
      <c r="A94851" s="1" t="s">
        <v>12239</v>
      </c>
      <c r="B94851">
        <v>52</v>
      </c>
      <c r="C94851">
        <v>5221301</v>
      </c>
      <c r="D94851" s="1" t="s">
        <v>26</v>
      </c>
      <c r="E94851">
        <v>2017</v>
      </c>
      <c r="F94851">
        <v>4</v>
      </c>
      <c r="G94851">
        <v>8</v>
      </c>
      <c r="H94851">
        <v>7070</v>
      </c>
      <c r="I94851">
        <v>2920</v>
      </c>
      <c r="J94851">
        <v>740</v>
      </c>
      <c r="K94851">
        <v>68</v>
      </c>
      <c r="L94851">
        <v>0</v>
      </c>
      <c r="M94851">
        <v>0</v>
      </c>
      <c r="N94851">
        <v>0</v>
      </c>
      <c r="O94851">
        <v>42.94</v>
      </c>
    </row>
    <row r="94852" spans="1:15" x14ac:dyDescent="0.25">
      <c r="A94852" s="1" t="s">
        <v>12239</v>
      </c>
      <c r="B94852">
        <v>52</v>
      </c>
      <c r="C94852">
        <v>5221309</v>
      </c>
      <c r="D94852" s="1" t="s">
        <v>27</v>
      </c>
      <c r="E94852">
        <v>2017</v>
      </c>
      <c r="F94852">
        <v>4</v>
      </c>
      <c r="G94852">
        <v>10</v>
      </c>
      <c r="H94852">
        <v>26771</v>
      </c>
      <c r="I94852">
        <v>9712</v>
      </c>
      <c r="J94852">
        <v>2128</v>
      </c>
      <c r="K94852">
        <v>164</v>
      </c>
      <c r="L94852">
        <v>0</v>
      </c>
      <c r="M94852">
        <v>0</v>
      </c>
      <c r="N94852">
        <v>0</v>
      </c>
      <c r="O94852">
        <v>59.22</v>
      </c>
    </row>
    <row r="94853" spans="1:15" x14ac:dyDescent="0.25">
      <c r="A94853" s="1" t="s">
        <v>12239</v>
      </c>
      <c r="B94853">
        <v>52</v>
      </c>
      <c r="C94853">
        <v>522291</v>
      </c>
      <c r="D94853" s="1" t="s">
        <v>32</v>
      </c>
      <c r="E94853">
        <v>2017</v>
      </c>
      <c r="F94853">
        <v>14</v>
      </c>
      <c r="G94853">
        <v>17</v>
      </c>
      <c r="H94853">
        <v>8624</v>
      </c>
      <c r="I94853">
        <v>1695</v>
      </c>
      <c r="J94853">
        <v>451</v>
      </c>
      <c r="K94853">
        <v>52</v>
      </c>
      <c r="L94853">
        <v>0</v>
      </c>
      <c r="M94853">
        <v>0</v>
      </c>
      <c r="N94853">
        <v>0</v>
      </c>
      <c r="O94853">
        <v>32.6</v>
      </c>
    </row>
    <row r="94854" spans="1:15" x14ac:dyDescent="0.25">
      <c r="A94854" s="1" t="s">
        <v>12239</v>
      </c>
      <c r="B94854">
        <v>52</v>
      </c>
      <c r="C94854">
        <v>5223</v>
      </c>
      <c r="D94854" s="1" t="s">
        <v>37</v>
      </c>
      <c r="E94854">
        <v>2017</v>
      </c>
      <c r="F94854">
        <v>6</v>
      </c>
      <c r="G94854">
        <v>14</v>
      </c>
      <c r="H94854">
        <v>3482</v>
      </c>
      <c r="I94854">
        <v>931</v>
      </c>
      <c r="J94854">
        <v>244</v>
      </c>
      <c r="K94854">
        <v>32</v>
      </c>
      <c r="L94854">
        <v>0</v>
      </c>
      <c r="M94854">
        <v>0</v>
      </c>
      <c r="N94854">
        <v>0</v>
      </c>
      <c r="O94854">
        <v>29.09</v>
      </c>
    </row>
    <row r="94855" spans="1:15" x14ac:dyDescent="0.25">
      <c r="A94855" s="1" t="s">
        <v>12239</v>
      </c>
      <c r="B94855">
        <v>52</v>
      </c>
      <c r="C94855">
        <v>5231</v>
      </c>
      <c r="D94855" s="1" t="s">
        <v>42</v>
      </c>
      <c r="E94855">
        <v>2017</v>
      </c>
      <c r="F94855">
        <v>14</v>
      </c>
      <c r="G94855">
        <v>19</v>
      </c>
      <c r="H94855">
        <v>42505</v>
      </c>
      <c r="I94855">
        <v>21037</v>
      </c>
      <c r="J94855">
        <v>5275</v>
      </c>
      <c r="K94855">
        <v>98</v>
      </c>
      <c r="L94855">
        <v>0</v>
      </c>
      <c r="M94855">
        <v>0</v>
      </c>
      <c r="N94855">
        <v>0</v>
      </c>
      <c r="O94855">
        <v>214.66</v>
      </c>
    </row>
    <row r="94856" spans="1:15" x14ac:dyDescent="0.25">
      <c r="A94856" s="1" t="s">
        <v>12239</v>
      </c>
      <c r="B94856">
        <v>52</v>
      </c>
      <c r="C94856">
        <v>52312</v>
      </c>
      <c r="D94856" s="1" t="s">
        <v>44</v>
      </c>
      <c r="E94856">
        <v>2017</v>
      </c>
      <c r="F94856">
        <v>10</v>
      </c>
      <c r="G94856">
        <v>15</v>
      </c>
      <c r="H94856">
        <v>40180</v>
      </c>
      <c r="I94856">
        <v>19919</v>
      </c>
      <c r="J94856">
        <v>4984</v>
      </c>
      <c r="K94856">
        <v>86</v>
      </c>
      <c r="L94856">
        <v>0</v>
      </c>
      <c r="M94856">
        <v>0</v>
      </c>
      <c r="N94856">
        <v>0</v>
      </c>
      <c r="O94856">
        <v>231.62</v>
      </c>
    </row>
    <row r="94857" spans="1:15" x14ac:dyDescent="0.25">
      <c r="A94857" s="1" t="s">
        <v>12239</v>
      </c>
      <c r="B94857">
        <v>52</v>
      </c>
      <c r="C94857">
        <v>523120</v>
      </c>
      <c r="D94857" s="1" t="s">
        <v>44</v>
      </c>
      <c r="E94857">
        <v>2017</v>
      </c>
      <c r="F94857">
        <v>10</v>
      </c>
      <c r="G94857">
        <v>15</v>
      </c>
      <c r="H94857">
        <v>40180</v>
      </c>
      <c r="I94857">
        <v>19919</v>
      </c>
      <c r="J94857">
        <v>4984</v>
      </c>
      <c r="K94857">
        <v>86</v>
      </c>
      <c r="L94857">
        <v>0</v>
      </c>
      <c r="M94857">
        <v>0</v>
      </c>
      <c r="N94857">
        <v>0</v>
      </c>
      <c r="O94857">
        <v>231.62</v>
      </c>
    </row>
    <row r="94858" spans="1:15" x14ac:dyDescent="0.25">
      <c r="A94858" s="1" t="s">
        <v>12239</v>
      </c>
      <c r="B94858">
        <v>52</v>
      </c>
      <c r="C94858">
        <v>52393</v>
      </c>
      <c r="D94858" s="1" t="s">
        <v>51</v>
      </c>
      <c r="E94858">
        <v>2017</v>
      </c>
      <c r="F94858">
        <v>13</v>
      </c>
      <c r="G94858">
        <v>13</v>
      </c>
      <c r="H94858">
        <v>14736</v>
      </c>
      <c r="I94858">
        <v>3208</v>
      </c>
      <c r="J94858">
        <v>587</v>
      </c>
      <c r="K94858">
        <v>36</v>
      </c>
      <c r="L94858">
        <v>0</v>
      </c>
      <c r="M94858">
        <v>0</v>
      </c>
      <c r="N94858">
        <v>0</v>
      </c>
      <c r="O94858">
        <v>89.11</v>
      </c>
    </row>
    <row r="94859" spans="1:15" x14ac:dyDescent="0.25">
      <c r="A94859" s="1" t="s">
        <v>12239</v>
      </c>
      <c r="B94859">
        <v>52</v>
      </c>
      <c r="C94859">
        <v>523930</v>
      </c>
      <c r="D94859" s="1" t="s">
        <v>51</v>
      </c>
      <c r="E94859">
        <v>2017</v>
      </c>
      <c r="F94859">
        <v>13</v>
      </c>
      <c r="G94859">
        <v>13</v>
      </c>
      <c r="H94859">
        <v>14736</v>
      </c>
      <c r="I94859">
        <v>3208</v>
      </c>
      <c r="J94859">
        <v>587</v>
      </c>
      <c r="K94859">
        <v>36</v>
      </c>
      <c r="L94859">
        <v>0</v>
      </c>
      <c r="M94859">
        <v>0</v>
      </c>
      <c r="N94859">
        <v>0</v>
      </c>
      <c r="O94859">
        <v>89.11</v>
      </c>
    </row>
    <row r="94860" spans="1:15" x14ac:dyDescent="0.25">
      <c r="A94860" s="1" t="s">
        <v>12239</v>
      </c>
      <c r="B94860">
        <v>52</v>
      </c>
      <c r="C94860">
        <v>52399</v>
      </c>
      <c r="D94860" s="1" t="s">
        <v>52</v>
      </c>
      <c r="E94860">
        <v>2017</v>
      </c>
      <c r="F94860">
        <v>19</v>
      </c>
      <c r="G94860">
        <v>19</v>
      </c>
      <c r="H94860">
        <v>18037</v>
      </c>
      <c r="I94860">
        <v>3006</v>
      </c>
      <c r="J94860">
        <v>647</v>
      </c>
      <c r="K94860">
        <v>44</v>
      </c>
      <c r="L94860">
        <v>0</v>
      </c>
      <c r="M94860">
        <v>0</v>
      </c>
      <c r="N94860">
        <v>0</v>
      </c>
      <c r="O94860">
        <v>68.319999999999993</v>
      </c>
    </row>
    <row r="94861" spans="1:15" x14ac:dyDescent="0.25">
      <c r="A94861" s="1" t="s">
        <v>12239</v>
      </c>
      <c r="B94861">
        <v>52</v>
      </c>
      <c r="C94861">
        <v>523991</v>
      </c>
      <c r="D94861" s="1" t="s">
        <v>53</v>
      </c>
      <c r="E94861">
        <v>2017</v>
      </c>
      <c r="F94861">
        <v>5</v>
      </c>
      <c r="G94861">
        <v>5</v>
      </c>
      <c r="H94861">
        <v>1382</v>
      </c>
      <c r="I94861">
        <v>392</v>
      </c>
      <c r="J94861">
        <v>48</v>
      </c>
      <c r="K94861">
        <v>4</v>
      </c>
      <c r="L94861">
        <v>0</v>
      </c>
      <c r="M94861">
        <v>0</v>
      </c>
      <c r="N94861">
        <v>0</v>
      </c>
      <c r="O94861">
        <v>98</v>
      </c>
    </row>
    <row r="94862" spans="1:15" x14ac:dyDescent="0.25">
      <c r="A94862" s="1" t="s">
        <v>12239</v>
      </c>
      <c r="B94862">
        <v>52</v>
      </c>
      <c r="C94862">
        <v>523999</v>
      </c>
      <c r="D94862" s="1" t="s">
        <v>54</v>
      </c>
      <c r="E94862">
        <v>2017</v>
      </c>
      <c r="F94862">
        <v>14</v>
      </c>
      <c r="G94862">
        <v>14</v>
      </c>
      <c r="H94862">
        <v>16655</v>
      </c>
      <c r="I94862">
        <v>2614</v>
      </c>
      <c r="J94862">
        <v>599</v>
      </c>
      <c r="K94862">
        <v>40</v>
      </c>
      <c r="L94862">
        <v>0</v>
      </c>
      <c r="M94862">
        <v>0</v>
      </c>
      <c r="N94862">
        <v>0</v>
      </c>
      <c r="O94862">
        <v>65.349999999999994</v>
      </c>
    </row>
    <row r="94863" spans="1:15" x14ac:dyDescent="0.25">
      <c r="A94863" s="1" t="s">
        <v>12239</v>
      </c>
      <c r="B94863">
        <v>52</v>
      </c>
      <c r="C94863">
        <v>52411</v>
      </c>
      <c r="D94863" s="1" t="s">
        <v>57</v>
      </c>
      <c r="E94863">
        <v>2017</v>
      </c>
      <c r="F94863">
        <v>3</v>
      </c>
      <c r="G94863">
        <v>3</v>
      </c>
      <c r="H94863">
        <v>0</v>
      </c>
      <c r="I94863">
        <v>1649</v>
      </c>
      <c r="J94863">
        <v>460</v>
      </c>
      <c r="K94863">
        <v>36</v>
      </c>
      <c r="L94863">
        <v>0</v>
      </c>
      <c r="M94863">
        <v>0</v>
      </c>
      <c r="N94863">
        <v>0</v>
      </c>
      <c r="O94863">
        <v>45.81</v>
      </c>
    </row>
    <row r="94864" spans="1:15" x14ac:dyDescent="0.25">
      <c r="A94864" s="1" t="s">
        <v>12239</v>
      </c>
      <c r="B94864">
        <v>52</v>
      </c>
      <c r="C94864">
        <v>52429</v>
      </c>
      <c r="D94864" s="1" t="s">
        <v>67</v>
      </c>
      <c r="E94864">
        <v>2017</v>
      </c>
      <c r="F94864">
        <v>4</v>
      </c>
      <c r="G94864">
        <v>4</v>
      </c>
      <c r="H94864">
        <v>4274</v>
      </c>
      <c r="I94864">
        <v>2200</v>
      </c>
      <c r="J94864">
        <v>503</v>
      </c>
      <c r="K94864">
        <v>34</v>
      </c>
      <c r="L94864">
        <v>0</v>
      </c>
      <c r="M94864">
        <v>0</v>
      </c>
      <c r="N94864">
        <v>0</v>
      </c>
      <c r="O94864">
        <v>64.709999999999994</v>
      </c>
    </row>
    <row r="94865" spans="1:15" x14ac:dyDescent="0.25">
      <c r="A94865" s="1" t="s">
        <v>12240</v>
      </c>
      <c r="B94865">
        <v>52</v>
      </c>
      <c r="C94865">
        <v>52</v>
      </c>
      <c r="D94865" s="1" t="s">
        <v>15</v>
      </c>
      <c r="E94865">
        <v>2017</v>
      </c>
      <c r="F94865">
        <v>24</v>
      </c>
      <c r="G94865">
        <v>25</v>
      </c>
      <c r="H94865">
        <v>0</v>
      </c>
      <c r="I94865">
        <v>5685</v>
      </c>
      <c r="J94865">
        <v>1465</v>
      </c>
      <c r="K94865">
        <v>132</v>
      </c>
      <c r="L94865">
        <v>0</v>
      </c>
      <c r="M94865">
        <v>0</v>
      </c>
      <c r="N94865">
        <v>0</v>
      </c>
      <c r="O94865">
        <v>43.07</v>
      </c>
    </row>
    <row r="94866" spans="1:15" x14ac:dyDescent="0.25">
      <c r="A94866" s="1" t="s">
        <v>12240</v>
      </c>
      <c r="B94866">
        <v>52</v>
      </c>
      <c r="C94866">
        <v>52211</v>
      </c>
      <c r="D94866" s="1" t="s">
        <v>19</v>
      </c>
      <c r="E94866">
        <v>2017</v>
      </c>
      <c r="F94866">
        <v>5</v>
      </c>
      <c r="G94866">
        <v>5</v>
      </c>
      <c r="H94866">
        <v>0</v>
      </c>
      <c r="I94866">
        <v>3649</v>
      </c>
      <c r="J94866">
        <v>905</v>
      </c>
      <c r="K94866">
        <v>72</v>
      </c>
      <c r="L94866">
        <v>0</v>
      </c>
      <c r="M94866">
        <v>0</v>
      </c>
      <c r="N94866">
        <v>0</v>
      </c>
      <c r="O94866">
        <v>50.68</v>
      </c>
    </row>
    <row r="94867" spans="1:15" x14ac:dyDescent="0.25">
      <c r="A94867" s="1" t="s">
        <v>12240</v>
      </c>
      <c r="B94867">
        <v>52</v>
      </c>
      <c r="C94867">
        <v>522110</v>
      </c>
      <c r="D94867" s="1" t="s">
        <v>19</v>
      </c>
      <c r="E94867">
        <v>2017</v>
      </c>
      <c r="F94867">
        <v>5</v>
      </c>
      <c r="G94867">
        <v>5</v>
      </c>
      <c r="H94867">
        <v>0</v>
      </c>
      <c r="I94867">
        <v>3649</v>
      </c>
      <c r="J94867">
        <v>905</v>
      </c>
      <c r="K94867">
        <v>72</v>
      </c>
      <c r="L94867">
        <v>0</v>
      </c>
      <c r="M94867">
        <v>0</v>
      </c>
      <c r="N94867">
        <v>0</v>
      </c>
      <c r="O94867">
        <v>50.68</v>
      </c>
    </row>
    <row r="94868" spans="1:15" x14ac:dyDescent="0.25">
      <c r="A94868" s="1" t="s">
        <v>12240</v>
      </c>
      <c r="B94868">
        <v>52</v>
      </c>
      <c r="C94868">
        <v>522291</v>
      </c>
      <c r="D94868" s="1" t="s">
        <v>32</v>
      </c>
      <c r="E94868">
        <v>2017</v>
      </c>
      <c r="F94868">
        <v>4</v>
      </c>
      <c r="G94868">
        <v>4</v>
      </c>
      <c r="H94868">
        <v>1655</v>
      </c>
      <c r="I94868">
        <v>269</v>
      </c>
      <c r="J94868">
        <v>63</v>
      </c>
      <c r="K94868">
        <v>10</v>
      </c>
      <c r="L94868">
        <v>0</v>
      </c>
      <c r="M94868">
        <v>0</v>
      </c>
      <c r="N94868">
        <v>0</v>
      </c>
      <c r="O94868">
        <v>26.9</v>
      </c>
    </row>
    <row r="94869" spans="1:15" x14ac:dyDescent="0.25">
      <c r="A94869" s="1" t="s">
        <v>12240</v>
      </c>
      <c r="B94869">
        <v>52</v>
      </c>
      <c r="C94869">
        <v>524</v>
      </c>
      <c r="D94869" s="1" t="s">
        <v>55</v>
      </c>
      <c r="E94869">
        <v>2017</v>
      </c>
      <c r="F94869">
        <v>7</v>
      </c>
      <c r="G94869">
        <v>7</v>
      </c>
      <c r="H94869">
        <v>0</v>
      </c>
      <c r="I94869">
        <v>747</v>
      </c>
      <c r="J94869">
        <v>243</v>
      </c>
      <c r="K94869">
        <v>24</v>
      </c>
      <c r="L94869">
        <v>0</v>
      </c>
      <c r="M94869">
        <v>0</v>
      </c>
      <c r="N94869">
        <v>0</v>
      </c>
      <c r="O94869">
        <v>31.12</v>
      </c>
    </row>
    <row r="94870" spans="1:15" x14ac:dyDescent="0.25">
      <c r="A94870" s="1" t="s">
        <v>12240</v>
      </c>
      <c r="B94870">
        <v>52</v>
      </c>
      <c r="C94870">
        <v>5242</v>
      </c>
      <c r="D94870" s="1" t="s">
        <v>65</v>
      </c>
      <c r="E94870">
        <v>2017</v>
      </c>
      <c r="F94870">
        <v>7</v>
      </c>
      <c r="G94870">
        <v>7</v>
      </c>
      <c r="H94870">
        <v>2223</v>
      </c>
      <c r="I94870">
        <v>747</v>
      </c>
      <c r="J94870">
        <v>243</v>
      </c>
      <c r="K94870">
        <v>24</v>
      </c>
      <c r="L94870">
        <v>0</v>
      </c>
      <c r="M94870">
        <v>0</v>
      </c>
      <c r="N94870">
        <v>0</v>
      </c>
      <c r="O94870">
        <v>31.12</v>
      </c>
    </row>
    <row r="94871" spans="1:15" x14ac:dyDescent="0.25">
      <c r="A94871" s="1" t="s">
        <v>12240</v>
      </c>
      <c r="B94871">
        <v>52</v>
      </c>
      <c r="C94871">
        <v>52421</v>
      </c>
      <c r="D94871" s="1" t="s">
        <v>66</v>
      </c>
      <c r="E94871">
        <v>2017</v>
      </c>
      <c r="F94871">
        <v>7</v>
      </c>
      <c r="G94871">
        <v>7</v>
      </c>
      <c r="H94871">
        <v>2223</v>
      </c>
      <c r="I94871">
        <v>747</v>
      </c>
      <c r="J94871">
        <v>243</v>
      </c>
      <c r="K94871">
        <v>24</v>
      </c>
      <c r="L94871">
        <v>0</v>
      </c>
      <c r="M94871">
        <v>0</v>
      </c>
      <c r="N94871">
        <v>0</v>
      </c>
      <c r="O94871">
        <v>31.12</v>
      </c>
    </row>
    <row r="94872" spans="1:15" x14ac:dyDescent="0.25">
      <c r="A94872" s="1" t="s">
        <v>12240</v>
      </c>
      <c r="B94872">
        <v>52</v>
      </c>
      <c r="C94872">
        <v>524210</v>
      </c>
      <c r="D94872" s="1" t="s">
        <v>66</v>
      </c>
      <c r="E94872">
        <v>2017</v>
      </c>
      <c r="F94872">
        <v>7</v>
      </c>
      <c r="G94872">
        <v>7</v>
      </c>
      <c r="H94872">
        <v>2223</v>
      </c>
      <c r="I94872">
        <v>747</v>
      </c>
      <c r="J94872">
        <v>243</v>
      </c>
      <c r="K94872">
        <v>24</v>
      </c>
      <c r="L94872">
        <v>0</v>
      </c>
      <c r="M94872">
        <v>0</v>
      </c>
      <c r="N94872">
        <v>0</v>
      </c>
      <c r="O94872">
        <v>31.12</v>
      </c>
    </row>
    <row r="94873" spans="1:15" x14ac:dyDescent="0.25">
      <c r="A94873" s="1" t="s">
        <v>12241</v>
      </c>
      <c r="B94873">
        <v>52</v>
      </c>
      <c r="C94873">
        <v>52</v>
      </c>
      <c r="D94873" s="1" t="s">
        <v>15</v>
      </c>
      <c r="E94873">
        <v>2017</v>
      </c>
      <c r="F94873">
        <v>65</v>
      </c>
      <c r="G94873">
        <v>80</v>
      </c>
      <c r="H94873">
        <v>0</v>
      </c>
      <c r="I94873">
        <v>21351</v>
      </c>
      <c r="J94873">
        <v>5551</v>
      </c>
      <c r="K94873">
        <v>446</v>
      </c>
      <c r="L94873">
        <v>0</v>
      </c>
      <c r="M94873">
        <v>0</v>
      </c>
      <c r="N94873">
        <v>0</v>
      </c>
      <c r="O94873">
        <v>47.87</v>
      </c>
    </row>
    <row r="94874" spans="1:15" x14ac:dyDescent="0.25">
      <c r="A94874" s="1" t="s">
        <v>12241</v>
      </c>
      <c r="B94874">
        <v>52</v>
      </c>
      <c r="C94874">
        <v>522</v>
      </c>
      <c r="D94874" s="1" t="s">
        <v>17</v>
      </c>
      <c r="E94874">
        <v>2017</v>
      </c>
      <c r="F94874">
        <v>32</v>
      </c>
      <c r="G94874">
        <v>41</v>
      </c>
      <c r="H94874">
        <v>0</v>
      </c>
      <c r="I94874">
        <v>15020</v>
      </c>
      <c r="J94874">
        <v>4031</v>
      </c>
      <c r="K94874">
        <v>312</v>
      </c>
      <c r="L94874">
        <v>0</v>
      </c>
      <c r="M94874">
        <v>0</v>
      </c>
      <c r="N94874">
        <v>0</v>
      </c>
      <c r="O94874">
        <v>48.14</v>
      </c>
    </row>
    <row r="94875" spans="1:15" x14ac:dyDescent="0.25">
      <c r="A94875" s="1" t="s">
        <v>12241</v>
      </c>
      <c r="B94875">
        <v>52</v>
      </c>
      <c r="C94875">
        <v>5221</v>
      </c>
      <c r="D94875" s="1" t="s">
        <v>18</v>
      </c>
      <c r="E94875">
        <v>2017</v>
      </c>
      <c r="F94875">
        <v>19</v>
      </c>
      <c r="G94875">
        <v>27</v>
      </c>
      <c r="H94875">
        <v>0</v>
      </c>
      <c r="I94875">
        <v>12672</v>
      </c>
      <c r="J94875">
        <v>3528</v>
      </c>
      <c r="K94875">
        <v>267</v>
      </c>
      <c r="L94875">
        <v>0</v>
      </c>
      <c r="M94875">
        <v>0</v>
      </c>
      <c r="N94875">
        <v>0</v>
      </c>
      <c r="O94875">
        <v>47.46</v>
      </c>
    </row>
    <row r="94876" spans="1:15" x14ac:dyDescent="0.25">
      <c r="A94876" s="1" t="s">
        <v>12241</v>
      </c>
      <c r="B94876">
        <v>52</v>
      </c>
      <c r="C94876">
        <v>52211</v>
      </c>
      <c r="D94876" s="1" t="s">
        <v>19</v>
      </c>
      <c r="E94876">
        <v>2017</v>
      </c>
      <c r="F94876">
        <v>12</v>
      </c>
      <c r="G94876">
        <v>20</v>
      </c>
      <c r="H94876">
        <v>0</v>
      </c>
      <c r="I94876">
        <v>10181</v>
      </c>
      <c r="J94876">
        <v>2864</v>
      </c>
      <c r="K94876">
        <v>202</v>
      </c>
      <c r="L94876">
        <v>0</v>
      </c>
      <c r="M94876">
        <v>0</v>
      </c>
      <c r="N94876">
        <v>0</v>
      </c>
      <c r="O94876">
        <v>50.4</v>
      </c>
    </row>
    <row r="94877" spans="1:15" x14ac:dyDescent="0.25">
      <c r="A94877" s="1" t="s">
        <v>12241</v>
      </c>
      <c r="B94877">
        <v>52</v>
      </c>
      <c r="C94877">
        <v>522110</v>
      </c>
      <c r="D94877" s="1" t="s">
        <v>19</v>
      </c>
      <c r="E94877">
        <v>2017</v>
      </c>
      <c r="F94877">
        <v>12</v>
      </c>
      <c r="G94877">
        <v>20</v>
      </c>
      <c r="H94877">
        <v>0</v>
      </c>
      <c r="I94877">
        <v>10181</v>
      </c>
      <c r="J94877">
        <v>2864</v>
      </c>
      <c r="K94877">
        <v>202</v>
      </c>
      <c r="L94877">
        <v>0</v>
      </c>
      <c r="M94877">
        <v>0</v>
      </c>
      <c r="N94877">
        <v>0</v>
      </c>
      <c r="O94877">
        <v>50.4</v>
      </c>
    </row>
    <row r="94878" spans="1:15" x14ac:dyDescent="0.25">
      <c r="A94878" s="1" t="s">
        <v>12241</v>
      </c>
      <c r="B94878">
        <v>52</v>
      </c>
      <c r="C94878">
        <v>523</v>
      </c>
      <c r="D94878" s="1" t="s">
        <v>41</v>
      </c>
      <c r="E94878">
        <v>2017</v>
      </c>
      <c r="F94878">
        <v>5</v>
      </c>
      <c r="G94878">
        <v>9</v>
      </c>
      <c r="H94878">
        <v>3347</v>
      </c>
      <c r="I94878">
        <v>1538</v>
      </c>
      <c r="J94878">
        <v>319</v>
      </c>
      <c r="K94878">
        <v>16</v>
      </c>
      <c r="L94878">
        <v>0</v>
      </c>
      <c r="M94878">
        <v>0</v>
      </c>
      <c r="N94878">
        <v>0</v>
      </c>
      <c r="O94878">
        <v>96.12</v>
      </c>
    </row>
    <row r="94879" spans="1:15" x14ac:dyDescent="0.25">
      <c r="A94879" s="1" t="s">
        <v>12241</v>
      </c>
      <c r="B94879">
        <v>52</v>
      </c>
      <c r="C94879">
        <v>524</v>
      </c>
      <c r="D94879" s="1" t="s">
        <v>55</v>
      </c>
      <c r="E94879">
        <v>2017</v>
      </c>
      <c r="F94879">
        <v>30</v>
      </c>
      <c r="G94879">
        <v>30</v>
      </c>
      <c r="H94879">
        <v>0</v>
      </c>
      <c r="I94879">
        <v>4793</v>
      </c>
      <c r="J94879">
        <v>1201</v>
      </c>
      <c r="K94879">
        <v>118</v>
      </c>
      <c r="L94879">
        <v>0</v>
      </c>
      <c r="M94879">
        <v>0</v>
      </c>
      <c r="N94879">
        <v>0</v>
      </c>
      <c r="O94879">
        <v>40.619999999999997</v>
      </c>
    </row>
    <row r="94880" spans="1:15" x14ac:dyDescent="0.25">
      <c r="A94880" s="1" t="s">
        <v>12241</v>
      </c>
      <c r="B94880">
        <v>52</v>
      </c>
      <c r="C94880">
        <v>5241</v>
      </c>
      <c r="D94880" s="1" t="s">
        <v>56</v>
      </c>
      <c r="E94880">
        <v>2017</v>
      </c>
      <c r="F94880">
        <v>3</v>
      </c>
      <c r="G94880">
        <v>3</v>
      </c>
      <c r="H94880">
        <v>0</v>
      </c>
      <c r="I94880">
        <v>426</v>
      </c>
      <c r="J94880">
        <v>98</v>
      </c>
      <c r="K94880">
        <v>8</v>
      </c>
      <c r="L94880">
        <v>0</v>
      </c>
      <c r="M94880">
        <v>0</v>
      </c>
      <c r="N94880">
        <v>0</v>
      </c>
      <c r="O94880">
        <v>53.25</v>
      </c>
    </row>
    <row r="94881" spans="1:15" x14ac:dyDescent="0.25">
      <c r="A94881" s="1" t="s">
        <v>12241</v>
      </c>
      <c r="B94881">
        <v>52</v>
      </c>
      <c r="C94881">
        <v>5242</v>
      </c>
      <c r="D94881" s="1" t="s">
        <v>65</v>
      </c>
      <c r="E94881">
        <v>2017</v>
      </c>
      <c r="F94881">
        <v>27</v>
      </c>
      <c r="G94881">
        <v>27</v>
      </c>
      <c r="H94881">
        <v>13529</v>
      </c>
      <c r="I94881">
        <v>4367</v>
      </c>
      <c r="J94881">
        <v>1103</v>
      </c>
      <c r="K94881">
        <v>110</v>
      </c>
      <c r="L94881">
        <v>0</v>
      </c>
      <c r="M94881">
        <v>0</v>
      </c>
      <c r="N94881">
        <v>0</v>
      </c>
      <c r="O94881">
        <v>39.700000000000003</v>
      </c>
    </row>
    <row r="94882" spans="1:15" x14ac:dyDescent="0.25">
      <c r="A94882" s="1" t="s">
        <v>12242</v>
      </c>
      <c r="B94882">
        <v>52</v>
      </c>
      <c r="C94882">
        <v>52</v>
      </c>
      <c r="D94882" s="1" t="s">
        <v>15</v>
      </c>
      <c r="E94882">
        <v>2017</v>
      </c>
      <c r="F94882">
        <v>16</v>
      </c>
      <c r="G94882">
        <v>17</v>
      </c>
      <c r="H94882">
        <v>0</v>
      </c>
      <c r="I94882">
        <v>6770</v>
      </c>
      <c r="J94882">
        <v>1501</v>
      </c>
      <c r="K94882">
        <v>123</v>
      </c>
      <c r="L94882">
        <v>0</v>
      </c>
      <c r="M94882">
        <v>0</v>
      </c>
      <c r="N94882">
        <v>0</v>
      </c>
      <c r="O94882">
        <v>55.04</v>
      </c>
    </row>
    <row r="94883" spans="1:15" x14ac:dyDescent="0.25">
      <c r="A94883" s="1" t="s">
        <v>12242</v>
      </c>
      <c r="B94883">
        <v>52</v>
      </c>
      <c r="C94883">
        <v>522</v>
      </c>
      <c r="D94883" s="1" t="s">
        <v>17</v>
      </c>
      <c r="E94883">
        <v>2017</v>
      </c>
      <c r="F94883">
        <v>9</v>
      </c>
      <c r="G94883">
        <v>10</v>
      </c>
      <c r="H94883">
        <v>0</v>
      </c>
      <c r="I94883">
        <v>4860</v>
      </c>
      <c r="J94883">
        <v>1071</v>
      </c>
      <c r="K94883">
        <v>80</v>
      </c>
      <c r="L94883">
        <v>0</v>
      </c>
      <c r="M94883">
        <v>0</v>
      </c>
      <c r="N94883">
        <v>0</v>
      </c>
      <c r="O94883">
        <v>60.75</v>
      </c>
    </row>
    <row r="94884" spans="1:15" x14ac:dyDescent="0.25">
      <c r="A94884" s="1" t="s">
        <v>12242</v>
      </c>
      <c r="B94884">
        <v>52</v>
      </c>
      <c r="C94884">
        <v>5221</v>
      </c>
      <c r="D94884" s="1" t="s">
        <v>18</v>
      </c>
      <c r="E94884">
        <v>2017</v>
      </c>
      <c r="F94884">
        <v>5</v>
      </c>
      <c r="G94884">
        <v>6</v>
      </c>
      <c r="H94884">
        <v>0</v>
      </c>
      <c r="I94884">
        <v>4677</v>
      </c>
      <c r="J94884">
        <v>1013</v>
      </c>
      <c r="K94884">
        <v>72</v>
      </c>
      <c r="L94884">
        <v>0</v>
      </c>
      <c r="M94884">
        <v>0</v>
      </c>
      <c r="N94884">
        <v>0</v>
      </c>
      <c r="O94884">
        <v>64.959999999999994</v>
      </c>
    </row>
    <row r="94885" spans="1:15" x14ac:dyDescent="0.25">
      <c r="A94885" s="1" t="s">
        <v>12243</v>
      </c>
      <c r="B94885">
        <v>52</v>
      </c>
      <c r="C94885">
        <v>52</v>
      </c>
      <c r="D94885" s="1" t="s">
        <v>15</v>
      </c>
      <c r="E94885">
        <v>2017</v>
      </c>
      <c r="F94885">
        <v>10</v>
      </c>
      <c r="G94885">
        <v>10</v>
      </c>
      <c r="H94885">
        <v>0</v>
      </c>
      <c r="I94885">
        <v>2089</v>
      </c>
      <c r="J94885">
        <v>468</v>
      </c>
      <c r="K94885">
        <v>37</v>
      </c>
      <c r="L94885">
        <v>0</v>
      </c>
      <c r="M94885">
        <v>0</v>
      </c>
      <c r="N94885">
        <v>0</v>
      </c>
      <c r="O94885">
        <v>56.46</v>
      </c>
    </row>
    <row r="94886" spans="1:15" x14ac:dyDescent="0.25">
      <c r="A94886" s="1" t="s">
        <v>12243</v>
      </c>
      <c r="B94886">
        <v>52</v>
      </c>
      <c r="C94886">
        <v>522</v>
      </c>
      <c r="D94886" s="1" t="s">
        <v>17</v>
      </c>
      <c r="E94886">
        <v>2017</v>
      </c>
      <c r="F94886">
        <v>4</v>
      </c>
      <c r="G94886">
        <v>4</v>
      </c>
      <c r="H94886">
        <v>0</v>
      </c>
      <c r="I94886">
        <v>963</v>
      </c>
      <c r="J94886">
        <v>212</v>
      </c>
      <c r="K94886">
        <v>23</v>
      </c>
      <c r="L94886">
        <v>0</v>
      </c>
      <c r="M94886">
        <v>0</v>
      </c>
      <c r="N94886">
        <v>0</v>
      </c>
      <c r="O94886">
        <v>41.87</v>
      </c>
    </row>
    <row r="94887" spans="1:15" x14ac:dyDescent="0.25">
      <c r="A94887" s="1" t="s">
        <v>12243</v>
      </c>
      <c r="B94887">
        <v>52</v>
      </c>
      <c r="C94887">
        <v>5221</v>
      </c>
      <c r="D94887" s="1" t="s">
        <v>18</v>
      </c>
      <c r="E94887">
        <v>2017</v>
      </c>
      <c r="F94887">
        <v>4</v>
      </c>
      <c r="G94887">
        <v>4</v>
      </c>
      <c r="H94887">
        <v>0</v>
      </c>
      <c r="I94887">
        <v>963</v>
      </c>
      <c r="J94887">
        <v>212</v>
      </c>
      <c r="K94887">
        <v>23</v>
      </c>
      <c r="L94887">
        <v>0</v>
      </c>
      <c r="M94887">
        <v>0</v>
      </c>
      <c r="N94887">
        <v>0</v>
      </c>
      <c r="O94887">
        <v>41.87</v>
      </c>
    </row>
    <row r="94888" spans="1:15" x14ac:dyDescent="0.25">
      <c r="A94888" s="1" t="s">
        <v>12244</v>
      </c>
      <c r="B94888">
        <v>52</v>
      </c>
      <c r="C94888">
        <v>5221102</v>
      </c>
      <c r="D94888" s="1" t="s">
        <v>21</v>
      </c>
      <c r="E94888">
        <v>2017</v>
      </c>
      <c r="F94888">
        <v>3</v>
      </c>
      <c r="G94888">
        <v>3</v>
      </c>
      <c r="H94888">
        <v>0</v>
      </c>
      <c r="I94888">
        <v>1220</v>
      </c>
      <c r="J94888">
        <v>305</v>
      </c>
      <c r="K94888">
        <v>31</v>
      </c>
      <c r="L94888">
        <v>0</v>
      </c>
      <c r="M94888">
        <v>0</v>
      </c>
      <c r="N94888">
        <v>0</v>
      </c>
      <c r="O94888">
        <v>39.35</v>
      </c>
    </row>
    <row r="94889" spans="1:15" x14ac:dyDescent="0.25">
      <c r="A94889" s="1" t="s">
        <v>12245</v>
      </c>
      <c r="B94889">
        <v>52</v>
      </c>
      <c r="C94889">
        <v>52</v>
      </c>
      <c r="D94889" s="1" t="s">
        <v>15</v>
      </c>
      <c r="E94889">
        <v>2017</v>
      </c>
      <c r="F94889">
        <v>129</v>
      </c>
      <c r="G94889">
        <v>153</v>
      </c>
      <c r="H94889">
        <v>0</v>
      </c>
      <c r="I94889">
        <v>52116</v>
      </c>
      <c r="J94889">
        <v>12992</v>
      </c>
      <c r="K94889">
        <v>759</v>
      </c>
      <c r="L94889">
        <v>0</v>
      </c>
      <c r="M94889">
        <v>0</v>
      </c>
      <c r="N94889">
        <v>0</v>
      </c>
      <c r="O94889">
        <v>68.66</v>
      </c>
    </row>
    <row r="94890" spans="1:15" x14ac:dyDescent="0.25">
      <c r="A94890" s="1" t="s">
        <v>12245</v>
      </c>
      <c r="B94890">
        <v>52</v>
      </c>
      <c r="C94890">
        <v>522</v>
      </c>
      <c r="D94890" s="1" t="s">
        <v>17</v>
      </c>
      <c r="E94890">
        <v>2017</v>
      </c>
      <c r="F94890">
        <v>44</v>
      </c>
      <c r="G94890">
        <v>58</v>
      </c>
      <c r="H94890">
        <v>0</v>
      </c>
      <c r="I94890">
        <v>21005</v>
      </c>
      <c r="J94890">
        <v>5471</v>
      </c>
      <c r="K94890">
        <v>354</v>
      </c>
      <c r="L94890">
        <v>0</v>
      </c>
      <c r="M94890">
        <v>0</v>
      </c>
      <c r="N94890">
        <v>0</v>
      </c>
      <c r="O94890">
        <v>59.34</v>
      </c>
    </row>
    <row r="94891" spans="1:15" x14ac:dyDescent="0.25">
      <c r="A94891" s="1" t="s">
        <v>12245</v>
      </c>
      <c r="B94891">
        <v>52</v>
      </c>
      <c r="C94891">
        <v>5221</v>
      </c>
      <c r="D94891" s="1" t="s">
        <v>18</v>
      </c>
      <c r="E94891">
        <v>2017</v>
      </c>
      <c r="F94891">
        <v>14</v>
      </c>
      <c r="G94891">
        <v>23</v>
      </c>
      <c r="H94891">
        <v>0</v>
      </c>
      <c r="I94891">
        <v>13641</v>
      </c>
      <c r="J94891">
        <v>3860</v>
      </c>
      <c r="K94891">
        <v>230</v>
      </c>
      <c r="L94891">
        <v>0</v>
      </c>
      <c r="M94891">
        <v>0</v>
      </c>
      <c r="N94891">
        <v>0</v>
      </c>
      <c r="O94891">
        <v>59.31</v>
      </c>
    </row>
    <row r="94892" spans="1:15" x14ac:dyDescent="0.25">
      <c r="A94892" s="1" t="s">
        <v>12245</v>
      </c>
      <c r="B94892">
        <v>52</v>
      </c>
      <c r="C94892">
        <v>5221101</v>
      </c>
      <c r="D94892" s="1" t="s">
        <v>20</v>
      </c>
      <c r="E94892">
        <v>2017</v>
      </c>
      <c r="F94892">
        <v>7</v>
      </c>
      <c r="G94892">
        <v>13</v>
      </c>
      <c r="H94892">
        <v>0</v>
      </c>
      <c r="I94892">
        <v>6917</v>
      </c>
      <c r="J94892">
        <v>2165</v>
      </c>
      <c r="K94892">
        <v>113</v>
      </c>
      <c r="L94892">
        <v>0</v>
      </c>
      <c r="M94892">
        <v>0</v>
      </c>
      <c r="N94892">
        <v>0</v>
      </c>
      <c r="O94892">
        <v>61.21</v>
      </c>
    </row>
    <row r="94893" spans="1:15" x14ac:dyDescent="0.25">
      <c r="A94893" s="1" t="s">
        <v>12245</v>
      </c>
      <c r="B94893">
        <v>52</v>
      </c>
      <c r="C94893">
        <v>5222</v>
      </c>
      <c r="D94893" s="1" t="s">
        <v>28</v>
      </c>
      <c r="E94893">
        <v>2017</v>
      </c>
      <c r="F94893">
        <v>27</v>
      </c>
      <c r="G94893">
        <v>30</v>
      </c>
      <c r="H94893">
        <v>24424</v>
      </c>
      <c r="I94893">
        <v>6868</v>
      </c>
      <c r="J94893">
        <v>1477</v>
      </c>
      <c r="K94893">
        <v>104</v>
      </c>
      <c r="L94893">
        <v>0</v>
      </c>
      <c r="M94893">
        <v>0</v>
      </c>
      <c r="N94893">
        <v>0</v>
      </c>
      <c r="O94893">
        <v>66.040000000000006</v>
      </c>
    </row>
    <row r="94894" spans="1:15" x14ac:dyDescent="0.25">
      <c r="A94894" s="1" t="s">
        <v>12245</v>
      </c>
      <c r="B94894">
        <v>52</v>
      </c>
      <c r="C94894">
        <v>52229</v>
      </c>
      <c r="D94894" s="1" t="s">
        <v>31</v>
      </c>
      <c r="E94894">
        <v>2017</v>
      </c>
      <c r="F94894">
        <v>27</v>
      </c>
      <c r="G94894">
        <v>30</v>
      </c>
      <c r="H94894">
        <v>24424</v>
      </c>
      <c r="I94894">
        <v>6868</v>
      </c>
      <c r="J94894">
        <v>1477</v>
      </c>
      <c r="K94894">
        <v>104</v>
      </c>
      <c r="L94894">
        <v>0</v>
      </c>
      <c r="M94894">
        <v>0</v>
      </c>
      <c r="N94894">
        <v>0</v>
      </c>
      <c r="O94894">
        <v>66.040000000000006</v>
      </c>
    </row>
    <row r="94895" spans="1:15" x14ac:dyDescent="0.25">
      <c r="A94895" s="1" t="s">
        <v>12245</v>
      </c>
      <c r="B94895">
        <v>52</v>
      </c>
      <c r="C94895">
        <v>522291</v>
      </c>
      <c r="D94895" s="1" t="s">
        <v>32</v>
      </c>
      <c r="E94895">
        <v>2017</v>
      </c>
      <c r="F94895">
        <v>9</v>
      </c>
      <c r="G94895">
        <v>9</v>
      </c>
      <c r="H94895">
        <v>3740</v>
      </c>
      <c r="I94895">
        <v>567</v>
      </c>
      <c r="J94895">
        <v>142</v>
      </c>
      <c r="K94895">
        <v>19</v>
      </c>
      <c r="L94895">
        <v>0</v>
      </c>
      <c r="M94895">
        <v>0</v>
      </c>
      <c r="N94895">
        <v>0</v>
      </c>
      <c r="O94895">
        <v>29.84</v>
      </c>
    </row>
    <row r="94896" spans="1:15" x14ac:dyDescent="0.25">
      <c r="A94896" s="1" t="s">
        <v>12245</v>
      </c>
      <c r="B94896">
        <v>52</v>
      </c>
      <c r="C94896">
        <v>522292</v>
      </c>
      <c r="D94896" s="1" t="s">
        <v>33</v>
      </c>
      <c r="E94896">
        <v>2017</v>
      </c>
      <c r="F94896">
        <v>12</v>
      </c>
      <c r="G94896">
        <v>13</v>
      </c>
      <c r="H94896">
        <v>14612</v>
      </c>
      <c r="I94896">
        <v>5043</v>
      </c>
      <c r="J94896">
        <v>1042</v>
      </c>
      <c r="K94896">
        <v>50</v>
      </c>
      <c r="L94896">
        <v>0</v>
      </c>
      <c r="M94896">
        <v>0</v>
      </c>
      <c r="N94896">
        <v>0</v>
      </c>
      <c r="O94896">
        <v>100.86</v>
      </c>
    </row>
    <row r="94897" spans="1:15" x14ac:dyDescent="0.25">
      <c r="A94897" s="1" t="s">
        <v>12245</v>
      </c>
      <c r="B94897">
        <v>52</v>
      </c>
      <c r="C94897">
        <v>5223</v>
      </c>
      <c r="D94897" s="1" t="s">
        <v>37</v>
      </c>
      <c r="E94897">
        <v>2017</v>
      </c>
      <c r="F94897">
        <v>4</v>
      </c>
      <c r="G94897">
        <v>5</v>
      </c>
      <c r="H94897">
        <v>2239</v>
      </c>
      <c r="I94897">
        <v>496</v>
      </c>
      <c r="J94897">
        <v>134</v>
      </c>
      <c r="K94897">
        <v>20</v>
      </c>
      <c r="L94897">
        <v>0</v>
      </c>
      <c r="M94897">
        <v>0</v>
      </c>
      <c r="N94897">
        <v>0</v>
      </c>
      <c r="O94897">
        <v>24.8</v>
      </c>
    </row>
    <row r="94898" spans="1:15" x14ac:dyDescent="0.25">
      <c r="A94898" s="1" t="s">
        <v>12245</v>
      </c>
      <c r="B94898">
        <v>52</v>
      </c>
      <c r="C94898">
        <v>52239</v>
      </c>
      <c r="D94898" s="1" t="s">
        <v>40</v>
      </c>
      <c r="E94898">
        <v>2017</v>
      </c>
      <c r="F94898">
        <v>4</v>
      </c>
      <c r="G94898">
        <v>5</v>
      </c>
      <c r="H94898">
        <v>2239</v>
      </c>
      <c r="I94898">
        <v>496</v>
      </c>
      <c r="J94898">
        <v>134</v>
      </c>
      <c r="K94898">
        <v>20</v>
      </c>
      <c r="L94898">
        <v>0</v>
      </c>
      <c r="M94898">
        <v>0</v>
      </c>
      <c r="N94898">
        <v>0</v>
      </c>
      <c r="O94898">
        <v>24.8</v>
      </c>
    </row>
    <row r="94899" spans="1:15" x14ac:dyDescent="0.25">
      <c r="A94899" s="1" t="s">
        <v>12245</v>
      </c>
      <c r="B94899">
        <v>52</v>
      </c>
      <c r="C94899">
        <v>522390</v>
      </c>
      <c r="D94899" s="1" t="s">
        <v>40</v>
      </c>
      <c r="E94899">
        <v>2017</v>
      </c>
      <c r="F94899">
        <v>4</v>
      </c>
      <c r="G94899">
        <v>5</v>
      </c>
      <c r="H94899">
        <v>2239</v>
      </c>
      <c r="I94899">
        <v>496</v>
      </c>
      <c r="J94899">
        <v>134</v>
      </c>
      <c r="K94899">
        <v>20</v>
      </c>
      <c r="L94899">
        <v>0</v>
      </c>
      <c r="M94899">
        <v>0</v>
      </c>
      <c r="N94899">
        <v>0</v>
      </c>
      <c r="O94899">
        <v>24.8</v>
      </c>
    </row>
    <row r="94900" spans="1:15" x14ac:dyDescent="0.25">
      <c r="A94900" s="1" t="s">
        <v>12245</v>
      </c>
      <c r="B94900">
        <v>52</v>
      </c>
      <c r="C94900">
        <v>523</v>
      </c>
      <c r="D94900" s="1" t="s">
        <v>41</v>
      </c>
      <c r="E94900">
        <v>2017</v>
      </c>
      <c r="F94900">
        <v>26</v>
      </c>
      <c r="G94900">
        <v>32</v>
      </c>
      <c r="H94900">
        <v>13338</v>
      </c>
      <c r="I94900">
        <v>5261</v>
      </c>
      <c r="J94900">
        <v>1327</v>
      </c>
      <c r="K94900">
        <v>72</v>
      </c>
      <c r="L94900">
        <v>0</v>
      </c>
      <c r="M94900">
        <v>0</v>
      </c>
      <c r="N94900">
        <v>0</v>
      </c>
      <c r="O94900">
        <v>73.069999999999993</v>
      </c>
    </row>
    <row r="94901" spans="1:15" x14ac:dyDescent="0.25">
      <c r="A94901" s="1" t="s">
        <v>12245</v>
      </c>
      <c r="B94901">
        <v>52</v>
      </c>
      <c r="C94901">
        <v>5231</v>
      </c>
      <c r="D94901" s="1" t="s">
        <v>42</v>
      </c>
      <c r="E94901">
        <v>2017</v>
      </c>
      <c r="F94901">
        <v>7</v>
      </c>
      <c r="G94901">
        <v>7</v>
      </c>
      <c r="H94901">
        <v>2555</v>
      </c>
      <c r="I94901">
        <v>848</v>
      </c>
      <c r="J94901">
        <v>234</v>
      </c>
      <c r="K94901">
        <v>14</v>
      </c>
      <c r="L94901">
        <v>0</v>
      </c>
      <c r="M94901">
        <v>0</v>
      </c>
      <c r="N94901">
        <v>0</v>
      </c>
      <c r="O94901">
        <v>60.57</v>
      </c>
    </row>
    <row r="94902" spans="1:15" x14ac:dyDescent="0.25">
      <c r="A94902" s="1" t="s">
        <v>12245</v>
      </c>
      <c r="B94902">
        <v>52</v>
      </c>
      <c r="C94902">
        <v>5239</v>
      </c>
      <c r="D94902" s="1" t="s">
        <v>48</v>
      </c>
      <c r="E94902">
        <v>2017</v>
      </c>
      <c r="F94902">
        <v>19</v>
      </c>
      <c r="G94902">
        <v>25</v>
      </c>
      <c r="H94902">
        <v>10783</v>
      </c>
      <c r="I94902">
        <v>4413</v>
      </c>
      <c r="J94902">
        <v>1093</v>
      </c>
      <c r="K94902">
        <v>58</v>
      </c>
      <c r="L94902">
        <v>0</v>
      </c>
      <c r="M94902">
        <v>0</v>
      </c>
      <c r="N94902">
        <v>0</v>
      </c>
      <c r="O94902">
        <v>76.09</v>
      </c>
    </row>
    <row r="94903" spans="1:15" x14ac:dyDescent="0.25">
      <c r="A94903" s="1" t="s">
        <v>12245</v>
      </c>
      <c r="B94903">
        <v>52</v>
      </c>
      <c r="C94903">
        <v>52392</v>
      </c>
      <c r="D94903" s="1" t="s">
        <v>50</v>
      </c>
      <c r="E94903">
        <v>2017</v>
      </c>
      <c r="F94903">
        <v>7</v>
      </c>
      <c r="G94903">
        <v>13</v>
      </c>
      <c r="H94903">
        <v>7956</v>
      </c>
      <c r="I94903">
        <v>3407</v>
      </c>
      <c r="J94903">
        <v>869</v>
      </c>
      <c r="K94903">
        <v>30</v>
      </c>
      <c r="L94903">
        <v>0</v>
      </c>
      <c r="M94903">
        <v>0</v>
      </c>
      <c r="N94903">
        <v>0</v>
      </c>
      <c r="O94903">
        <v>113.57</v>
      </c>
    </row>
    <row r="94904" spans="1:15" x14ac:dyDescent="0.25">
      <c r="A94904" s="1" t="s">
        <v>12245</v>
      </c>
      <c r="B94904">
        <v>52</v>
      </c>
      <c r="C94904">
        <v>523920</v>
      </c>
      <c r="D94904" s="1" t="s">
        <v>50</v>
      </c>
      <c r="E94904">
        <v>2017</v>
      </c>
      <c r="F94904">
        <v>7</v>
      </c>
      <c r="G94904">
        <v>13</v>
      </c>
      <c r="H94904">
        <v>7956</v>
      </c>
      <c r="I94904">
        <v>3407</v>
      </c>
      <c r="J94904">
        <v>869</v>
      </c>
      <c r="K94904">
        <v>30</v>
      </c>
      <c r="L94904">
        <v>0</v>
      </c>
      <c r="M94904">
        <v>0</v>
      </c>
      <c r="N94904">
        <v>0</v>
      </c>
      <c r="O94904">
        <v>113.57</v>
      </c>
    </row>
    <row r="94905" spans="1:15" x14ac:dyDescent="0.25">
      <c r="A94905" s="1" t="s">
        <v>12245</v>
      </c>
      <c r="B94905">
        <v>52</v>
      </c>
      <c r="C94905">
        <v>52393</v>
      </c>
      <c r="D94905" s="1" t="s">
        <v>51</v>
      </c>
      <c r="E94905">
        <v>2017</v>
      </c>
      <c r="F94905">
        <v>7</v>
      </c>
      <c r="G94905">
        <v>7</v>
      </c>
      <c r="H94905">
        <v>1253</v>
      </c>
      <c r="I94905">
        <v>482</v>
      </c>
      <c r="J94905">
        <v>107</v>
      </c>
      <c r="K94905">
        <v>15</v>
      </c>
      <c r="L94905">
        <v>0</v>
      </c>
      <c r="M94905">
        <v>0</v>
      </c>
      <c r="N94905">
        <v>0</v>
      </c>
      <c r="O94905">
        <v>32.130000000000003</v>
      </c>
    </row>
    <row r="94906" spans="1:15" x14ac:dyDescent="0.25">
      <c r="A94906" s="1" t="s">
        <v>12245</v>
      </c>
      <c r="B94906">
        <v>52</v>
      </c>
      <c r="C94906">
        <v>523930</v>
      </c>
      <c r="D94906" s="1" t="s">
        <v>51</v>
      </c>
      <c r="E94906">
        <v>2017</v>
      </c>
      <c r="F94906">
        <v>7</v>
      </c>
      <c r="G94906">
        <v>7</v>
      </c>
      <c r="H94906">
        <v>1253</v>
      </c>
      <c r="I94906">
        <v>482</v>
      </c>
      <c r="J94906">
        <v>107</v>
      </c>
      <c r="K94906">
        <v>15</v>
      </c>
      <c r="L94906">
        <v>0</v>
      </c>
      <c r="M94906">
        <v>0</v>
      </c>
      <c r="N94906">
        <v>0</v>
      </c>
      <c r="O94906">
        <v>32.130000000000003</v>
      </c>
    </row>
    <row r="94907" spans="1:15" x14ac:dyDescent="0.25">
      <c r="A94907" s="1" t="s">
        <v>12245</v>
      </c>
      <c r="B94907">
        <v>52</v>
      </c>
      <c r="C94907">
        <v>524</v>
      </c>
      <c r="D94907" s="1" t="s">
        <v>55</v>
      </c>
      <c r="E94907">
        <v>2017</v>
      </c>
      <c r="F94907">
        <v>61</v>
      </c>
      <c r="G94907">
        <v>63</v>
      </c>
      <c r="H94907">
        <v>0</v>
      </c>
      <c r="I94907">
        <v>25850</v>
      </c>
      <c r="J94907">
        <v>6194</v>
      </c>
      <c r="K94907">
        <v>333</v>
      </c>
      <c r="L94907">
        <v>0</v>
      </c>
      <c r="M94907">
        <v>0</v>
      </c>
      <c r="N94907">
        <v>0</v>
      </c>
      <c r="O94907">
        <v>77.63</v>
      </c>
    </row>
    <row r="94908" spans="1:15" x14ac:dyDescent="0.25">
      <c r="A94908" s="1" t="s">
        <v>12245</v>
      </c>
      <c r="B94908">
        <v>52</v>
      </c>
      <c r="C94908">
        <v>5241</v>
      </c>
      <c r="D94908" s="1" t="s">
        <v>56</v>
      </c>
      <c r="E94908">
        <v>2017</v>
      </c>
      <c r="F94908">
        <v>12</v>
      </c>
      <c r="G94908">
        <v>13</v>
      </c>
      <c r="H94908">
        <v>0</v>
      </c>
      <c r="I94908">
        <v>12935</v>
      </c>
      <c r="J94908">
        <v>3246</v>
      </c>
      <c r="K94908">
        <v>155</v>
      </c>
      <c r="L94908">
        <v>0</v>
      </c>
      <c r="M94908">
        <v>0</v>
      </c>
      <c r="N94908">
        <v>0</v>
      </c>
      <c r="O94908">
        <v>83.45</v>
      </c>
    </row>
    <row r="94909" spans="1:15" x14ac:dyDescent="0.25">
      <c r="A94909" s="1" t="s">
        <v>12245</v>
      </c>
      <c r="B94909">
        <v>52</v>
      </c>
      <c r="C94909">
        <v>524126</v>
      </c>
      <c r="D94909" s="1" t="s">
        <v>61</v>
      </c>
      <c r="E94909">
        <v>2017</v>
      </c>
      <c r="F94909">
        <v>5</v>
      </c>
      <c r="G94909">
        <v>5</v>
      </c>
      <c r="H94909">
        <v>0</v>
      </c>
      <c r="I94909">
        <v>8052</v>
      </c>
      <c r="J94909">
        <v>2031</v>
      </c>
      <c r="K94909">
        <v>84</v>
      </c>
      <c r="L94909">
        <v>0</v>
      </c>
      <c r="M94909">
        <v>0</v>
      </c>
      <c r="N94909">
        <v>0</v>
      </c>
      <c r="O94909">
        <v>95.86</v>
      </c>
    </row>
    <row r="94910" spans="1:15" x14ac:dyDescent="0.25">
      <c r="A94910" s="1" t="s">
        <v>12245</v>
      </c>
      <c r="B94910">
        <v>52</v>
      </c>
      <c r="C94910">
        <v>5242</v>
      </c>
      <c r="D94910" s="1" t="s">
        <v>65</v>
      </c>
      <c r="E94910">
        <v>2017</v>
      </c>
      <c r="F94910">
        <v>50</v>
      </c>
      <c r="G94910">
        <v>50</v>
      </c>
      <c r="H94910">
        <v>32082</v>
      </c>
      <c r="I94910">
        <v>12915</v>
      </c>
      <c r="J94910">
        <v>2948</v>
      </c>
      <c r="K94910">
        <v>178</v>
      </c>
      <c r="L94910">
        <v>0</v>
      </c>
      <c r="M94910">
        <v>0</v>
      </c>
      <c r="N94910">
        <v>0</v>
      </c>
      <c r="O94910">
        <v>72.56</v>
      </c>
    </row>
    <row r="94911" spans="1:15" x14ac:dyDescent="0.25">
      <c r="A94911" s="1" t="s">
        <v>12246</v>
      </c>
      <c r="B94911">
        <v>52</v>
      </c>
      <c r="C94911">
        <v>52</v>
      </c>
      <c r="D94911" s="1" t="s">
        <v>15</v>
      </c>
      <c r="E94911">
        <v>2017</v>
      </c>
      <c r="F94911">
        <v>155</v>
      </c>
      <c r="G94911">
        <v>219</v>
      </c>
      <c r="H94911">
        <v>0</v>
      </c>
      <c r="I94911">
        <v>73786</v>
      </c>
      <c r="J94911">
        <v>20774</v>
      </c>
      <c r="K94911">
        <v>1529</v>
      </c>
      <c r="L94911">
        <v>0</v>
      </c>
      <c r="M94911">
        <v>0</v>
      </c>
      <c r="N94911">
        <v>0</v>
      </c>
      <c r="O94911">
        <v>48.26</v>
      </c>
    </row>
    <row r="94912" spans="1:15" x14ac:dyDescent="0.25">
      <c r="A94912" s="1" t="s">
        <v>12246</v>
      </c>
      <c r="B94912">
        <v>52</v>
      </c>
      <c r="C94912">
        <v>522</v>
      </c>
      <c r="D94912" s="1" t="s">
        <v>17</v>
      </c>
      <c r="E94912">
        <v>2017</v>
      </c>
      <c r="F94912">
        <v>60</v>
      </c>
      <c r="G94912">
        <v>109</v>
      </c>
      <c r="H94912">
        <v>0</v>
      </c>
      <c r="I94912">
        <v>47202</v>
      </c>
      <c r="J94912">
        <v>14330</v>
      </c>
      <c r="K94912">
        <v>1046</v>
      </c>
      <c r="L94912">
        <v>0</v>
      </c>
      <c r="M94912">
        <v>0</v>
      </c>
      <c r="N94912">
        <v>0</v>
      </c>
      <c r="O94912">
        <v>45.13</v>
      </c>
    </row>
    <row r="94913" spans="1:15" x14ac:dyDescent="0.25">
      <c r="A94913" s="1" t="s">
        <v>12246</v>
      </c>
      <c r="B94913">
        <v>52</v>
      </c>
      <c r="C94913">
        <v>5221101</v>
      </c>
      <c r="D94913" s="1" t="s">
        <v>20</v>
      </c>
      <c r="E94913">
        <v>2017</v>
      </c>
      <c r="F94913">
        <v>9</v>
      </c>
      <c r="G94913">
        <v>17</v>
      </c>
      <c r="H94913">
        <v>0</v>
      </c>
      <c r="I94913">
        <v>6798</v>
      </c>
      <c r="J94913">
        <v>1761</v>
      </c>
      <c r="K94913">
        <v>154</v>
      </c>
      <c r="L94913">
        <v>0</v>
      </c>
      <c r="M94913">
        <v>0</v>
      </c>
      <c r="N94913">
        <v>0</v>
      </c>
      <c r="O94913">
        <v>44.14</v>
      </c>
    </row>
    <row r="94914" spans="1:15" x14ac:dyDescent="0.25">
      <c r="A94914" s="1" t="s">
        <v>12246</v>
      </c>
      <c r="B94914">
        <v>52</v>
      </c>
      <c r="C94914">
        <v>52213</v>
      </c>
      <c r="D94914" s="1" t="s">
        <v>25</v>
      </c>
      <c r="E94914">
        <v>2017</v>
      </c>
      <c r="F94914">
        <v>9</v>
      </c>
      <c r="G94914">
        <v>17</v>
      </c>
      <c r="H94914">
        <v>59118</v>
      </c>
      <c r="I94914">
        <v>14170</v>
      </c>
      <c r="J94914">
        <v>3442</v>
      </c>
      <c r="K94914">
        <v>300</v>
      </c>
      <c r="L94914">
        <v>0</v>
      </c>
      <c r="M94914">
        <v>0</v>
      </c>
      <c r="N94914">
        <v>0</v>
      </c>
      <c r="O94914">
        <v>47.23</v>
      </c>
    </row>
    <row r="94915" spans="1:15" x14ac:dyDescent="0.25">
      <c r="A94915" s="1" t="s">
        <v>12246</v>
      </c>
      <c r="B94915">
        <v>52</v>
      </c>
      <c r="C94915">
        <v>522130</v>
      </c>
      <c r="D94915" s="1" t="s">
        <v>25</v>
      </c>
      <c r="E94915">
        <v>2017</v>
      </c>
      <c r="F94915">
        <v>9</v>
      </c>
      <c r="G94915">
        <v>17</v>
      </c>
      <c r="H94915">
        <v>59118</v>
      </c>
      <c r="I94915">
        <v>14170</v>
      </c>
      <c r="J94915">
        <v>3442</v>
      </c>
      <c r="K94915">
        <v>300</v>
      </c>
      <c r="L94915">
        <v>0</v>
      </c>
      <c r="M94915">
        <v>0</v>
      </c>
      <c r="N94915">
        <v>0</v>
      </c>
      <c r="O94915">
        <v>47.23</v>
      </c>
    </row>
    <row r="94916" spans="1:15" x14ac:dyDescent="0.25">
      <c r="A94916" s="1" t="s">
        <v>12246</v>
      </c>
      <c r="B94916">
        <v>52</v>
      </c>
      <c r="C94916">
        <v>522291</v>
      </c>
      <c r="D94916" s="1" t="s">
        <v>32</v>
      </c>
      <c r="E94916">
        <v>2017</v>
      </c>
      <c r="F94916">
        <v>14</v>
      </c>
      <c r="G94916">
        <v>18</v>
      </c>
      <c r="H94916">
        <v>13495</v>
      </c>
      <c r="I94916">
        <v>2121</v>
      </c>
      <c r="J94916">
        <v>579</v>
      </c>
      <c r="K94916">
        <v>76</v>
      </c>
      <c r="L94916">
        <v>0</v>
      </c>
      <c r="M94916">
        <v>0</v>
      </c>
      <c r="N94916">
        <v>0</v>
      </c>
      <c r="O94916">
        <v>27.91</v>
      </c>
    </row>
    <row r="94917" spans="1:15" x14ac:dyDescent="0.25">
      <c r="A94917" s="1" t="s">
        <v>12246</v>
      </c>
      <c r="B94917">
        <v>52</v>
      </c>
      <c r="C94917">
        <v>523</v>
      </c>
      <c r="D94917" s="1" t="s">
        <v>41</v>
      </c>
      <c r="E94917">
        <v>2017</v>
      </c>
      <c r="F94917">
        <v>16</v>
      </c>
      <c r="G94917">
        <v>26</v>
      </c>
      <c r="H94917">
        <v>35734</v>
      </c>
      <c r="I94917">
        <v>6224</v>
      </c>
      <c r="J94917">
        <v>1539</v>
      </c>
      <c r="K94917">
        <v>64</v>
      </c>
      <c r="L94917">
        <v>0</v>
      </c>
      <c r="M94917">
        <v>0</v>
      </c>
      <c r="N94917">
        <v>0</v>
      </c>
      <c r="O94917">
        <v>97.25</v>
      </c>
    </row>
    <row r="94918" spans="1:15" x14ac:dyDescent="0.25">
      <c r="A94918" s="1" t="s">
        <v>12246</v>
      </c>
      <c r="B94918">
        <v>52</v>
      </c>
      <c r="C94918">
        <v>5231</v>
      </c>
      <c r="D94918" s="1" t="s">
        <v>42</v>
      </c>
      <c r="E94918">
        <v>2017</v>
      </c>
      <c r="F94918">
        <v>5</v>
      </c>
      <c r="G94918">
        <v>5</v>
      </c>
      <c r="H94918">
        <v>1146</v>
      </c>
      <c r="I94918">
        <v>314</v>
      </c>
      <c r="J94918">
        <v>80</v>
      </c>
      <c r="K94918">
        <v>9</v>
      </c>
      <c r="L94918">
        <v>0</v>
      </c>
      <c r="M94918">
        <v>0</v>
      </c>
      <c r="N94918">
        <v>0</v>
      </c>
      <c r="O94918">
        <v>34.89</v>
      </c>
    </row>
    <row r="94919" spans="1:15" x14ac:dyDescent="0.25">
      <c r="A94919" s="1" t="s">
        <v>12246</v>
      </c>
      <c r="B94919">
        <v>52</v>
      </c>
      <c r="C94919">
        <v>52312</v>
      </c>
      <c r="D94919" s="1" t="s">
        <v>44</v>
      </c>
      <c r="E94919">
        <v>2017</v>
      </c>
      <c r="F94919">
        <v>5</v>
      </c>
      <c r="G94919">
        <v>5</v>
      </c>
      <c r="H94919">
        <v>1146</v>
      </c>
      <c r="I94919">
        <v>314</v>
      </c>
      <c r="J94919">
        <v>80</v>
      </c>
      <c r="K94919">
        <v>9</v>
      </c>
      <c r="L94919">
        <v>0</v>
      </c>
      <c r="M94919">
        <v>0</v>
      </c>
      <c r="N94919">
        <v>0</v>
      </c>
      <c r="O94919">
        <v>34.89</v>
      </c>
    </row>
    <row r="94920" spans="1:15" x14ac:dyDescent="0.25">
      <c r="A94920" s="1" t="s">
        <v>12246</v>
      </c>
      <c r="B94920">
        <v>52</v>
      </c>
      <c r="C94920">
        <v>523120</v>
      </c>
      <c r="D94920" s="1" t="s">
        <v>44</v>
      </c>
      <c r="E94920">
        <v>2017</v>
      </c>
      <c r="F94920">
        <v>5</v>
      </c>
      <c r="G94920">
        <v>5</v>
      </c>
      <c r="H94920">
        <v>1146</v>
      </c>
      <c r="I94920">
        <v>314</v>
      </c>
      <c r="J94920">
        <v>80</v>
      </c>
      <c r="K94920">
        <v>9</v>
      </c>
      <c r="L94920">
        <v>0</v>
      </c>
      <c r="M94920">
        <v>0</v>
      </c>
      <c r="N94920">
        <v>0</v>
      </c>
      <c r="O94920">
        <v>34.89</v>
      </c>
    </row>
    <row r="94921" spans="1:15" x14ac:dyDescent="0.25">
      <c r="A94921" s="1" t="s">
        <v>12246</v>
      </c>
      <c r="B94921">
        <v>52</v>
      </c>
      <c r="C94921">
        <v>5239</v>
      </c>
      <c r="D94921" s="1" t="s">
        <v>48</v>
      </c>
      <c r="E94921">
        <v>2017</v>
      </c>
      <c r="F94921">
        <v>11</v>
      </c>
      <c r="G94921">
        <v>21</v>
      </c>
      <c r="H94921">
        <v>34588</v>
      </c>
      <c r="I94921">
        <v>5910</v>
      </c>
      <c r="J94921">
        <v>1459</v>
      </c>
      <c r="K94921">
        <v>55</v>
      </c>
      <c r="L94921">
        <v>0</v>
      </c>
      <c r="M94921">
        <v>0</v>
      </c>
      <c r="N94921">
        <v>0</v>
      </c>
      <c r="O94921">
        <v>107.45</v>
      </c>
    </row>
    <row r="94922" spans="1:15" x14ac:dyDescent="0.25">
      <c r="A94922" s="1" t="s">
        <v>12246</v>
      </c>
      <c r="B94922">
        <v>52</v>
      </c>
      <c r="C94922">
        <v>52392</v>
      </c>
      <c r="D94922" s="1" t="s">
        <v>50</v>
      </c>
      <c r="E94922">
        <v>2017</v>
      </c>
      <c r="F94922">
        <v>5</v>
      </c>
      <c r="G94922">
        <v>15</v>
      </c>
      <c r="H94922">
        <v>15446</v>
      </c>
      <c r="I94922">
        <v>4449</v>
      </c>
      <c r="J94922">
        <v>1068</v>
      </c>
      <c r="K94922">
        <v>42</v>
      </c>
      <c r="L94922">
        <v>0</v>
      </c>
      <c r="M94922">
        <v>0</v>
      </c>
      <c r="N94922">
        <v>0</v>
      </c>
      <c r="O94922">
        <v>105.93</v>
      </c>
    </row>
    <row r="94923" spans="1:15" x14ac:dyDescent="0.25">
      <c r="A94923" s="1" t="s">
        <v>12246</v>
      </c>
      <c r="B94923">
        <v>52</v>
      </c>
      <c r="C94923">
        <v>523920</v>
      </c>
      <c r="D94923" s="1" t="s">
        <v>50</v>
      </c>
      <c r="E94923">
        <v>2017</v>
      </c>
      <c r="F94923">
        <v>5</v>
      </c>
      <c r="G94923">
        <v>15</v>
      </c>
      <c r="H94923">
        <v>15446</v>
      </c>
      <c r="I94923">
        <v>4449</v>
      </c>
      <c r="J94923">
        <v>1068</v>
      </c>
      <c r="K94923">
        <v>42</v>
      </c>
      <c r="L94923">
        <v>0</v>
      </c>
      <c r="M94923">
        <v>0</v>
      </c>
      <c r="N94923">
        <v>0</v>
      </c>
      <c r="O94923">
        <v>105.93</v>
      </c>
    </row>
    <row r="94924" spans="1:15" x14ac:dyDescent="0.25">
      <c r="A94924" s="1" t="s">
        <v>12246</v>
      </c>
      <c r="B94924">
        <v>52</v>
      </c>
      <c r="C94924">
        <v>524</v>
      </c>
      <c r="D94924" s="1" t="s">
        <v>55</v>
      </c>
      <c r="E94924">
        <v>2017</v>
      </c>
      <c r="F94924">
        <v>82</v>
      </c>
      <c r="G94924">
        <v>84</v>
      </c>
      <c r="H94924">
        <v>0</v>
      </c>
      <c r="I94924">
        <v>20360</v>
      </c>
      <c r="J94924">
        <v>4905</v>
      </c>
      <c r="K94924">
        <v>419</v>
      </c>
      <c r="L94924">
        <v>0</v>
      </c>
      <c r="M94924">
        <v>0</v>
      </c>
      <c r="N94924">
        <v>0</v>
      </c>
      <c r="O94924">
        <v>48.59</v>
      </c>
    </row>
    <row r="94925" spans="1:15" x14ac:dyDescent="0.25">
      <c r="A94925" s="1" t="s">
        <v>12246</v>
      </c>
      <c r="B94925">
        <v>52</v>
      </c>
      <c r="C94925">
        <v>52421</v>
      </c>
      <c r="D94925" s="1" t="s">
        <v>66</v>
      </c>
      <c r="E94925">
        <v>2017</v>
      </c>
      <c r="F94925">
        <v>77</v>
      </c>
      <c r="G94925">
        <v>79</v>
      </c>
      <c r="H94925">
        <v>54985</v>
      </c>
      <c r="I94925">
        <v>17718</v>
      </c>
      <c r="J94925">
        <v>4328</v>
      </c>
      <c r="K94925">
        <v>390</v>
      </c>
      <c r="L94925">
        <v>0</v>
      </c>
      <c r="M94925">
        <v>0</v>
      </c>
      <c r="N94925">
        <v>0</v>
      </c>
      <c r="O94925">
        <v>45.43</v>
      </c>
    </row>
    <row r="94926" spans="1:15" x14ac:dyDescent="0.25">
      <c r="A94926" s="1" t="s">
        <v>12246</v>
      </c>
      <c r="B94926">
        <v>52</v>
      </c>
      <c r="C94926">
        <v>524210</v>
      </c>
      <c r="D94926" s="1" t="s">
        <v>66</v>
      </c>
      <c r="E94926">
        <v>2017</v>
      </c>
      <c r="F94926">
        <v>77</v>
      </c>
      <c r="G94926">
        <v>79</v>
      </c>
      <c r="H94926">
        <v>54985</v>
      </c>
      <c r="I94926">
        <v>17718</v>
      </c>
      <c r="J94926">
        <v>4328</v>
      </c>
      <c r="K94926">
        <v>390</v>
      </c>
      <c r="L94926">
        <v>0</v>
      </c>
      <c r="M94926">
        <v>0</v>
      </c>
      <c r="N94926">
        <v>0</v>
      </c>
      <c r="O94926">
        <v>45.43</v>
      </c>
    </row>
    <row r="94927" spans="1:15" x14ac:dyDescent="0.25">
      <c r="A94927" s="1" t="s">
        <v>12247</v>
      </c>
      <c r="B94927">
        <v>52</v>
      </c>
      <c r="C94927">
        <v>52</v>
      </c>
      <c r="D94927" s="1" t="s">
        <v>15</v>
      </c>
      <c r="E94927">
        <v>2017</v>
      </c>
      <c r="F94927">
        <v>7</v>
      </c>
      <c r="G94927">
        <v>8</v>
      </c>
      <c r="H94927">
        <v>0</v>
      </c>
      <c r="I94927">
        <v>1352</v>
      </c>
      <c r="J94927">
        <v>310</v>
      </c>
      <c r="K94927">
        <v>32</v>
      </c>
      <c r="L94927">
        <v>0</v>
      </c>
      <c r="M94927">
        <v>0</v>
      </c>
      <c r="N94927">
        <v>0</v>
      </c>
      <c r="O94927">
        <v>42.25</v>
      </c>
    </row>
    <row r="94928" spans="1:15" x14ac:dyDescent="0.25">
      <c r="A94928" s="1" t="s">
        <v>12247</v>
      </c>
      <c r="B94928">
        <v>52</v>
      </c>
      <c r="C94928">
        <v>524</v>
      </c>
      <c r="D94928" s="1" t="s">
        <v>55</v>
      </c>
      <c r="E94928">
        <v>2017</v>
      </c>
      <c r="F94928">
        <v>4</v>
      </c>
      <c r="G94928">
        <v>4</v>
      </c>
      <c r="H94928">
        <v>0</v>
      </c>
      <c r="I94928">
        <v>161</v>
      </c>
      <c r="J94928">
        <v>32</v>
      </c>
      <c r="K94928">
        <v>8</v>
      </c>
      <c r="L94928">
        <v>0</v>
      </c>
      <c r="M94928">
        <v>0</v>
      </c>
      <c r="N94928">
        <v>0</v>
      </c>
      <c r="O94928">
        <v>20.12</v>
      </c>
    </row>
    <row r="94929" spans="1:15" x14ac:dyDescent="0.25">
      <c r="A94929" s="1" t="s">
        <v>12247</v>
      </c>
      <c r="B94929">
        <v>52</v>
      </c>
      <c r="C94929">
        <v>5242</v>
      </c>
      <c r="D94929" s="1" t="s">
        <v>65</v>
      </c>
      <c r="E94929">
        <v>2017</v>
      </c>
      <c r="F94929">
        <v>4</v>
      </c>
      <c r="G94929">
        <v>4</v>
      </c>
      <c r="H94929">
        <v>434</v>
      </c>
      <c r="I94929">
        <v>161</v>
      </c>
      <c r="J94929">
        <v>32</v>
      </c>
      <c r="K94929">
        <v>8</v>
      </c>
      <c r="L94929">
        <v>0</v>
      </c>
      <c r="M94929">
        <v>0</v>
      </c>
      <c r="N94929">
        <v>0</v>
      </c>
      <c r="O94929">
        <v>20.12</v>
      </c>
    </row>
    <row r="94930" spans="1:15" x14ac:dyDescent="0.25">
      <c r="A94930" s="1" t="s">
        <v>12247</v>
      </c>
      <c r="B94930">
        <v>52</v>
      </c>
      <c r="C94930">
        <v>52421</v>
      </c>
      <c r="D94930" s="1" t="s">
        <v>66</v>
      </c>
      <c r="E94930">
        <v>2017</v>
      </c>
      <c r="F94930">
        <v>4</v>
      </c>
      <c r="G94930">
        <v>4</v>
      </c>
      <c r="H94930">
        <v>434</v>
      </c>
      <c r="I94930">
        <v>161</v>
      </c>
      <c r="J94930">
        <v>32</v>
      </c>
      <c r="K94930">
        <v>8</v>
      </c>
      <c r="L94930">
        <v>0</v>
      </c>
      <c r="M94930">
        <v>0</v>
      </c>
      <c r="N94930">
        <v>0</v>
      </c>
      <c r="O94930">
        <v>20.12</v>
      </c>
    </row>
    <row r="94931" spans="1:15" x14ac:dyDescent="0.25">
      <c r="A94931" s="1" t="s">
        <v>12247</v>
      </c>
      <c r="B94931">
        <v>52</v>
      </c>
      <c r="C94931">
        <v>524210</v>
      </c>
      <c r="D94931" s="1" t="s">
        <v>66</v>
      </c>
      <c r="E94931">
        <v>2017</v>
      </c>
      <c r="F94931">
        <v>4</v>
      </c>
      <c r="G94931">
        <v>4</v>
      </c>
      <c r="H94931">
        <v>434</v>
      </c>
      <c r="I94931">
        <v>161</v>
      </c>
      <c r="J94931">
        <v>32</v>
      </c>
      <c r="K94931">
        <v>8</v>
      </c>
      <c r="L94931">
        <v>0</v>
      </c>
      <c r="M94931">
        <v>0</v>
      </c>
      <c r="N94931">
        <v>0</v>
      </c>
      <c r="O94931">
        <v>20.12</v>
      </c>
    </row>
    <row r="94932" spans="1:15" x14ac:dyDescent="0.25">
      <c r="A94932" s="1" t="s">
        <v>12248</v>
      </c>
      <c r="B94932">
        <v>52</v>
      </c>
      <c r="C94932">
        <v>52</v>
      </c>
      <c r="D94932" s="1" t="s">
        <v>15</v>
      </c>
      <c r="E94932">
        <v>2017</v>
      </c>
      <c r="F94932">
        <v>98</v>
      </c>
      <c r="G94932">
        <v>140</v>
      </c>
      <c r="H94932">
        <v>0</v>
      </c>
      <c r="I94932">
        <v>36309</v>
      </c>
      <c r="J94932">
        <v>9519</v>
      </c>
      <c r="K94932">
        <v>763</v>
      </c>
      <c r="L94932">
        <v>0</v>
      </c>
      <c r="M94932">
        <v>0</v>
      </c>
      <c r="N94932">
        <v>0</v>
      </c>
      <c r="O94932">
        <v>47.59</v>
      </c>
    </row>
    <row r="94933" spans="1:15" x14ac:dyDescent="0.25">
      <c r="A94933" s="1" t="s">
        <v>12248</v>
      </c>
      <c r="B94933">
        <v>52</v>
      </c>
      <c r="C94933">
        <v>522</v>
      </c>
      <c r="D94933" s="1" t="s">
        <v>17</v>
      </c>
      <c r="E94933">
        <v>2017</v>
      </c>
      <c r="F94933">
        <v>45</v>
      </c>
      <c r="G94933">
        <v>73</v>
      </c>
      <c r="H94933">
        <v>0</v>
      </c>
      <c r="I94933">
        <v>22742</v>
      </c>
      <c r="J94933">
        <v>5996</v>
      </c>
      <c r="K94933">
        <v>506</v>
      </c>
      <c r="L94933">
        <v>0</v>
      </c>
      <c r="M94933">
        <v>0</v>
      </c>
      <c r="N94933">
        <v>0</v>
      </c>
      <c r="O94933">
        <v>44.94</v>
      </c>
    </row>
    <row r="94934" spans="1:15" x14ac:dyDescent="0.25">
      <c r="A94934" s="1" t="s">
        <v>12248</v>
      </c>
      <c r="B94934">
        <v>52</v>
      </c>
      <c r="C94934">
        <v>5221</v>
      </c>
      <c r="D94934" s="1" t="s">
        <v>18</v>
      </c>
      <c r="E94934">
        <v>2017</v>
      </c>
      <c r="F94934">
        <v>27</v>
      </c>
      <c r="G94934">
        <v>50</v>
      </c>
      <c r="H94934">
        <v>0</v>
      </c>
      <c r="I94934">
        <v>19439</v>
      </c>
      <c r="J94934">
        <v>5106</v>
      </c>
      <c r="K94934">
        <v>413</v>
      </c>
      <c r="L94934">
        <v>0</v>
      </c>
      <c r="M94934">
        <v>0</v>
      </c>
      <c r="N94934">
        <v>0</v>
      </c>
      <c r="O94934">
        <v>47.07</v>
      </c>
    </row>
    <row r="94935" spans="1:15" x14ac:dyDescent="0.25">
      <c r="A94935" s="1" t="s">
        <v>12248</v>
      </c>
      <c r="B94935">
        <v>52</v>
      </c>
      <c r="C94935">
        <v>52211</v>
      </c>
      <c r="D94935" s="1" t="s">
        <v>19</v>
      </c>
      <c r="E94935">
        <v>2017</v>
      </c>
      <c r="F94935">
        <v>19</v>
      </c>
      <c r="G94935">
        <v>40</v>
      </c>
      <c r="H94935">
        <v>0</v>
      </c>
      <c r="I94935">
        <v>17317</v>
      </c>
      <c r="J94935">
        <v>4561</v>
      </c>
      <c r="K94935">
        <v>362</v>
      </c>
      <c r="L94935">
        <v>0</v>
      </c>
      <c r="M94935">
        <v>0</v>
      </c>
      <c r="N94935">
        <v>0</v>
      </c>
      <c r="O94935">
        <v>47.84</v>
      </c>
    </row>
    <row r="94936" spans="1:15" x14ac:dyDescent="0.25">
      <c r="A94936" s="1" t="s">
        <v>12248</v>
      </c>
      <c r="B94936">
        <v>52</v>
      </c>
      <c r="C94936">
        <v>522110</v>
      </c>
      <c r="D94936" s="1" t="s">
        <v>19</v>
      </c>
      <c r="E94936">
        <v>2017</v>
      </c>
      <c r="F94936">
        <v>19</v>
      </c>
      <c r="G94936">
        <v>40</v>
      </c>
      <c r="H94936">
        <v>0</v>
      </c>
      <c r="I94936">
        <v>17317</v>
      </c>
      <c r="J94936">
        <v>4561</v>
      </c>
      <c r="K94936">
        <v>362</v>
      </c>
      <c r="L94936">
        <v>0</v>
      </c>
      <c r="M94936">
        <v>0</v>
      </c>
      <c r="N94936">
        <v>0</v>
      </c>
      <c r="O94936">
        <v>47.84</v>
      </c>
    </row>
    <row r="94937" spans="1:15" x14ac:dyDescent="0.25">
      <c r="A94937" s="1" t="s">
        <v>12248</v>
      </c>
      <c r="B94937">
        <v>52</v>
      </c>
      <c r="C94937">
        <v>5221101</v>
      </c>
      <c r="D94937" s="1" t="s">
        <v>20</v>
      </c>
      <c r="E94937">
        <v>2017</v>
      </c>
      <c r="F94937">
        <v>10</v>
      </c>
      <c r="G94937">
        <v>26</v>
      </c>
      <c r="H94937">
        <v>0</v>
      </c>
      <c r="I94937">
        <v>9463</v>
      </c>
      <c r="J94937">
        <v>2608</v>
      </c>
      <c r="K94937">
        <v>221</v>
      </c>
      <c r="L94937">
        <v>0</v>
      </c>
      <c r="M94937">
        <v>0</v>
      </c>
      <c r="N94937">
        <v>0</v>
      </c>
      <c r="O94937">
        <v>42.82</v>
      </c>
    </row>
    <row r="94938" spans="1:15" x14ac:dyDescent="0.25">
      <c r="A94938" s="1" t="s">
        <v>12248</v>
      </c>
      <c r="B94938">
        <v>52</v>
      </c>
      <c r="C94938">
        <v>5221102</v>
      </c>
      <c r="D94938" s="1" t="s">
        <v>21</v>
      </c>
      <c r="E94938">
        <v>2017</v>
      </c>
      <c r="F94938">
        <v>9</v>
      </c>
      <c r="G94938">
        <v>14</v>
      </c>
      <c r="H94938">
        <v>0</v>
      </c>
      <c r="I94938">
        <v>7854</v>
      </c>
      <c r="J94938">
        <v>1953</v>
      </c>
      <c r="K94938">
        <v>141</v>
      </c>
      <c r="L94938">
        <v>0</v>
      </c>
      <c r="M94938">
        <v>0</v>
      </c>
      <c r="N94938">
        <v>0</v>
      </c>
      <c r="O94938">
        <v>55.7</v>
      </c>
    </row>
    <row r="94939" spans="1:15" x14ac:dyDescent="0.25">
      <c r="A94939" s="1" t="s">
        <v>12248</v>
      </c>
      <c r="B94939">
        <v>52</v>
      </c>
      <c r="C94939">
        <v>52213</v>
      </c>
      <c r="D94939" s="1" t="s">
        <v>25</v>
      </c>
      <c r="E94939">
        <v>2017</v>
      </c>
      <c r="F94939">
        <v>8</v>
      </c>
      <c r="G94939">
        <v>10</v>
      </c>
      <c r="H94939">
        <v>10331</v>
      </c>
      <c r="I94939">
        <v>2122</v>
      </c>
      <c r="J94939">
        <v>545</v>
      </c>
      <c r="K94939">
        <v>51</v>
      </c>
      <c r="L94939">
        <v>0</v>
      </c>
      <c r="M94939">
        <v>0</v>
      </c>
      <c r="N94939">
        <v>0</v>
      </c>
      <c r="O94939">
        <v>41.61</v>
      </c>
    </row>
    <row r="94940" spans="1:15" x14ac:dyDescent="0.25">
      <c r="A94940" s="1" t="s">
        <v>12248</v>
      </c>
      <c r="B94940">
        <v>52</v>
      </c>
      <c r="C94940">
        <v>522130</v>
      </c>
      <c r="D94940" s="1" t="s">
        <v>25</v>
      </c>
      <c r="E94940">
        <v>2017</v>
      </c>
      <c r="F94940">
        <v>8</v>
      </c>
      <c r="G94940">
        <v>10</v>
      </c>
      <c r="H94940">
        <v>10331</v>
      </c>
      <c r="I94940">
        <v>2122</v>
      </c>
      <c r="J94940">
        <v>545</v>
      </c>
      <c r="K94940">
        <v>51</v>
      </c>
      <c r="L94940">
        <v>0</v>
      </c>
      <c r="M94940">
        <v>0</v>
      </c>
      <c r="N94940">
        <v>0</v>
      </c>
      <c r="O94940">
        <v>41.61</v>
      </c>
    </row>
    <row r="94941" spans="1:15" x14ac:dyDescent="0.25">
      <c r="A94941" s="1" t="s">
        <v>12248</v>
      </c>
      <c r="B94941">
        <v>52</v>
      </c>
      <c r="C94941">
        <v>5221301</v>
      </c>
      <c r="D94941" s="1" t="s">
        <v>26</v>
      </c>
      <c r="E94941">
        <v>2017</v>
      </c>
      <c r="F94941">
        <v>4</v>
      </c>
      <c r="G94941">
        <v>6</v>
      </c>
      <c r="H94941">
        <v>5354</v>
      </c>
      <c r="I94941">
        <v>1245</v>
      </c>
      <c r="J94941">
        <v>281</v>
      </c>
      <c r="K94941">
        <v>28</v>
      </c>
      <c r="L94941">
        <v>0</v>
      </c>
      <c r="M94941">
        <v>0</v>
      </c>
      <c r="N94941">
        <v>0</v>
      </c>
      <c r="O94941">
        <v>44.46</v>
      </c>
    </row>
    <row r="94942" spans="1:15" x14ac:dyDescent="0.25">
      <c r="A94942" s="1" t="s">
        <v>12248</v>
      </c>
      <c r="B94942">
        <v>52</v>
      </c>
      <c r="C94942">
        <v>5221309</v>
      </c>
      <c r="D94942" s="1" t="s">
        <v>27</v>
      </c>
      <c r="E94942">
        <v>2017</v>
      </c>
      <c r="F94942">
        <v>4</v>
      </c>
      <c r="G94942">
        <v>4</v>
      </c>
      <c r="H94942">
        <v>4977</v>
      </c>
      <c r="I94942">
        <v>877</v>
      </c>
      <c r="J94942">
        <v>264</v>
      </c>
      <c r="K94942">
        <v>23</v>
      </c>
      <c r="L94942">
        <v>0</v>
      </c>
      <c r="M94942">
        <v>0</v>
      </c>
      <c r="N94942">
        <v>0</v>
      </c>
      <c r="O94942">
        <v>38.130000000000003</v>
      </c>
    </row>
    <row r="94943" spans="1:15" x14ac:dyDescent="0.25">
      <c r="A94943" s="1" t="s">
        <v>12248</v>
      </c>
      <c r="B94943">
        <v>52</v>
      </c>
      <c r="C94943">
        <v>5222</v>
      </c>
      <c r="D94943" s="1" t="s">
        <v>28</v>
      </c>
      <c r="E94943">
        <v>2017</v>
      </c>
      <c r="F94943">
        <v>13</v>
      </c>
      <c r="G94943">
        <v>15</v>
      </c>
      <c r="H94943">
        <v>16161</v>
      </c>
      <c r="I94943">
        <v>2853</v>
      </c>
      <c r="J94943">
        <v>758</v>
      </c>
      <c r="K94943">
        <v>70</v>
      </c>
      <c r="L94943">
        <v>0</v>
      </c>
      <c r="M94943">
        <v>0</v>
      </c>
      <c r="N94943">
        <v>0</v>
      </c>
      <c r="O94943">
        <v>40.76</v>
      </c>
    </row>
    <row r="94944" spans="1:15" x14ac:dyDescent="0.25">
      <c r="A94944" s="1" t="s">
        <v>12248</v>
      </c>
      <c r="B94944">
        <v>52</v>
      </c>
      <c r="C94944">
        <v>52229</v>
      </c>
      <c r="D94944" s="1" t="s">
        <v>31</v>
      </c>
      <c r="E94944">
        <v>2017</v>
      </c>
      <c r="F94944">
        <v>13</v>
      </c>
      <c r="G94944">
        <v>15</v>
      </c>
      <c r="H94944">
        <v>16161</v>
      </c>
      <c r="I94944">
        <v>2853</v>
      </c>
      <c r="J94944">
        <v>758</v>
      </c>
      <c r="K94944">
        <v>70</v>
      </c>
      <c r="L94944">
        <v>0</v>
      </c>
      <c r="M94944">
        <v>0</v>
      </c>
      <c r="N94944">
        <v>0</v>
      </c>
      <c r="O94944">
        <v>40.76</v>
      </c>
    </row>
    <row r="94945" spans="1:15" x14ac:dyDescent="0.25">
      <c r="A94945" s="1" t="s">
        <v>12248</v>
      </c>
      <c r="B94945">
        <v>52</v>
      </c>
      <c r="C94945">
        <v>522291</v>
      </c>
      <c r="D94945" s="1" t="s">
        <v>32</v>
      </c>
      <c r="E94945">
        <v>2017</v>
      </c>
      <c r="F94945">
        <v>5</v>
      </c>
      <c r="G94945">
        <v>5</v>
      </c>
      <c r="H94945">
        <v>1798</v>
      </c>
      <c r="I94945">
        <v>410</v>
      </c>
      <c r="J94945">
        <v>97</v>
      </c>
      <c r="K94945">
        <v>12</v>
      </c>
      <c r="L94945">
        <v>0</v>
      </c>
      <c r="M94945">
        <v>0</v>
      </c>
      <c r="N94945">
        <v>0</v>
      </c>
      <c r="O94945">
        <v>34.17</v>
      </c>
    </row>
    <row r="94946" spans="1:15" x14ac:dyDescent="0.25">
      <c r="A94946" s="1" t="s">
        <v>12248</v>
      </c>
      <c r="B94946">
        <v>52</v>
      </c>
      <c r="C94946">
        <v>522292</v>
      </c>
      <c r="D94946" s="1" t="s">
        <v>33</v>
      </c>
      <c r="E94946">
        <v>2017</v>
      </c>
      <c r="F94946">
        <v>4</v>
      </c>
      <c r="G94946">
        <v>5</v>
      </c>
      <c r="H94946">
        <v>9708</v>
      </c>
      <c r="I94946">
        <v>1668</v>
      </c>
      <c r="J94946">
        <v>431</v>
      </c>
      <c r="K94946">
        <v>34</v>
      </c>
      <c r="L94946">
        <v>0</v>
      </c>
      <c r="M94946">
        <v>0</v>
      </c>
      <c r="N94946">
        <v>0</v>
      </c>
      <c r="O94946">
        <v>49.06</v>
      </c>
    </row>
    <row r="94947" spans="1:15" x14ac:dyDescent="0.25">
      <c r="A94947" s="1" t="s">
        <v>12248</v>
      </c>
      <c r="B94947">
        <v>52</v>
      </c>
      <c r="C94947">
        <v>522298</v>
      </c>
      <c r="D94947" s="1" t="s">
        <v>36</v>
      </c>
      <c r="E94947">
        <v>2017</v>
      </c>
      <c r="F94947">
        <v>4</v>
      </c>
      <c r="G94947">
        <v>5</v>
      </c>
      <c r="H94947">
        <v>4655</v>
      </c>
      <c r="I94947">
        <v>775</v>
      </c>
      <c r="J94947">
        <v>230</v>
      </c>
      <c r="K94947">
        <v>24</v>
      </c>
      <c r="L94947">
        <v>0</v>
      </c>
      <c r="M94947">
        <v>0</v>
      </c>
      <c r="N94947">
        <v>0</v>
      </c>
      <c r="O94947">
        <v>32.29</v>
      </c>
    </row>
    <row r="94948" spans="1:15" x14ac:dyDescent="0.25">
      <c r="A94948" s="1" t="s">
        <v>12248</v>
      </c>
      <c r="B94948">
        <v>52</v>
      </c>
      <c r="C94948">
        <v>5223</v>
      </c>
      <c r="D94948" s="1" t="s">
        <v>37</v>
      </c>
      <c r="E94948">
        <v>2017</v>
      </c>
      <c r="F94948">
        <v>6</v>
      </c>
      <c r="G94948">
        <v>8</v>
      </c>
      <c r="H94948">
        <v>2123</v>
      </c>
      <c r="I94948">
        <v>450</v>
      </c>
      <c r="J94948">
        <v>132</v>
      </c>
      <c r="K94948">
        <v>23</v>
      </c>
      <c r="L94948">
        <v>0</v>
      </c>
      <c r="M94948">
        <v>0</v>
      </c>
      <c r="N94948">
        <v>0</v>
      </c>
      <c r="O94948">
        <v>19.57</v>
      </c>
    </row>
    <row r="94949" spans="1:15" x14ac:dyDescent="0.25">
      <c r="A94949" s="1" t="s">
        <v>12248</v>
      </c>
      <c r="B94949">
        <v>52</v>
      </c>
      <c r="C94949">
        <v>52393</v>
      </c>
      <c r="D94949" s="1" t="s">
        <v>51</v>
      </c>
      <c r="E94949">
        <v>2017</v>
      </c>
      <c r="F94949">
        <v>5</v>
      </c>
      <c r="G94949">
        <v>5</v>
      </c>
      <c r="H94949">
        <v>1857</v>
      </c>
      <c r="I94949">
        <v>314</v>
      </c>
      <c r="J94949">
        <v>81</v>
      </c>
      <c r="K94949">
        <v>10</v>
      </c>
      <c r="L94949">
        <v>0</v>
      </c>
      <c r="M94949">
        <v>0</v>
      </c>
      <c r="N94949">
        <v>0</v>
      </c>
      <c r="O94949">
        <v>31.4</v>
      </c>
    </row>
    <row r="94950" spans="1:15" x14ac:dyDescent="0.25">
      <c r="A94950" s="1" t="s">
        <v>12248</v>
      </c>
      <c r="B94950">
        <v>52</v>
      </c>
      <c r="C94950">
        <v>523930</v>
      </c>
      <c r="D94950" s="1" t="s">
        <v>51</v>
      </c>
      <c r="E94950">
        <v>2017</v>
      </c>
      <c r="F94950">
        <v>5</v>
      </c>
      <c r="G94950">
        <v>5</v>
      </c>
      <c r="H94950">
        <v>1857</v>
      </c>
      <c r="I94950">
        <v>314</v>
      </c>
      <c r="J94950">
        <v>81</v>
      </c>
      <c r="K94950">
        <v>10</v>
      </c>
      <c r="L94950">
        <v>0</v>
      </c>
      <c r="M94950">
        <v>0</v>
      </c>
      <c r="N94950">
        <v>0</v>
      </c>
      <c r="O94950">
        <v>31.4</v>
      </c>
    </row>
    <row r="94951" spans="1:15" x14ac:dyDescent="0.25">
      <c r="A94951" s="1" t="s">
        <v>12248</v>
      </c>
      <c r="B94951">
        <v>52</v>
      </c>
      <c r="C94951">
        <v>5242</v>
      </c>
      <c r="D94951" s="1" t="s">
        <v>65</v>
      </c>
      <c r="E94951">
        <v>2017</v>
      </c>
      <c r="F94951">
        <v>35</v>
      </c>
      <c r="G94951">
        <v>35</v>
      </c>
      <c r="H94951">
        <v>25315</v>
      </c>
      <c r="I94951">
        <v>8930</v>
      </c>
      <c r="J94951">
        <v>2437</v>
      </c>
      <c r="K94951">
        <v>191</v>
      </c>
      <c r="L94951">
        <v>0</v>
      </c>
      <c r="M94951">
        <v>0</v>
      </c>
      <c r="N94951">
        <v>0</v>
      </c>
      <c r="O94951">
        <v>46.75</v>
      </c>
    </row>
    <row r="94952" spans="1:15" x14ac:dyDescent="0.25">
      <c r="A94952" s="1" t="s">
        <v>12248</v>
      </c>
      <c r="B94952">
        <v>52</v>
      </c>
      <c r="C94952">
        <v>52421</v>
      </c>
      <c r="D94952" s="1" t="s">
        <v>66</v>
      </c>
      <c r="E94952">
        <v>2017</v>
      </c>
      <c r="F94952">
        <v>32</v>
      </c>
      <c r="G94952">
        <v>32</v>
      </c>
      <c r="H94952">
        <v>24903</v>
      </c>
      <c r="I94952">
        <v>8697</v>
      </c>
      <c r="J94952">
        <v>2353</v>
      </c>
      <c r="K94952">
        <v>185</v>
      </c>
      <c r="L94952">
        <v>0</v>
      </c>
      <c r="M94952">
        <v>0</v>
      </c>
      <c r="N94952">
        <v>0</v>
      </c>
      <c r="O94952">
        <v>47.01</v>
      </c>
    </row>
    <row r="94953" spans="1:15" x14ac:dyDescent="0.25">
      <c r="A94953" s="1" t="s">
        <v>12248</v>
      </c>
      <c r="B94953">
        <v>52</v>
      </c>
      <c r="C94953">
        <v>524210</v>
      </c>
      <c r="D94953" s="1" t="s">
        <v>66</v>
      </c>
      <c r="E94953">
        <v>2017</v>
      </c>
      <c r="F94953">
        <v>32</v>
      </c>
      <c r="G94953">
        <v>32</v>
      </c>
      <c r="H94953">
        <v>24903</v>
      </c>
      <c r="I94953">
        <v>8697</v>
      </c>
      <c r="J94953">
        <v>2353</v>
      </c>
      <c r="K94953">
        <v>185</v>
      </c>
      <c r="L94953">
        <v>0</v>
      </c>
      <c r="M94953">
        <v>0</v>
      </c>
      <c r="N94953">
        <v>0</v>
      </c>
      <c r="O94953">
        <v>47.01</v>
      </c>
    </row>
    <row r="94954" spans="1:15" x14ac:dyDescent="0.25">
      <c r="A94954" s="1" t="s">
        <v>12248</v>
      </c>
      <c r="B94954">
        <v>52</v>
      </c>
      <c r="C94954">
        <v>52429</v>
      </c>
      <c r="D94954" s="1" t="s">
        <v>67</v>
      </c>
      <c r="E94954">
        <v>2017</v>
      </c>
      <c r="F94954">
        <v>3</v>
      </c>
      <c r="G94954">
        <v>3</v>
      </c>
      <c r="H94954">
        <v>412</v>
      </c>
      <c r="I94954">
        <v>233</v>
      </c>
      <c r="J94954">
        <v>84</v>
      </c>
      <c r="K94954">
        <v>6</v>
      </c>
      <c r="L94954">
        <v>0</v>
      </c>
      <c r="M94954">
        <v>0</v>
      </c>
      <c r="N94954">
        <v>0</v>
      </c>
      <c r="O94954">
        <v>38.83</v>
      </c>
    </row>
    <row r="94955" spans="1:15" x14ac:dyDescent="0.25">
      <c r="A94955" s="1" t="s">
        <v>12248</v>
      </c>
      <c r="B94955">
        <v>52</v>
      </c>
      <c r="C94955">
        <v>524291</v>
      </c>
      <c r="D94955" s="1" t="s">
        <v>68</v>
      </c>
      <c r="E94955">
        <v>2017</v>
      </c>
      <c r="F94955">
        <v>3</v>
      </c>
      <c r="G94955">
        <v>3</v>
      </c>
      <c r="H94955">
        <v>412</v>
      </c>
      <c r="I94955">
        <v>233</v>
      </c>
      <c r="J94955">
        <v>84</v>
      </c>
      <c r="K94955">
        <v>6</v>
      </c>
      <c r="L94955">
        <v>0</v>
      </c>
      <c r="M94955">
        <v>0</v>
      </c>
      <c r="N94955">
        <v>0</v>
      </c>
      <c r="O94955">
        <v>38.83</v>
      </c>
    </row>
    <row r="94956" spans="1:15" x14ac:dyDescent="0.25">
      <c r="A94956" s="1" t="s">
        <v>12249</v>
      </c>
      <c r="B94956">
        <v>52</v>
      </c>
      <c r="C94956">
        <v>524</v>
      </c>
      <c r="D94956" s="1" t="s">
        <v>55</v>
      </c>
      <c r="E94956">
        <v>2017</v>
      </c>
      <c r="F94956">
        <v>3</v>
      </c>
      <c r="G94956">
        <v>3</v>
      </c>
      <c r="H94956">
        <v>0</v>
      </c>
      <c r="I94956">
        <v>324</v>
      </c>
      <c r="J94956">
        <v>62</v>
      </c>
      <c r="K94956">
        <v>6</v>
      </c>
      <c r="L94956">
        <v>0</v>
      </c>
      <c r="M94956">
        <v>0</v>
      </c>
      <c r="N94956">
        <v>0</v>
      </c>
      <c r="O94956">
        <v>54</v>
      </c>
    </row>
    <row r="94957" spans="1:15" x14ac:dyDescent="0.25">
      <c r="A94957" s="1" t="s">
        <v>12249</v>
      </c>
      <c r="B94957">
        <v>52</v>
      </c>
      <c r="C94957">
        <v>5242</v>
      </c>
      <c r="D94957" s="1" t="s">
        <v>65</v>
      </c>
      <c r="E94957">
        <v>2017</v>
      </c>
      <c r="F94957">
        <v>3</v>
      </c>
      <c r="G94957">
        <v>3</v>
      </c>
      <c r="H94957">
        <v>1035</v>
      </c>
      <c r="I94957">
        <v>324</v>
      </c>
      <c r="J94957">
        <v>62</v>
      </c>
      <c r="K94957">
        <v>6</v>
      </c>
      <c r="L94957">
        <v>0</v>
      </c>
      <c r="M94957">
        <v>0</v>
      </c>
      <c r="N94957">
        <v>0</v>
      </c>
      <c r="O94957">
        <v>54</v>
      </c>
    </row>
    <row r="94958" spans="1:15" x14ac:dyDescent="0.25">
      <c r="A94958" s="1" t="s">
        <v>12249</v>
      </c>
      <c r="B94958">
        <v>52</v>
      </c>
      <c r="C94958">
        <v>52421</v>
      </c>
      <c r="D94958" s="1" t="s">
        <v>66</v>
      </c>
      <c r="E94958">
        <v>2017</v>
      </c>
      <c r="F94958">
        <v>3</v>
      </c>
      <c r="G94958">
        <v>3</v>
      </c>
      <c r="H94958">
        <v>1035</v>
      </c>
      <c r="I94958">
        <v>324</v>
      </c>
      <c r="J94958">
        <v>62</v>
      </c>
      <c r="K94958">
        <v>6</v>
      </c>
      <c r="L94958">
        <v>0</v>
      </c>
      <c r="M94958">
        <v>0</v>
      </c>
      <c r="N94958">
        <v>0</v>
      </c>
      <c r="O94958">
        <v>54</v>
      </c>
    </row>
    <row r="94959" spans="1:15" x14ac:dyDescent="0.25">
      <c r="A94959" s="1" t="s">
        <v>12249</v>
      </c>
      <c r="B94959">
        <v>52</v>
      </c>
      <c r="C94959">
        <v>524210</v>
      </c>
      <c r="D94959" s="1" t="s">
        <v>66</v>
      </c>
      <c r="E94959">
        <v>2017</v>
      </c>
      <c r="F94959">
        <v>3</v>
      </c>
      <c r="G94959">
        <v>3</v>
      </c>
      <c r="H94959">
        <v>1035</v>
      </c>
      <c r="I94959">
        <v>324</v>
      </c>
      <c r="J94959">
        <v>62</v>
      </c>
      <c r="K94959">
        <v>6</v>
      </c>
      <c r="L94959">
        <v>0</v>
      </c>
      <c r="M94959">
        <v>0</v>
      </c>
      <c r="N94959">
        <v>0</v>
      </c>
      <c r="O94959">
        <v>54</v>
      </c>
    </row>
    <row r="94960" spans="1:15" x14ac:dyDescent="0.25">
      <c r="A94960" s="1" t="s">
        <v>12250</v>
      </c>
      <c r="B94960">
        <v>52</v>
      </c>
      <c r="C94960">
        <v>52</v>
      </c>
      <c r="D94960" s="1" t="s">
        <v>15</v>
      </c>
      <c r="E94960">
        <v>2017</v>
      </c>
      <c r="F94960">
        <v>40</v>
      </c>
      <c r="G94960">
        <v>46</v>
      </c>
      <c r="H94960">
        <v>0</v>
      </c>
      <c r="I94960">
        <v>8240</v>
      </c>
      <c r="J94960">
        <v>1930</v>
      </c>
      <c r="K94960">
        <v>159</v>
      </c>
      <c r="L94960">
        <v>0</v>
      </c>
      <c r="M94960">
        <v>0</v>
      </c>
      <c r="N94960">
        <v>0</v>
      </c>
      <c r="O94960">
        <v>51.82</v>
      </c>
    </row>
    <row r="94961" spans="1:15" x14ac:dyDescent="0.25">
      <c r="A94961" s="1" t="s">
        <v>12250</v>
      </c>
      <c r="B94961">
        <v>52</v>
      </c>
      <c r="C94961">
        <v>522</v>
      </c>
      <c r="D94961" s="1" t="s">
        <v>17</v>
      </c>
      <c r="E94961">
        <v>2017</v>
      </c>
      <c r="F94961">
        <v>19</v>
      </c>
      <c r="G94961">
        <v>19</v>
      </c>
      <c r="H94961">
        <v>0</v>
      </c>
      <c r="I94961">
        <v>3711</v>
      </c>
      <c r="J94961">
        <v>952</v>
      </c>
      <c r="K94961">
        <v>83</v>
      </c>
      <c r="L94961">
        <v>0</v>
      </c>
      <c r="M94961">
        <v>0</v>
      </c>
      <c r="N94961">
        <v>0</v>
      </c>
      <c r="O94961">
        <v>44.71</v>
      </c>
    </row>
    <row r="94962" spans="1:15" x14ac:dyDescent="0.25">
      <c r="A94962" s="1" t="s">
        <v>12250</v>
      </c>
      <c r="B94962">
        <v>52</v>
      </c>
      <c r="C94962">
        <v>5221</v>
      </c>
      <c r="D94962" s="1" t="s">
        <v>18</v>
      </c>
      <c r="E94962">
        <v>2017</v>
      </c>
      <c r="F94962">
        <v>9</v>
      </c>
      <c r="G94962">
        <v>9</v>
      </c>
      <c r="H94962">
        <v>0</v>
      </c>
      <c r="I94962">
        <v>2955</v>
      </c>
      <c r="J94962">
        <v>762</v>
      </c>
      <c r="K94962">
        <v>62</v>
      </c>
      <c r="L94962">
        <v>0</v>
      </c>
      <c r="M94962">
        <v>0</v>
      </c>
      <c r="N94962">
        <v>0</v>
      </c>
      <c r="O94962">
        <v>47.66</v>
      </c>
    </row>
    <row r="94963" spans="1:15" x14ac:dyDescent="0.25">
      <c r="A94963" s="1" t="s">
        <v>12250</v>
      </c>
      <c r="B94963">
        <v>52</v>
      </c>
      <c r="C94963">
        <v>52211</v>
      </c>
      <c r="D94963" s="1" t="s">
        <v>19</v>
      </c>
      <c r="E94963">
        <v>2017</v>
      </c>
      <c r="F94963">
        <v>5</v>
      </c>
      <c r="G94963">
        <v>5</v>
      </c>
      <c r="H94963">
        <v>0</v>
      </c>
      <c r="I94963">
        <v>1897</v>
      </c>
      <c r="J94963">
        <v>479</v>
      </c>
      <c r="K94963">
        <v>37</v>
      </c>
      <c r="L94963">
        <v>0</v>
      </c>
      <c r="M94963">
        <v>0</v>
      </c>
      <c r="N94963">
        <v>0</v>
      </c>
      <c r="O94963">
        <v>51.27</v>
      </c>
    </row>
    <row r="94964" spans="1:15" x14ac:dyDescent="0.25">
      <c r="A94964" s="1" t="s">
        <v>12250</v>
      </c>
      <c r="B94964">
        <v>52</v>
      </c>
      <c r="C94964">
        <v>522110</v>
      </c>
      <c r="D94964" s="1" t="s">
        <v>19</v>
      </c>
      <c r="E94964">
        <v>2017</v>
      </c>
      <c r="F94964">
        <v>5</v>
      </c>
      <c r="G94964">
        <v>5</v>
      </c>
      <c r="H94964">
        <v>0</v>
      </c>
      <c r="I94964">
        <v>1897</v>
      </c>
      <c r="J94964">
        <v>479</v>
      </c>
      <c r="K94964">
        <v>37</v>
      </c>
      <c r="L94964">
        <v>0</v>
      </c>
      <c r="M94964">
        <v>0</v>
      </c>
      <c r="N94964">
        <v>0</v>
      </c>
      <c r="O94964">
        <v>51.27</v>
      </c>
    </row>
    <row r="94965" spans="1:15" x14ac:dyDescent="0.25">
      <c r="A94965" s="1" t="s">
        <v>12250</v>
      </c>
      <c r="B94965">
        <v>52</v>
      </c>
      <c r="C94965">
        <v>52213</v>
      </c>
      <c r="D94965" s="1" t="s">
        <v>25</v>
      </c>
      <c r="E94965">
        <v>2017</v>
      </c>
      <c r="F94965">
        <v>4</v>
      </c>
      <c r="G94965">
        <v>4</v>
      </c>
      <c r="H94965">
        <v>3192</v>
      </c>
      <c r="I94965">
        <v>1058</v>
      </c>
      <c r="J94965">
        <v>283</v>
      </c>
      <c r="K94965">
        <v>25</v>
      </c>
      <c r="L94965">
        <v>0</v>
      </c>
      <c r="M94965">
        <v>0</v>
      </c>
      <c r="N94965">
        <v>0</v>
      </c>
      <c r="O94965">
        <v>42.32</v>
      </c>
    </row>
    <row r="94966" spans="1:15" x14ac:dyDescent="0.25">
      <c r="A94966" s="1" t="s">
        <v>12250</v>
      </c>
      <c r="B94966">
        <v>52</v>
      </c>
      <c r="C94966">
        <v>522130</v>
      </c>
      <c r="D94966" s="1" t="s">
        <v>25</v>
      </c>
      <c r="E94966">
        <v>2017</v>
      </c>
      <c r="F94966">
        <v>4</v>
      </c>
      <c r="G94966">
        <v>4</v>
      </c>
      <c r="H94966">
        <v>3192</v>
      </c>
      <c r="I94966">
        <v>1058</v>
      </c>
      <c r="J94966">
        <v>283</v>
      </c>
      <c r="K94966">
        <v>25</v>
      </c>
      <c r="L94966">
        <v>0</v>
      </c>
      <c r="M94966">
        <v>0</v>
      </c>
      <c r="N94966">
        <v>0</v>
      </c>
      <c r="O94966">
        <v>42.32</v>
      </c>
    </row>
    <row r="94967" spans="1:15" x14ac:dyDescent="0.25">
      <c r="A94967" s="1" t="s">
        <v>12250</v>
      </c>
      <c r="B94967">
        <v>52</v>
      </c>
      <c r="C94967">
        <v>5221301</v>
      </c>
      <c r="D94967" s="1" t="s">
        <v>26</v>
      </c>
      <c r="E94967">
        <v>2017</v>
      </c>
      <c r="F94967">
        <v>4</v>
      </c>
      <c r="G94967">
        <v>4</v>
      </c>
      <c r="H94967">
        <v>3192</v>
      </c>
      <c r="I94967">
        <v>1058</v>
      </c>
      <c r="J94967">
        <v>283</v>
      </c>
      <c r="K94967">
        <v>25</v>
      </c>
      <c r="L94967">
        <v>0</v>
      </c>
      <c r="M94967">
        <v>0</v>
      </c>
      <c r="N94967">
        <v>0</v>
      </c>
      <c r="O94967">
        <v>42.32</v>
      </c>
    </row>
    <row r="94968" spans="1:15" x14ac:dyDescent="0.25">
      <c r="A94968" s="1" t="s">
        <v>12250</v>
      </c>
      <c r="B94968">
        <v>52</v>
      </c>
      <c r="C94968">
        <v>5222</v>
      </c>
      <c r="D94968" s="1" t="s">
        <v>28</v>
      </c>
      <c r="E94968">
        <v>2017</v>
      </c>
      <c r="F94968">
        <v>6</v>
      </c>
      <c r="G94968">
        <v>6</v>
      </c>
      <c r="H94968">
        <v>2590</v>
      </c>
      <c r="I94968">
        <v>566</v>
      </c>
      <c r="J94968">
        <v>137</v>
      </c>
      <c r="K94968">
        <v>15</v>
      </c>
      <c r="L94968">
        <v>0</v>
      </c>
      <c r="M94968">
        <v>0</v>
      </c>
      <c r="N94968">
        <v>0</v>
      </c>
      <c r="O94968">
        <v>37.729999999999997</v>
      </c>
    </row>
    <row r="94969" spans="1:15" x14ac:dyDescent="0.25">
      <c r="A94969" s="1" t="s">
        <v>12250</v>
      </c>
      <c r="B94969">
        <v>52</v>
      </c>
      <c r="C94969">
        <v>52229</v>
      </c>
      <c r="D94969" s="1" t="s">
        <v>31</v>
      </c>
      <c r="E94969">
        <v>2017</v>
      </c>
      <c r="F94969">
        <v>6</v>
      </c>
      <c r="G94969">
        <v>6</v>
      </c>
      <c r="H94969">
        <v>2590</v>
      </c>
      <c r="I94969">
        <v>566</v>
      </c>
      <c r="J94969">
        <v>137</v>
      </c>
      <c r="K94969">
        <v>15</v>
      </c>
      <c r="L94969">
        <v>0</v>
      </c>
      <c r="M94969">
        <v>0</v>
      </c>
      <c r="N94969">
        <v>0</v>
      </c>
      <c r="O94969">
        <v>37.729999999999997</v>
      </c>
    </row>
    <row r="94970" spans="1:15" x14ac:dyDescent="0.25">
      <c r="A94970" s="1" t="s">
        <v>12250</v>
      </c>
      <c r="B94970">
        <v>52</v>
      </c>
      <c r="C94970">
        <v>5223</v>
      </c>
      <c r="D94970" s="1" t="s">
        <v>37</v>
      </c>
      <c r="E94970">
        <v>2017</v>
      </c>
      <c r="F94970">
        <v>4</v>
      </c>
      <c r="G94970">
        <v>4</v>
      </c>
      <c r="H94970">
        <v>661</v>
      </c>
      <c r="I94970">
        <v>190</v>
      </c>
      <c r="J94970">
        <v>53</v>
      </c>
      <c r="K94970">
        <v>6</v>
      </c>
      <c r="L94970">
        <v>0</v>
      </c>
      <c r="M94970">
        <v>0</v>
      </c>
      <c r="N94970">
        <v>0</v>
      </c>
      <c r="O94970">
        <v>31.67</v>
      </c>
    </row>
    <row r="94971" spans="1:15" x14ac:dyDescent="0.25">
      <c r="A94971" s="1" t="s">
        <v>12250</v>
      </c>
      <c r="B94971">
        <v>52</v>
      </c>
      <c r="C94971">
        <v>523</v>
      </c>
      <c r="D94971" s="1" t="s">
        <v>41</v>
      </c>
      <c r="E94971">
        <v>2017</v>
      </c>
      <c r="F94971">
        <v>4</v>
      </c>
      <c r="G94971">
        <v>5</v>
      </c>
      <c r="H94971">
        <v>1969</v>
      </c>
      <c r="I94971">
        <v>884</v>
      </c>
      <c r="J94971">
        <v>186</v>
      </c>
      <c r="K94971">
        <v>11</v>
      </c>
      <c r="L94971">
        <v>0</v>
      </c>
      <c r="M94971">
        <v>0</v>
      </c>
      <c r="N94971">
        <v>0</v>
      </c>
      <c r="O94971">
        <v>80.36</v>
      </c>
    </row>
    <row r="94972" spans="1:15" x14ac:dyDescent="0.25">
      <c r="A94972" s="1" t="s">
        <v>12250</v>
      </c>
      <c r="B94972">
        <v>52</v>
      </c>
      <c r="C94972">
        <v>524</v>
      </c>
      <c r="D94972" s="1" t="s">
        <v>55</v>
      </c>
      <c r="E94972">
        <v>2017</v>
      </c>
      <c r="F94972">
        <v>18</v>
      </c>
      <c r="G94972">
        <v>22</v>
      </c>
      <c r="H94972">
        <v>0</v>
      </c>
      <c r="I94972">
        <v>3645</v>
      </c>
      <c r="J94972">
        <v>792</v>
      </c>
      <c r="K94972">
        <v>65</v>
      </c>
      <c r="L94972">
        <v>0</v>
      </c>
      <c r="M94972">
        <v>0</v>
      </c>
      <c r="N94972">
        <v>0</v>
      </c>
      <c r="O94972">
        <v>56.08</v>
      </c>
    </row>
    <row r="94973" spans="1:15" x14ac:dyDescent="0.25">
      <c r="A94973" s="1" t="s">
        <v>12250</v>
      </c>
      <c r="B94973">
        <v>52</v>
      </c>
      <c r="C94973">
        <v>5241</v>
      </c>
      <c r="D94973" s="1" t="s">
        <v>56</v>
      </c>
      <c r="E94973">
        <v>2017</v>
      </c>
      <c r="F94973">
        <v>3</v>
      </c>
      <c r="G94973">
        <v>7</v>
      </c>
      <c r="H94973">
        <v>0</v>
      </c>
      <c r="I94973">
        <v>338</v>
      </c>
      <c r="J94973">
        <v>109</v>
      </c>
      <c r="K94973">
        <v>11</v>
      </c>
      <c r="L94973">
        <v>0</v>
      </c>
      <c r="M94973">
        <v>0</v>
      </c>
      <c r="N94973">
        <v>0</v>
      </c>
      <c r="O94973">
        <v>30.73</v>
      </c>
    </row>
    <row r="94974" spans="1:15" x14ac:dyDescent="0.25">
      <c r="A94974" s="1" t="s">
        <v>12250</v>
      </c>
      <c r="B94974">
        <v>52</v>
      </c>
      <c r="C94974">
        <v>52412</v>
      </c>
      <c r="D94974" s="1" t="s">
        <v>60</v>
      </c>
      <c r="E94974">
        <v>2017</v>
      </c>
      <c r="F94974">
        <v>3</v>
      </c>
      <c r="G94974">
        <v>7</v>
      </c>
      <c r="H94974">
        <v>0</v>
      </c>
      <c r="I94974">
        <v>338</v>
      </c>
      <c r="J94974">
        <v>109</v>
      </c>
      <c r="K94974">
        <v>11</v>
      </c>
      <c r="L94974">
        <v>0</v>
      </c>
      <c r="M94974">
        <v>0</v>
      </c>
      <c r="N94974">
        <v>0</v>
      </c>
      <c r="O94974">
        <v>30.73</v>
      </c>
    </row>
    <row r="94975" spans="1:15" x14ac:dyDescent="0.25">
      <c r="A94975" s="1" t="s">
        <v>12250</v>
      </c>
      <c r="B94975">
        <v>52</v>
      </c>
      <c r="C94975">
        <v>5242</v>
      </c>
      <c r="D94975" s="1" t="s">
        <v>65</v>
      </c>
      <c r="E94975">
        <v>2017</v>
      </c>
      <c r="F94975">
        <v>15</v>
      </c>
      <c r="G94975">
        <v>15</v>
      </c>
      <c r="H94975">
        <v>9410</v>
      </c>
      <c r="I94975">
        <v>3307</v>
      </c>
      <c r="J94975">
        <v>683</v>
      </c>
      <c r="K94975">
        <v>54</v>
      </c>
      <c r="L94975">
        <v>0</v>
      </c>
      <c r="M94975">
        <v>0</v>
      </c>
      <c r="N94975">
        <v>0</v>
      </c>
      <c r="O94975">
        <v>61.24</v>
      </c>
    </row>
    <row r="94976" spans="1:15" x14ac:dyDescent="0.25">
      <c r="A94976" s="1" t="s">
        <v>12251</v>
      </c>
      <c r="B94976">
        <v>52</v>
      </c>
      <c r="C94976">
        <v>52</v>
      </c>
      <c r="D94976" s="1" t="s">
        <v>15</v>
      </c>
      <c r="E94976">
        <v>2017</v>
      </c>
      <c r="F94976">
        <v>565</v>
      </c>
      <c r="G94976">
        <v>825</v>
      </c>
      <c r="H94976">
        <v>0</v>
      </c>
      <c r="I94976">
        <v>2033598</v>
      </c>
      <c r="J94976">
        <v>562402</v>
      </c>
      <c r="K94976">
        <v>22329</v>
      </c>
      <c r="L94976">
        <v>0</v>
      </c>
      <c r="M94976">
        <v>0</v>
      </c>
      <c r="N94976">
        <v>0</v>
      </c>
      <c r="O94976">
        <v>91.07</v>
      </c>
    </row>
    <row r="94977" spans="1:15" x14ac:dyDescent="0.25">
      <c r="A94977" s="1" t="s">
        <v>12251</v>
      </c>
      <c r="B94977">
        <v>52</v>
      </c>
      <c r="C94977">
        <v>522</v>
      </c>
      <c r="D94977" s="1" t="s">
        <v>17</v>
      </c>
      <c r="E94977">
        <v>2017</v>
      </c>
      <c r="F94977">
        <v>170</v>
      </c>
      <c r="G94977">
        <v>307</v>
      </c>
      <c r="H94977">
        <v>0</v>
      </c>
      <c r="I94977">
        <v>1305031</v>
      </c>
      <c r="J94977">
        <v>354706</v>
      </c>
      <c r="K94977">
        <v>14132</v>
      </c>
      <c r="L94977">
        <v>0</v>
      </c>
      <c r="M94977">
        <v>0</v>
      </c>
      <c r="N94977">
        <v>0</v>
      </c>
      <c r="O94977">
        <v>92.35</v>
      </c>
    </row>
    <row r="94978" spans="1:15" x14ac:dyDescent="0.25">
      <c r="A94978" s="1" t="s">
        <v>12251</v>
      </c>
      <c r="B94978">
        <v>52</v>
      </c>
      <c r="C94978">
        <v>5221</v>
      </c>
      <c r="D94978" s="1" t="s">
        <v>18</v>
      </c>
      <c r="E94978">
        <v>2017</v>
      </c>
      <c r="F94978">
        <v>59</v>
      </c>
      <c r="G94978">
        <v>148</v>
      </c>
      <c r="H94978">
        <v>0</v>
      </c>
      <c r="I94978">
        <v>523210</v>
      </c>
      <c r="J94978">
        <v>146107</v>
      </c>
      <c r="K94978">
        <v>6563</v>
      </c>
      <c r="L94978">
        <v>0</v>
      </c>
      <c r="M94978">
        <v>0</v>
      </c>
      <c r="N94978">
        <v>0</v>
      </c>
      <c r="O94978">
        <v>79.72</v>
      </c>
    </row>
    <row r="94979" spans="1:15" x14ac:dyDescent="0.25">
      <c r="A94979" s="1" t="s">
        <v>12251</v>
      </c>
      <c r="B94979">
        <v>52</v>
      </c>
      <c r="C94979">
        <v>52211</v>
      </c>
      <c r="D94979" s="1" t="s">
        <v>19</v>
      </c>
      <c r="E94979">
        <v>2017</v>
      </c>
      <c r="F94979">
        <v>49</v>
      </c>
      <c r="G94979">
        <v>130</v>
      </c>
      <c r="H94979">
        <v>0</v>
      </c>
      <c r="I94979">
        <v>459759</v>
      </c>
      <c r="J94979">
        <v>130798</v>
      </c>
      <c r="K94979">
        <v>5966</v>
      </c>
      <c r="L94979">
        <v>0</v>
      </c>
      <c r="M94979">
        <v>0</v>
      </c>
      <c r="N94979">
        <v>0</v>
      </c>
      <c r="O94979">
        <v>77.06</v>
      </c>
    </row>
    <row r="94980" spans="1:15" x14ac:dyDescent="0.25">
      <c r="A94980" s="1" t="s">
        <v>12251</v>
      </c>
      <c r="B94980">
        <v>52</v>
      </c>
      <c r="C94980">
        <v>522110</v>
      </c>
      <c r="D94980" s="1" t="s">
        <v>19</v>
      </c>
      <c r="E94980">
        <v>2017</v>
      </c>
      <c r="F94980">
        <v>49</v>
      </c>
      <c r="G94980">
        <v>130</v>
      </c>
      <c r="H94980">
        <v>0</v>
      </c>
      <c r="I94980">
        <v>459759</v>
      </c>
      <c r="J94980">
        <v>130798</v>
      </c>
      <c r="K94980">
        <v>5966</v>
      </c>
      <c r="L94980">
        <v>0</v>
      </c>
      <c r="M94980">
        <v>0</v>
      </c>
      <c r="N94980">
        <v>0</v>
      </c>
      <c r="O94980">
        <v>77.06</v>
      </c>
    </row>
    <row r="94981" spans="1:15" x14ac:dyDescent="0.25">
      <c r="A94981" s="1" t="s">
        <v>12251</v>
      </c>
      <c r="B94981">
        <v>52</v>
      </c>
      <c r="C94981">
        <v>5221101</v>
      </c>
      <c r="D94981" s="1" t="s">
        <v>20</v>
      </c>
      <c r="E94981">
        <v>2017</v>
      </c>
      <c r="F94981">
        <v>24</v>
      </c>
      <c r="G94981">
        <v>76</v>
      </c>
      <c r="H94981">
        <v>0</v>
      </c>
      <c r="I94981">
        <v>406479</v>
      </c>
      <c r="J94981">
        <v>116540</v>
      </c>
      <c r="K94981">
        <v>5278</v>
      </c>
      <c r="L94981">
        <v>0</v>
      </c>
      <c r="M94981">
        <v>0</v>
      </c>
      <c r="N94981">
        <v>0</v>
      </c>
      <c r="O94981">
        <v>77.010000000000005</v>
      </c>
    </row>
    <row r="94982" spans="1:15" x14ac:dyDescent="0.25">
      <c r="A94982" s="1" t="s">
        <v>12251</v>
      </c>
      <c r="B94982">
        <v>52</v>
      </c>
      <c r="C94982">
        <v>5221102</v>
      </c>
      <c r="D94982" s="1" t="s">
        <v>21</v>
      </c>
      <c r="E94982">
        <v>2017</v>
      </c>
      <c r="F94982">
        <v>26</v>
      </c>
      <c r="G94982">
        <v>54</v>
      </c>
      <c r="H94982">
        <v>0</v>
      </c>
      <c r="I94982">
        <v>53280</v>
      </c>
      <c r="J94982">
        <v>14258</v>
      </c>
      <c r="K94982">
        <v>688</v>
      </c>
      <c r="L94982">
        <v>0</v>
      </c>
      <c r="M94982">
        <v>0</v>
      </c>
      <c r="N94982">
        <v>0</v>
      </c>
      <c r="O94982">
        <v>77.44</v>
      </c>
    </row>
    <row r="94983" spans="1:15" x14ac:dyDescent="0.25">
      <c r="A94983" s="1" t="s">
        <v>12251</v>
      </c>
      <c r="B94983">
        <v>52</v>
      </c>
      <c r="C94983">
        <v>52212</v>
      </c>
      <c r="D94983" s="1" t="s">
        <v>22</v>
      </c>
      <c r="E94983">
        <v>2017</v>
      </c>
      <c r="F94983">
        <v>4</v>
      </c>
      <c r="G94983">
        <v>5</v>
      </c>
      <c r="H94983">
        <v>0</v>
      </c>
      <c r="I94983">
        <v>33521</v>
      </c>
      <c r="J94983">
        <v>5942</v>
      </c>
      <c r="K94983">
        <v>222</v>
      </c>
      <c r="L94983">
        <v>0</v>
      </c>
      <c r="M94983">
        <v>0</v>
      </c>
      <c r="N94983">
        <v>0</v>
      </c>
      <c r="O94983">
        <v>151</v>
      </c>
    </row>
    <row r="94984" spans="1:15" x14ac:dyDescent="0.25">
      <c r="A94984" s="1" t="s">
        <v>12251</v>
      </c>
      <c r="B94984">
        <v>52</v>
      </c>
      <c r="C94984">
        <v>522120</v>
      </c>
      <c r="D94984" s="1" t="s">
        <v>22</v>
      </c>
      <c r="E94984">
        <v>2017</v>
      </c>
      <c r="F94984">
        <v>4</v>
      </c>
      <c r="G94984">
        <v>5</v>
      </c>
      <c r="H94984">
        <v>0</v>
      </c>
      <c r="I94984">
        <v>33521</v>
      </c>
      <c r="J94984">
        <v>5942</v>
      </c>
      <c r="K94984">
        <v>222</v>
      </c>
      <c r="L94984">
        <v>0</v>
      </c>
      <c r="M94984">
        <v>0</v>
      </c>
      <c r="N94984">
        <v>0</v>
      </c>
      <c r="O94984">
        <v>151</v>
      </c>
    </row>
    <row r="94985" spans="1:15" x14ac:dyDescent="0.25">
      <c r="A94985" s="1" t="s">
        <v>12251</v>
      </c>
      <c r="B94985">
        <v>52</v>
      </c>
      <c r="C94985">
        <v>52213</v>
      </c>
      <c r="D94985" s="1" t="s">
        <v>25</v>
      </c>
      <c r="E94985">
        <v>2017</v>
      </c>
      <c r="F94985">
        <v>6</v>
      </c>
      <c r="G94985">
        <v>13</v>
      </c>
      <c r="H94985">
        <v>90751</v>
      </c>
      <c r="I94985">
        <v>29930</v>
      </c>
      <c r="J94985">
        <v>9367</v>
      </c>
      <c r="K94985">
        <v>375</v>
      </c>
      <c r="L94985">
        <v>0</v>
      </c>
      <c r="M94985">
        <v>0</v>
      </c>
      <c r="N94985">
        <v>0</v>
      </c>
      <c r="O94985">
        <v>79.81</v>
      </c>
    </row>
    <row r="94986" spans="1:15" x14ac:dyDescent="0.25">
      <c r="A94986" s="1" t="s">
        <v>12251</v>
      </c>
      <c r="B94986">
        <v>52</v>
      </c>
      <c r="C94986">
        <v>522130</v>
      </c>
      <c r="D94986" s="1" t="s">
        <v>25</v>
      </c>
      <c r="E94986">
        <v>2017</v>
      </c>
      <c r="F94986">
        <v>6</v>
      </c>
      <c r="G94986">
        <v>13</v>
      </c>
      <c r="H94986">
        <v>90751</v>
      </c>
      <c r="I94986">
        <v>29930</v>
      </c>
      <c r="J94986">
        <v>9367</v>
      </c>
      <c r="K94986">
        <v>375</v>
      </c>
      <c r="L94986">
        <v>0</v>
      </c>
      <c r="M94986">
        <v>0</v>
      </c>
      <c r="N94986">
        <v>0</v>
      </c>
      <c r="O94986">
        <v>79.81</v>
      </c>
    </row>
    <row r="94987" spans="1:15" x14ac:dyDescent="0.25">
      <c r="A94987" s="1" t="s">
        <v>12251</v>
      </c>
      <c r="B94987">
        <v>52</v>
      </c>
      <c r="C94987">
        <v>5222</v>
      </c>
      <c r="D94987" s="1" t="s">
        <v>28</v>
      </c>
      <c r="E94987">
        <v>2017</v>
      </c>
      <c r="F94987">
        <v>77</v>
      </c>
      <c r="G94987">
        <v>113</v>
      </c>
      <c r="H94987">
        <v>7396678</v>
      </c>
      <c r="I94987">
        <v>688839</v>
      </c>
      <c r="J94987">
        <v>182103</v>
      </c>
      <c r="K94987">
        <v>6278</v>
      </c>
      <c r="L94987">
        <v>0</v>
      </c>
      <c r="M94987">
        <v>0</v>
      </c>
      <c r="N94987">
        <v>0</v>
      </c>
      <c r="O94987">
        <v>109.72</v>
      </c>
    </row>
    <row r="94988" spans="1:15" x14ac:dyDescent="0.25">
      <c r="A94988" s="1" t="s">
        <v>12251</v>
      </c>
      <c r="B94988">
        <v>52</v>
      </c>
      <c r="C94988">
        <v>5223</v>
      </c>
      <c r="D94988" s="1" t="s">
        <v>37</v>
      </c>
      <c r="E94988">
        <v>2017</v>
      </c>
      <c r="F94988">
        <v>40</v>
      </c>
      <c r="G94988">
        <v>46</v>
      </c>
      <c r="H94988">
        <v>246964</v>
      </c>
      <c r="I94988">
        <v>92982</v>
      </c>
      <c r="J94988">
        <v>26496</v>
      </c>
      <c r="K94988">
        <v>1291</v>
      </c>
      <c r="L94988">
        <v>0</v>
      </c>
      <c r="M94988">
        <v>0</v>
      </c>
      <c r="N94988">
        <v>0</v>
      </c>
      <c r="O94988">
        <v>72.02</v>
      </c>
    </row>
    <row r="94989" spans="1:15" x14ac:dyDescent="0.25">
      <c r="A94989" s="1" t="s">
        <v>12251</v>
      </c>
      <c r="B94989">
        <v>52</v>
      </c>
      <c r="C94989">
        <v>523</v>
      </c>
      <c r="D94989" s="1" t="s">
        <v>41</v>
      </c>
      <c r="E94989">
        <v>2017</v>
      </c>
      <c r="F94989">
        <v>145</v>
      </c>
      <c r="G94989">
        <v>206</v>
      </c>
      <c r="H94989">
        <v>564744</v>
      </c>
      <c r="I94989">
        <v>202658</v>
      </c>
      <c r="J94989">
        <v>56909</v>
      </c>
      <c r="K94989">
        <v>1523</v>
      </c>
      <c r="L94989">
        <v>0</v>
      </c>
      <c r="M94989">
        <v>0</v>
      </c>
      <c r="N94989">
        <v>0</v>
      </c>
      <c r="O94989">
        <v>133.07</v>
      </c>
    </row>
    <row r="94990" spans="1:15" x14ac:dyDescent="0.25">
      <c r="A94990" s="1" t="s">
        <v>12251</v>
      </c>
      <c r="B94990">
        <v>52</v>
      </c>
      <c r="C94990">
        <v>5231</v>
      </c>
      <c r="D94990" s="1" t="s">
        <v>42</v>
      </c>
      <c r="E94990">
        <v>2017</v>
      </c>
      <c r="F94990">
        <v>29</v>
      </c>
      <c r="G94990">
        <v>55</v>
      </c>
      <c r="H94990">
        <v>215363</v>
      </c>
      <c r="I94990">
        <v>92625</v>
      </c>
      <c r="J94990">
        <v>30669</v>
      </c>
      <c r="K94990">
        <v>591</v>
      </c>
      <c r="L94990">
        <v>0</v>
      </c>
      <c r="M94990">
        <v>0</v>
      </c>
      <c r="N94990">
        <v>0</v>
      </c>
      <c r="O94990">
        <v>156.72999999999999</v>
      </c>
    </row>
    <row r="94991" spans="1:15" x14ac:dyDescent="0.25">
      <c r="A94991" s="1" t="s">
        <v>12251</v>
      </c>
      <c r="B94991">
        <v>52</v>
      </c>
      <c r="C94991">
        <v>52312</v>
      </c>
      <c r="D94991" s="1" t="s">
        <v>44</v>
      </c>
      <c r="E94991">
        <v>2017</v>
      </c>
      <c r="F94991">
        <v>18</v>
      </c>
      <c r="G94991">
        <v>42</v>
      </c>
      <c r="H94991">
        <v>157828</v>
      </c>
      <c r="I94991">
        <v>79621</v>
      </c>
      <c r="J94991">
        <v>26308</v>
      </c>
      <c r="K94991">
        <v>408</v>
      </c>
      <c r="L94991">
        <v>0</v>
      </c>
      <c r="M94991">
        <v>0</v>
      </c>
      <c r="N94991">
        <v>0</v>
      </c>
      <c r="O94991">
        <v>195.15</v>
      </c>
    </row>
    <row r="94992" spans="1:15" x14ac:dyDescent="0.25">
      <c r="A94992" s="1" t="s">
        <v>12251</v>
      </c>
      <c r="B94992">
        <v>52</v>
      </c>
      <c r="C94992">
        <v>523120</v>
      </c>
      <c r="D94992" s="1" t="s">
        <v>44</v>
      </c>
      <c r="E94992">
        <v>2017</v>
      </c>
      <c r="F94992">
        <v>18</v>
      </c>
      <c r="G94992">
        <v>42</v>
      </c>
      <c r="H94992">
        <v>157828</v>
      </c>
      <c r="I94992">
        <v>79621</v>
      </c>
      <c r="J94992">
        <v>26308</v>
      </c>
      <c r="K94992">
        <v>408</v>
      </c>
      <c r="L94992">
        <v>0</v>
      </c>
      <c r="M94992">
        <v>0</v>
      </c>
      <c r="N94992">
        <v>0</v>
      </c>
      <c r="O94992">
        <v>195.15</v>
      </c>
    </row>
    <row r="94993" spans="1:15" x14ac:dyDescent="0.25">
      <c r="A94993" s="1" t="s">
        <v>12251</v>
      </c>
      <c r="B94993">
        <v>52</v>
      </c>
      <c r="C94993">
        <v>5239</v>
      </c>
      <c r="D94993" s="1" t="s">
        <v>48</v>
      </c>
      <c r="E94993">
        <v>2017</v>
      </c>
      <c r="F94993">
        <v>119</v>
      </c>
      <c r="G94993">
        <v>151</v>
      </c>
      <c r="H94993">
        <v>349381</v>
      </c>
      <c r="I94993">
        <v>110033</v>
      </c>
      <c r="J94993">
        <v>26240</v>
      </c>
      <c r="K94993">
        <v>932</v>
      </c>
      <c r="L94993">
        <v>0</v>
      </c>
      <c r="M94993">
        <v>0</v>
      </c>
      <c r="N94993">
        <v>0</v>
      </c>
      <c r="O94993">
        <v>118.06</v>
      </c>
    </row>
    <row r="94994" spans="1:15" x14ac:dyDescent="0.25">
      <c r="A94994" s="1" t="s">
        <v>12251</v>
      </c>
      <c r="B94994">
        <v>52</v>
      </c>
      <c r="C94994">
        <v>52392</v>
      </c>
      <c r="D94994" s="1" t="s">
        <v>50</v>
      </c>
      <c r="E94994">
        <v>2017</v>
      </c>
      <c r="F94994">
        <v>60</v>
      </c>
      <c r="G94994">
        <v>83</v>
      </c>
      <c r="H94994">
        <v>209083</v>
      </c>
      <c r="I94994">
        <v>67182</v>
      </c>
      <c r="J94994">
        <v>14438</v>
      </c>
      <c r="K94994">
        <v>565</v>
      </c>
      <c r="L94994">
        <v>0</v>
      </c>
      <c r="M94994">
        <v>0</v>
      </c>
      <c r="N94994">
        <v>0</v>
      </c>
      <c r="O94994">
        <v>118.91</v>
      </c>
    </row>
    <row r="94995" spans="1:15" x14ac:dyDescent="0.25">
      <c r="A94995" s="1" t="s">
        <v>12251</v>
      </c>
      <c r="B94995">
        <v>52</v>
      </c>
      <c r="C94995">
        <v>523920</v>
      </c>
      <c r="D94995" s="1" t="s">
        <v>50</v>
      </c>
      <c r="E94995">
        <v>2017</v>
      </c>
      <c r="F94995">
        <v>60</v>
      </c>
      <c r="G94995">
        <v>83</v>
      </c>
      <c r="H94995">
        <v>209083</v>
      </c>
      <c r="I94995">
        <v>67182</v>
      </c>
      <c r="J94995">
        <v>14438</v>
      </c>
      <c r="K94995">
        <v>565</v>
      </c>
      <c r="L94995">
        <v>0</v>
      </c>
      <c r="M94995">
        <v>0</v>
      </c>
      <c r="N94995">
        <v>0</v>
      </c>
      <c r="O94995">
        <v>118.91</v>
      </c>
    </row>
    <row r="94996" spans="1:15" x14ac:dyDescent="0.25">
      <c r="A94996" s="1" t="s">
        <v>12251</v>
      </c>
      <c r="B94996">
        <v>52</v>
      </c>
      <c r="C94996">
        <v>52393</v>
      </c>
      <c r="D94996" s="1" t="s">
        <v>51</v>
      </c>
      <c r="E94996">
        <v>2017</v>
      </c>
      <c r="F94996">
        <v>40</v>
      </c>
      <c r="G94996">
        <v>49</v>
      </c>
      <c r="H94996">
        <v>56639</v>
      </c>
      <c r="I94996">
        <v>23763</v>
      </c>
      <c r="J94996">
        <v>6314</v>
      </c>
      <c r="K94996">
        <v>221</v>
      </c>
      <c r="L94996">
        <v>0</v>
      </c>
      <c r="M94996">
        <v>0</v>
      </c>
      <c r="N94996">
        <v>0</v>
      </c>
      <c r="O94996">
        <v>107.52</v>
      </c>
    </row>
    <row r="94997" spans="1:15" x14ac:dyDescent="0.25">
      <c r="A94997" s="1" t="s">
        <v>12251</v>
      </c>
      <c r="B94997">
        <v>52</v>
      </c>
      <c r="C94997">
        <v>523930</v>
      </c>
      <c r="D94997" s="1" t="s">
        <v>51</v>
      </c>
      <c r="E94997">
        <v>2017</v>
      </c>
      <c r="F94997">
        <v>40</v>
      </c>
      <c r="G94997">
        <v>49</v>
      </c>
      <c r="H94997">
        <v>56639</v>
      </c>
      <c r="I94997">
        <v>23763</v>
      </c>
      <c r="J94997">
        <v>6314</v>
      </c>
      <c r="K94997">
        <v>221</v>
      </c>
      <c r="L94997">
        <v>0</v>
      </c>
      <c r="M94997">
        <v>0</v>
      </c>
      <c r="N94997">
        <v>0</v>
      </c>
      <c r="O94997">
        <v>107.52</v>
      </c>
    </row>
    <row r="94998" spans="1:15" x14ac:dyDescent="0.25">
      <c r="A94998" s="1" t="s">
        <v>12251</v>
      </c>
      <c r="B94998">
        <v>52</v>
      </c>
      <c r="C94998">
        <v>524</v>
      </c>
      <c r="D94998" s="1" t="s">
        <v>55</v>
      </c>
      <c r="E94998">
        <v>2017</v>
      </c>
      <c r="F94998">
        <v>270</v>
      </c>
      <c r="G94998">
        <v>312</v>
      </c>
      <c r="H94998">
        <v>0</v>
      </c>
      <c r="I94998">
        <v>525909</v>
      </c>
      <c r="J94998">
        <v>150787</v>
      </c>
      <c r="K94998">
        <v>6674</v>
      </c>
      <c r="L94998">
        <v>0</v>
      </c>
      <c r="M94998">
        <v>0</v>
      </c>
      <c r="N94998">
        <v>0</v>
      </c>
      <c r="O94998">
        <v>78.8</v>
      </c>
    </row>
    <row r="94999" spans="1:15" x14ac:dyDescent="0.25">
      <c r="A94999" s="1" t="s">
        <v>12251</v>
      </c>
      <c r="B94999">
        <v>52</v>
      </c>
      <c r="C94999">
        <v>5241</v>
      </c>
      <c r="D94999" s="1" t="s">
        <v>56</v>
      </c>
      <c r="E94999">
        <v>2017</v>
      </c>
      <c r="F94999">
        <v>47</v>
      </c>
      <c r="G94999">
        <v>82</v>
      </c>
      <c r="H94999">
        <v>0</v>
      </c>
      <c r="I94999">
        <v>418725</v>
      </c>
      <c r="J94999">
        <v>124625</v>
      </c>
      <c r="K94999">
        <v>4876</v>
      </c>
      <c r="L94999">
        <v>0</v>
      </c>
      <c r="M94999">
        <v>0</v>
      </c>
      <c r="N94999">
        <v>0</v>
      </c>
      <c r="O94999">
        <v>85.87</v>
      </c>
    </row>
    <row r="95000" spans="1:15" x14ac:dyDescent="0.25">
      <c r="A95000" s="1" t="s">
        <v>12251</v>
      </c>
      <c r="B95000">
        <v>52</v>
      </c>
      <c r="C95000">
        <v>5242</v>
      </c>
      <c r="D95000" s="1" t="s">
        <v>65</v>
      </c>
      <c r="E95000">
        <v>2017</v>
      </c>
      <c r="F95000">
        <v>225</v>
      </c>
      <c r="G95000">
        <v>230</v>
      </c>
      <c r="H95000">
        <v>309504</v>
      </c>
      <c r="I95000">
        <v>107184</v>
      </c>
      <c r="J95000">
        <v>26162</v>
      </c>
      <c r="K95000">
        <v>1798</v>
      </c>
      <c r="L95000">
        <v>0</v>
      </c>
      <c r="M95000">
        <v>0</v>
      </c>
      <c r="N95000">
        <v>0</v>
      </c>
      <c r="O95000">
        <v>59.61</v>
      </c>
    </row>
    <row r="95001" spans="1:15" x14ac:dyDescent="0.25">
      <c r="A95001" s="1" t="s">
        <v>12251</v>
      </c>
      <c r="B95001">
        <v>52</v>
      </c>
      <c r="C95001">
        <v>52421</v>
      </c>
      <c r="D95001" s="1" t="s">
        <v>66</v>
      </c>
      <c r="E95001">
        <v>2017</v>
      </c>
      <c r="F95001">
        <v>209</v>
      </c>
      <c r="G95001">
        <v>212</v>
      </c>
      <c r="H95001">
        <v>266247</v>
      </c>
      <c r="I95001">
        <v>88593</v>
      </c>
      <c r="J95001">
        <v>22022</v>
      </c>
      <c r="K95001">
        <v>1489</v>
      </c>
      <c r="L95001">
        <v>0</v>
      </c>
      <c r="M95001">
        <v>0</v>
      </c>
      <c r="N95001">
        <v>0</v>
      </c>
      <c r="O95001">
        <v>59.5</v>
      </c>
    </row>
    <row r="95002" spans="1:15" x14ac:dyDescent="0.25">
      <c r="A95002" s="1" t="s">
        <v>12251</v>
      </c>
      <c r="B95002">
        <v>52</v>
      </c>
      <c r="C95002">
        <v>524210</v>
      </c>
      <c r="D95002" s="1" t="s">
        <v>66</v>
      </c>
      <c r="E95002">
        <v>2017</v>
      </c>
      <c r="F95002">
        <v>209</v>
      </c>
      <c r="G95002">
        <v>212</v>
      </c>
      <c r="H95002">
        <v>266247</v>
      </c>
      <c r="I95002">
        <v>88593</v>
      </c>
      <c r="J95002">
        <v>22022</v>
      </c>
      <c r="K95002">
        <v>1489</v>
      </c>
      <c r="L95002">
        <v>0</v>
      </c>
      <c r="M95002">
        <v>0</v>
      </c>
      <c r="N95002">
        <v>0</v>
      </c>
      <c r="O95002">
        <v>59.5</v>
      </c>
    </row>
    <row r="95003" spans="1:15" x14ac:dyDescent="0.25">
      <c r="A95003" s="1" t="s">
        <v>12251</v>
      </c>
      <c r="B95003">
        <v>52</v>
      </c>
      <c r="C95003">
        <v>52429</v>
      </c>
      <c r="D95003" s="1" t="s">
        <v>67</v>
      </c>
      <c r="E95003">
        <v>2017</v>
      </c>
      <c r="F95003">
        <v>17</v>
      </c>
      <c r="G95003">
        <v>18</v>
      </c>
      <c r="H95003">
        <v>43257</v>
      </c>
      <c r="I95003">
        <v>18591</v>
      </c>
      <c r="J95003">
        <v>4140</v>
      </c>
      <c r="K95003">
        <v>309</v>
      </c>
      <c r="L95003">
        <v>0</v>
      </c>
      <c r="M95003">
        <v>0</v>
      </c>
      <c r="N95003">
        <v>0</v>
      </c>
      <c r="O95003">
        <v>60.17</v>
      </c>
    </row>
    <row r="95004" spans="1:15" x14ac:dyDescent="0.25">
      <c r="A95004" s="1" t="s">
        <v>12252</v>
      </c>
      <c r="B95004">
        <v>52</v>
      </c>
      <c r="C95004">
        <v>52</v>
      </c>
      <c r="D95004" s="1" t="s">
        <v>15</v>
      </c>
      <c r="E95004">
        <v>2017</v>
      </c>
      <c r="F95004">
        <v>53</v>
      </c>
      <c r="G95004">
        <v>58</v>
      </c>
      <c r="H95004">
        <v>0</v>
      </c>
      <c r="I95004">
        <v>14691</v>
      </c>
      <c r="J95004">
        <v>3865</v>
      </c>
      <c r="K95004">
        <v>351</v>
      </c>
      <c r="L95004">
        <v>0</v>
      </c>
      <c r="M95004">
        <v>0</v>
      </c>
      <c r="N95004">
        <v>0</v>
      </c>
      <c r="O95004">
        <v>41.85</v>
      </c>
    </row>
    <row r="95005" spans="1:15" x14ac:dyDescent="0.25">
      <c r="A95005" s="1" t="s">
        <v>12252</v>
      </c>
      <c r="B95005">
        <v>52</v>
      </c>
      <c r="C95005">
        <v>522</v>
      </c>
      <c r="D95005" s="1" t="s">
        <v>17</v>
      </c>
      <c r="E95005">
        <v>2017</v>
      </c>
      <c r="F95005">
        <v>29</v>
      </c>
      <c r="G95005">
        <v>31</v>
      </c>
      <c r="H95005">
        <v>0</v>
      </c>
      <c r="I95005">
        <v>9657</v>
      </c>
      <c r="J95005">
        <v>2556</v>
      </c>
      <c r="K95005">
        <v>248</v>
      </c>
      <c r="L95005">
        <v>0</v>
      </c>
      <c r="M95005">
        <v>0</v>
      </c>
      <c r="N95005">
        <v>0</v>
      </c>
      <c r="O95005">
        <v>38.94</v>
      </c>
    </row>
    <row r="95006" spans="1:15" x14ac:dyDescent="0.25">
      <c r="A95006" s="1" t="s">
        <v>12252</v>
      </c>
      <c r="B95006">
        <v>52</v>
      </c>
      <c r="C95006">
        <v>5221</v>
      </c>
      <c r="D95006" s="1" t="s">
        <v>18</v>
      </c>
      <c r="E95006">
        <v>2017</v>
      </c>
      <c r="F95006">
        <v>15</v>
      </c>
      <c r="G95006">
        <v>16</v>
      </c>
      <c r="H95006">
        <v>0</v>
      </c>
      <c r="I95006">
        <v>8048</v>
      </c>
      <c r="J95006">
        <v>2165</v>
      </c>
      <c r="K95006">
        <v>202</v>
      </c>
      <c r="L95006">
        <v>0</v>
      </c>
      <c r="M95006">
        <v>0</v>
      </c>
      <c r="N95006">
        <v>0</v>
      </c>
      <c r="O95006">
        <v>39.840000000000003</v>
      </c>
    </row>
    <row r="95007" spans="1:15" x14ac:dyDescent="0.25">
      <c r="A95007" s="1" t="s">
        <v>12252</v>
      </c>
      <c r="B95007">
        <v>52</v>
      </c>
      <c r="C95007">
        <v>52211</v>
      </c>
      <c r="D95007" s="1" t="s">
        <v>19</v>
      </c>
      <c r="E95007">
        <v>2017</v>
      </c>
      <c r="F95007">
        <v>8</v>
      </c>
      <c r="G95007">
        <v>9</v>
      </c>
      <c r="H95007">
        <v>0</v>
      </c>
      <c r="I95007">
        <v>4294</v>
      </c>
      <c r="J95007">
        <v>1265</v>
      </c>
      <c r="K95007">
        <v>101</v>
      </c>
      <c r="L95007">
        <v>0</v>
      </c>
      <c r="M95007">
        <v>0</v>
      </c>
      <c r="N95007">
        <v>0</v>
      </c>
      <c r="O95007">
        <v>42.51</v>
      </c>
    </row>
    <row r="95008" spans="1:15" x14ac:dyDescent="0.25">
      <c r="A95008" s="1" t="s">
        <v>12252</v>
      </c>
      <c r="B95008">
        <v>52</v>
      </c>
      <c r="C95008">
        <v>522110</v>
      </c>
      <c r="D95008" s="1" t="s">
        <v>19</v>
      </c>
      <c r="E95008">
        <v>2017</v>
      </c>
      <c r="F95008">
        <v>8</v>
      </c>
      <c r="G95008">
        <v>9</v>
      </c>
      <c r="H95008">
        <v>0</v>
      </c>
      <c r="I95008">
        <v>4294</v>
      </c>
      <c r="J95008">
        <v>1265</v>
      </c>
      <c r="K95008">
        <v>101</v>
      </c>
      <c r="L95008">
        <v>0</v>
      </c>
      <c r="M95008">
        <v>0</v>
      </c>
      <c r="N95008">
        <v>0</v>
      </c>
      <c r="O95008">
        <v>42.51</v>
      </c>
    </row>
    <row r="95009" spans="1:15" x14ac:dyDescent="0.25">
      <c r="A95009" s="1" t="s">
        <v>12252</v>
      </c>
      <c r="B95009">
        <v>52</v>
      </c>
      <c r="C95009">
        <v>52213</v>
      </c>
      <c r="D95009" s="1" t="s">
        <v>25</v>
      </c>
      <c r="E95009">
        <v>2017</v>
      </c>
      <c r="F95009">
        <v>7</v>
      </c>
      <c r="G95009">
        <v>7</v>
      </c>
      <c r="H95009">
        <v>20546</v>
      </c>
      <c r="I95009">
        <v>3754</v>
      </c>
      <c r="J95009">
        <v>900</v>
      </c>
      <c r="K95009">
        <v>101</v>
      </c>
      <c r="L95009">
        <v>0</v>
      </c>
      <c r="M95009">
        <v>0</v>
      </c>
      <c r="N95009">
        <v>0</v>
      </c>
      <c r="O95009">
        <v>37.17</v>
      </c>
    </row>
    <row r="95010" spans="1:15" x14ac:dyDescent="0.25">
      <c r="A95010" s="1" t="s">
        <v>12252</v>
      </c>
      <c r="B95010">
        <v>52</v>
      </c>
      <c r="C95010">
        <v>522130</v>
      </c>
      <c r="D95010" s="1" t="s">
        <v>25</v>
      </c>
      <c r="E95010">
        <v>2017</v>
      </c>
      <c r="F95010">
        <v>7</v>
      </c>
      <c r="G95010">
        <v>7</v>
      </c>
      <c r="H95010">
        <v>20546</v>
      </c>
      <c r="I95010">
        <v>3754</v>
      </c>
      <c r="J95010">
        <v>900</v>
      </c>
      <c r="K95010">
        <v>101</v>
      </c>
      <c r="L95010">
        <v>0</v>
      </c>
      <c r="M95010">
        <v>0</v>
      </c>
      <c r="N95010">
        <v>0</v>
      </c>
      <c r="O95010">
        <v>37.17</v>
      </c>
    </row>
    <row r="95011" spans="1:15" x14ac:dyDescent="0.25">
      <c r="A95011" s="1" t="s">
        <v>12252</v>
      </c>
      <c r="B95011">
        <v>52</v>
      </c>
      <c r="C95011">
        <v>522291</v>
      </c>
      <c r="D95011" s="1" t="s">
        <v>32</v>
      </c>
      <c r="E95011">
        <v>2017</v>
      </c>
      <c r="F95011">
        <v>3</v>
      </c>
      <c r="G95011">
        <v>3</v>
      </c>
      <c r="H95011">
        <v>1518</v>
      </c>
      <c r="I95011">
        <v>266</v>
      </c>
      <c r="J95011">
        <v>70</v>
      </c>
      <c r="K95011">
        <v>10</v>
      </c>
      <c r="L95011">
        <v>0</v>
      </c>
      <c r="M95011">
        <v>0</v>
      </c>
      <c r="N95011">
        <v>0</v>
      </c>
      <c r="O95011">
        <v>26.6</v>
      </c>
    </row>
    <row r="95012" spans="1:15" x14ac:dyDescent="0.25">
      <c r="A95012" s="1" t="s">
        <v>12253</v>
      </c>
      <c r="B95012">
        <v>52</v>
      </c>
      <c r="C95012">
        <v>52</v>
      </c>
      <c r="D95012" s="1" t="s">
        <v>15</v>
      </c>
      <c r="E95012">
        <v>2017</v>
      </c>
      <c r="F95012">
        <v>28</v>
      </c>
      <c r="G95012">
        <v>33</v>
      </c>
      <c r="H95012">
        <v>0</v>
      </c>
      <c r="I95012">
        <v>6281</v>
      </c>
      <c r="J95012">
        <v>1580</v>
      </c>
      <c r="K95012">
        <v>159</v>
      </c>
      <c r="L95012">
        <v>0</v>
      </c>
      <c r="M95012">
        <v>0</v>
      </c>
      <c r="N95012">
        <v>0</v>
      </c>
      <c r="O95012">
        <v>39.5</v>
      </c>
    </row>
    <row r="95013" spans="1:15" x14ac:dyDescent="0.25">
      <c r="A95013" s="1" t="s">
        <v>12253</v>
      </c>
      <c r="B95013">
        <v>52</v>
      </c>
      <c r="C95013">
        <v>522</v>
      </c>
      <c r="D95013" s="1" t="s">
        <v>17</v>
      </c>
      <c r="E95013">
        <v>2017</v>
      </c>
      <c r="F95013">
        <v>17</v>
      </c>
      <c r="G95013">
        <v>19</v>
      </c>
      <c r="H95013">
        <v>0</v>
      </c>
      <c r="I95013">
        <v>4194</v>
      </c>
      <c r="J95013">
        <v>1012</v>
      </c>
      <c r="K95013">
        <v>104</v>
      </c>
      <c r="L95013">
        <v>0</v>
      </c>
      <c r="M95013">
        <v>0</v>
      </c>
      <c r="N95013">
        <v>0</v>
      </c>
      <c r="O95013">
        <v>40.33</v>
      </c>
    </row>
    <row r="95014" spans="1:15" x14ac:dyDescent="0.25">
      <c r="A95014" s="1" t="s">
        <v>12253</v>
      </c>
      <c r="B95014">
        <v>52</v>
      </c>
      <c r="C95014">
        <v>5221</v>
      </c>
      <c r="D95014" s="1" t="s">
        <v>18</v>
      </c>
      <c r="E95014">
        <v>2017</v>
      </c>
      <c r="F95014">
        <v>10</v>
      </c>
      <c r="G95014">
        <v>11</v>
      </c>
      <c r="H95014">
        <v>0</v>
      </c>
      <c r="I95014">
        <v>3110</v>
      </c>
      <c r="J95014">
        <v>768</v>
      </c>
      <c r="K95014">
        <v>82</v>
      </c>
      <c r="L95014">
        <v>0</v>
      </c>
      <c r="M95014">
        <v>0</v>
      </c>
      <c r="N95014">
        <v>0</v>
      </c>
      <c r="O95014">
        <v>37.93</v>
      </c>
    </row>
    <row r="95015" spans="1:15" x14ac:dyDescent="0.25">
      <c r="A95015" s="1" t="s">
        <v>12253</v>
      </c>
      <c r="B95015">
        <v>52</v>
      </c>
      <c r="C95015">
        <v>52211</v>
      </c>
      <c r="D95015" s="1" t="s">
        <v>19</v>
      </c>
      <c r="E95015">
        <v>2017</v>
      </c>
      <c r="F95015">
        <v>6</v>
      </c>
      <c r="G95015">
        <v>7</v>
      </c>
      <c r="H95015">
        <v>0</v>
      </c>
      <c r="I95015">
        <v>1772</v>
      </c>
      <c r="J95015">
        <v>415</v>
      </c>
      <c r="K95015">
        <v>51</v>
      </c>
      <c r="L95015">
        <v>0</v>
      </c>
      <c r="M95015">
        <v>0</v>
      </c>
      <c r="N95015">
        <v>0</v>
      </c>
      <c r="O95015">
        <v>34.75</v>
      </c>
    </row>
    <row r="95016" spans="1:15" x14ac:dyDescent="0.25">
      <c r="A95016" s="1" t="s">
        <v>12253</v>
      </c>
      <c r="B95016">
        <v>52</v>
      </c>
      <c r="C95016">
        <v>522110</v>
      </c>
      <c r="D95016" s="1" t="s">
        <v>19</v>
      </c>
      <c r="E95016">
        <v>2017</v>
      </c>
      <c r="F95016">
        <v>6</v>
      </c>
      <c r="G95016">
        <v>7</v>
      </c>
      <c r="H95016">
        <v>0</v>
      </c>
      <c r="I95016">
        <v>1772</v>
      </c>
      <c r="J95016">
        <v>415</v>
      </c>
      <c r="K95016">
        <v>51</v>
      </c>
      <c r="L95016">
        <v>0</v>
      </c>
      <c r="M95016">
        <v>0</v>
      </c>
      <c r="N95016">
        <v>0</v>
      </c>
      <c r="O95016">
        <v>34.75</v>
      </c>
    </row>
    <row r="95017" spans="1:15" x14ac:dyDescent="0.25">
      <c r="A95017" s="1" t="s">
        <v>12253</v>
      </c>
      <c r="B95017">
        <v>52</v>
      </c>
      <c r="C95017">
        <v>52213</v>
      </c>
      <c r="D95017" s="1" t="s">
        <v>25</v>
      </c>
      <c r="E95017">
        <v>2017</v>
      </c>
      <c r="F95017">
        <v>4</v>
      </c>
      <c r="G95017">
        <v>4</v>
      </c>
      <c r="H95017">
        <v>6677</v>
      </c>
      <c r="I95017">
        <v>1338</v>
      </c>
      <c r="J95017">
        <v>353</v>
      </c>
      <c r="K95017">
        <v>31</v>
      </c>
      <c r="L95017">
        <v>0</v>
      </c>
      <c r="M95017">
        <v>0</v>
      </c>
      <c r="N95017">
        <v>0</v>
      </c>
      <c r="O95017">
        <v>43.16</v>
      </c>
    </row>
    <row r="95018" spans="1:15" x14ac:dyDescent="0.25">
      <c r="A95018" s="1" t="s">
        <v>12253</v>
      </c>
      <c r="B95018">
        <v>52</v>
      </c>
      <c r="C95018">
        <v>522130</v>
      </c>
      <c r="D95018" s="1" t="s">
        <v>25</v>
      </c>
      <c r="E95018">
        <v>2017</v>
      </c>
      <c r="F95018">
        <v>4</v>
      </c>
      <c r="G95018">
        <v>4</v>
      </c>
      <c r="H95018">
        <v>6677</v>
      </c>
      <c r="I95018">
        <v>1338</v>
      </c>
      <c r="J95018">
        <v>353</v>
      </c>
      <c r="K95018">
        <v>31</v>
      </c>
      <c r="L95018">
        <v>0</v>
      </c>
      <c r="M95018">
        <v>0</v>
      </c>
      <c r="N95018">
        <v>0</v>
      </c>
      <c r="O95018">
        <v>43.16</v>
      </c>
    </row>
    <row r="95019" spans="1:15" x14ac:dyDescent="0.25">
      <c r="A95019" s="1" t="s">
        <v>12254</v>
      </c>
      <c r="B95019">
        <v>52</v>
      </c>
      <c r="C95019">
        <v>5221101</v>
      </c>
      <c r="D95019" s="1" t="s">
        <v>20</v>
      </c>
      <c r="E95019">
        <v>2017</v>
      </c>
      <c r="F95019">
        <v>4</v>
      </c>
      <c r="G95019">
        <v>5</v>
      </c>
      <c r="H95019">
        <v>0</v>
      </c>
      <c r="I95019">
        <v>767</v>
      </c>
      <c r="J95019">
        <v>136</v>
      </c>
      <c r="K95019">
        <v>11</v>
      </c>
      <c r="L95019">
        <v>0</v>
      </c>
      <c r="M95019">
        <v>0</v>
      </c>
      <c r="N95019">
        <v>0</v>
      </c>
      <c r="O95019">
        <v>69.73</v>
      </c>
    </row>
    <row r="95020" spans="1:15" x14ac:dyDescent="0.25">
      <c r="A95020" s="1" t="s">
        <v>12255</v>
      </c>
      <c r="B95020">
        <v>52</v>
      </c>
      <c r="C95020">
        <v>52</v>
      </c>
      <c r="D95020" s="1" t="s">
        <v>15</v>
      </c>
      <c r="E95020">
        <v>2017</v>
      </c>
      <c r="F95020">
        <v>262</v>
      </c>
      <c r="G95020">
        <v>329</v>
      </c>
      <c r="H95020">
        <v>0</v>
      </c>
      <c r="I95020">
        <v>1670743</v>
      </c>
      <c r="J95020">
        <v>515404</v>
      </c>
      <c r="K95020">
        <v>22149</v>
      </c>
      <c r="L95020">
        <v>0</v>
      </c>
      <c r="M95020">
        <v>0</v>
      </c>
      <c r="N95020">
        <v>0</v>
      </c>
      <c r="O95020">
        <v>75.430000000000007</v>
      </c>
    </row>
    <row r="95021" spans="1:15" x14ac:dyDescent="0.25">
      <c r="A95021" s="1" t="s">
        <v>12255</v>
      </c>
      <c r="B95021">
        <v>52</v>
      </c>
      <c r="C95021">
        <v>52211</v>
      </c>
      <c r="D95021" s="1" t="s">
        <v>19</v>
      </c>
      <c r="E95021">
        <v>2017</v>
      </c>
      <c r="F95021">
        <v>28</v>
      </c>
      <c r="G95021">
        <v>53</v>
      </c>
      <c r="H95021">
        <v>0</v>
      </c>
      <c r="I95021">
        <v>117651</v>
      </c>
      <c r="J95021">
        <v>33014</v>
      </c>
      <c r="K95021">
        <v>1517</v>
      </c>
      <c r="L95021">
        <v>0</v>
      </c>
      <c r="M95021">
        <v>0</v>
      </c>
      <c r="N95021">
        <v>0</v>
      </c>
      <c r="O95021">
        <v>77.56</v>
      </c>
    </row>
    <row r="95022" spans="1:15" x14ac:dyDescent="0.25">
      <c r="A95022" s="1" t="s">
        <v>12255</v>
      </c>
      <c r="B95022">
        <v>52</v>
      </c>
      <c r="C95022">
        <v>522110</v>
      </c>
      <c r="D95022" s="1" t="s">
        <v>19</v>
      </c>
      <c r="E95022">
        <v>2017</v>
      </c>
      <c r="F95022">
        <v>28</v>
      </c>
      <c r="G95022">
        <v>53</v>
      </c>
      <c r="H95022">
        <v>0</v>
      </c>
      <c r="I95022">
        <v>117651</v>
      </c>
      <c r="J95022">
        <v>33014</v>
      </c>
      <c r="K95022">
        <v>1517</v>
      </c>
      <c r="L95022">
        <v>0</v>
      </c>
      <c r="M95022">
        <v>0</v>
      </c>
      <c r="N95022">
        <v>0</v>
      </c>
      <c r="O95022">
        <v>77.56</v>
      </c>
    </row>
    <row r="95023" spans="1:15" x14ac:dyDescent="0.25">
      <c r="A95023" s="1" t="s">
        <v>12255</v>
      </c>
      <c r="B95023">
        <v>52</v>
      </c>
      <c r="C95023">
        <v>5221101</v>
      </c>
      <c r="D95023" s="1" t="s">
        <v>20</v>
      </c>
      <c r="E95023">
        <v>2017</v>
      </c>
      <c r="F95023">
        <v>17</v>
      </c>
      <c r="G95023">
        <v>32</v>
      </c>
      <c r="H95023">
        <v>0</v>
      </c>
      <c r="I95023">
        <v>98675</v>
      </c>
      <c r="J95023">
        <v>27929</v>
      </c>
      <c r="K95023">
        <v>1226</v>
      </c>
      <c r="L95023">
        <v>0</v>
      </c>
      <c r="M95023">
        <v>0</v>
      </c>
      <c r="N95023">
        <v>0</v>
      </c>
      <c r="O95023">
        <v>80.489999999999995</v>
      </c>
    </row>
    <row r="95024" spans="1:15" x14ac:dyDescent="0.25">
      <c r="A95024" s="1" t="s">
        <v>12255</v>
      </c>
      <c r="B95024">
        <v>52</v>
      </c>
      <c r="C95024">
        <v>5221102</v>
      </c>
      <c r="D95024" s="1" t="s">
        <v>21</v>
      </c>
      <c r="E95024">
        <v>2017</v>
      </c>
      <c r="F95024">
        <v>11</v>
      </c>
      <c r="G95024">
        <v>21</v>
      </c>
      <c r="H95024">
        <v>0</v>
      </c>
      <c r="I95024">
        <v>18976</v>
      </c>
      <c r="J95024">
        <v>5085</v>
      </c>
      <c r="K95024">
        <v>291</v>
      </c>
      <c r="L95024">
        <v>0</v>
      </c>
      <c r="M95024">
        <v>0</v>
      </c>
      <c r="N95024">
        <v>0</v>
      </c>
      <c r="O95024">
        <v>65.209999999999994</v>
      </c>
    </row>
    <row r="95025" spans="1:15" x14ac:dyDescent="0.25">
      <c r="A95025" s="1" t="s">
        <v>12255</v>
      </c>
      <c r="B95025">
        <v>52</v>
      </c>
      <c r="C95025">
        <v>5223</v>
      </c>
      <c r="D95025" s="1" t="s">
        <v>37</v>
      </c>
      <c r="E95025">
        <v>2017</v>
      </c>
      <c r="F95025">
        <v>7</v>
      </c>
      <c r="G95025">
        <v>8</v>
      </c>
      <c r="H95025">
        <v>10651</v>
      </c>
      <c r="I95025">
        <v>2129</v>
      </c>
      <c r="J95025">
        <v>592</v>
      </c>
      <c r="K95025">
        <v>24</v>
      </c>
      <c r="L95025">
        <v>0</v>
      </c>
      <c r="M95025">
        <v>0</v>
      </c>
      <c r="N95025">
        <v>0</v>
      </c>
      <c r="O95025">
        <v>88.71</v>
      </c>
    </row>
    <row r="95026" spans="1:15" x14ac:dyDescent="0.25">
      <c r="A95026" s="1" t="s">
        <v>12255</v>
      </c>
      <c r="B95026">
        <v>52</v>
      </c>
      <c r="C95026">
        <v>5231</v>
      </c>
      <c r="D95026" s="1" t="s">
        <v>42</v>
      </c>
      <c r="E95026">
        <v>2017</v>
      </c>
      <c r="F95026">
        <v>14</v>
      </c>
      <c r="G95026">
        <v>17</v>
      </c>
      <c r="H95026">
        <v>35335</v>
      </c>
      <c r="I95026">
        <v>6995</v>
      </c>
      <c r="J95026">
        <v>2168</v>
      </c>
      <c r="K95026">
        <v>62</v>
      </c>
      <c r="L95026">
        <v>0</v>
      </c>
      <c r="M95026">
        <v>0</v>
      </c>
      <c r="N95026">
        <v>0</v>
      </c>
      <c r="O95026">
        <v>112.82</v>
      </c>
    </row>
    <row r="95027" spans="1:15" x14ac:dyDescent="0.25">
      <c r="A95027" s="1" t="s">
        <v>12255</v>
      </c>
      <c r="B95027">
        <v>52</v>
      </c>
      <c r="C95027">
        <v>52312</v>
      </c>
      <c r="D95027" s="1" t="s">
        <v>44</v>
      </c>
      <c r="E95027">
        <v>2017</v>
      </c>
      <c r="F95027">
        <v>9</v>
      </c>
      <c r="G95027">
        <v>11</v>
      </c>
      <c r="H95027">
        <v>13194</v>
      </c>
      <c r="I95027">
        <v>3338</v>
      </c>
      <c r="J95027">
        <v>1091</v>
      </c>
      <c r="K95027">
        <v>34</v>
      </c>
      <c r="L95027">
        <v>0</v>
      </c>
      <c r="M95027">
        <v>0</v>
      </c>
      <c r="N95027">
        <v>0</v>
      </c>
      <c r="O95027">
        <v>98.18</v>
      </c>
    </row>
    <row r="95028" spans="1:15" x14ac:dyDescent="0.25">
      <c r="A95028" s="1" t="s">
        <v>12255</v>
      </c>
      <c r="B95028">
        <v>52</v>
      </c>
      <c r="C95028">
        <v>523120</v>
      </c>
      <c r="D95028" s="1" t="s">
        <v>44</v>
      </c>
      <c r="E95028">
        <v>2017</v>
      </c>
      <c r="F95028">
        <v>9</v>
      </c>
      <c r="G95028">
        <v>11</v>
      </c>
      <c r="H95028">
        <v>13194</v>
      </c>
      <c r="I95028">
        <v>3338</v>
      </c>
      <c r="J95028">
        <v>1091</v>
      </c>
      <c r="K95028">
        <v>34</v>
      </c>
      <c r="L95028">
        <v>0</v>
      </c>
      <c r="M95028">
        <v>0</v>
      </c>
      <c r="N95028">
        <v>0</v>
      </c>
      <c r="O95028">
        <v>98.18</v>
      </c>
    </row>
    <row r="95029" spans="1:15" x14ac:dyDescent="0.25">
      <c r="A95029" s="1" t="s">
        <v>12255</v>
      </c>
      <c r="B95029">
        <v>52</v>
      </c>
      <c r="C95029">
        <v>52393</v>
      </c>
      <c r="D95029" s="1" t="s">
        <v>51</v>
      </c>
      <c r="E95029">
        <v>2017</v>
      </c>
      <c r="F95029">
        <v>20</v>
      </c>
      <c r="G95029">
        <v>21</v>
      </c>
      <c r="H95029">
        <v>18697</v>
      </c>
      <c r="I95029">
        <v>8273</v>
      </c>
      <c r="J95029">
        <v>1212</v>
      </c>
      <c r="K95029">
        <v>72</v>
      </c>
      <c r="L95029">
        <v>0</v>
      </c>
      <c r="M95029">
        <v>0</v>
      </c>
      <c r="N95029">
        <v>0</v>
      </c>
      <c r="O95029">
        <v>114.9</v>
      </c>
    </row>
    <row r="95030" spans="1:15" x14ac:dyDescent="0.25">
      <c r="A95030" s="1" t="s">
        <v>12255</v>
      </c>
      <c r="B95030">
        <v>52</v>
      </c>
      <c r="C95030">
        <v>523930</v>
      </c>
      <c r="D95030" s="1" t="s">
        <v>51</v>
      </c>
      <c r="E95030">
        <v>2017</v>
      </c>
      <c r="F95030">
        <v>20</v>
      </c>
      <c r="G95030">
        <v>21</v>
      </c>
      <c r="H95030">
        <v>18697</v>
      </c>
      <c r="I95030">
        <v>8273</v>
      </c>
      <c r="J95030">
        <v>1212</v>
      </c>
      <c r="K95030">
        <v>72</v>
      </c>
      <c r="L95030">
        <v>0</v>
      </c>
      <c r="M95030">
        <v>0</v>
      </c>
      <c r="N95030">
        <v>0</v>
      </c>
      <c r="O95030">
        <v>114.9</v>
      </c>
    </row>
    <row r="95031" spans="1:15" x14ac:dyDescent="0.25">
      <c r="A95031" s="1" t="s">
        <v>12255</v>
      </c>
      <c r="B95031">
        <v>52</v>
      </c>
      <c r="C95031">
        <v>524</v>
      </c>
      <c r="D95031" s="1" t="s">
        <v>55</v>
      </c>
      <c r="E95031">
        <v>2017</v>
      </c>
      <c r="F95031">
        <v>152</v>
      </c>
      <c r="G95031">
        <v>166</v>
      </c>
      <c r="H95031">
        <v>0</v>
      </c>
      <c r="I95031">
        <v>1442528</v>
      </c>
      <c r="J95031">
        <v>452309</v>
      </c>
      <c r="K95031">
        <v>19293</v>
      </c>
      <c r="L95031">
        <v>0</v>
      </c>
      <c r="M95031">
        <v>0</v>
      </c>
      <c r="N95031">
        <v>0</v>
      </c>
      <c r="O95031">
        <v>74.77</v>
      </c>
    </row>
    <row r="95032" spans="1:15" x14ac:dyDescent="0.25">
      <c r="A95032" s="1" t="s">
        <v>12255</v>
      </c>
      <c r="B95032">
        <v>52</v>
      </c>
      <c r="C95032">
        <v>5241</v>
      </c>
      <c r="D95032" s="1" t="s">
        <v>56</v>
      </c>
      <c r="E95032">
        <v>2017</v>
      </c>
      <c r="F95032">
        <v>26</v>
      </c>
      <c r="G95032">
        <v>40</v>
      </c>
      <c r="H95032">
        <v>0</v>
      </c>
      <c r="I95032">
        <v>1320493</v>
      </c>
      <c r="J95032">
        <v>423918</v>
      </c>
      <c r="K95032">
        <v>16898</v>
      </c>
      <c r="L95032">
        <v>0</v>
      </c>
      <c r="M95032">
        <v>0</v>
      </c>
      <c r="N95032">
        <v>0</v>
      </c>
      <c r="O95032">
        <v>78.14</v>
      </c>
    </row>
    <row r="95033" spans="1:15" x14ac:dyDescent="0.25">
      <c r="A95033" s="1" t="s">
        <v>12255</v>
      </c>
      <c r="B95033">
        <v>52</v>
      </c>
      <c r="C95033">
        <v>5242</v>
      </c>
      <c r="D95033" s="1" t="s">
        <v>65</v>
      </c>
      <c r="E95033">
        <v>2017</v>
      </c>
      <c r="F95033">
        <v>126</v>
      </c>
      <c r="G95033">
        <v>126</v>
      </c>
      <c r="H95033">
        <v>309250</v>
      </c>
      <c r="I95033">
        <v>122035</v>
      </c>
      <c r="J95033">
        <v>28391</v>
      </c>
      <c r="K95033">
        <v>2395</v>
      </c>
      <c r="L95033">
        <v>0</v>
      </c>
      <c r="M95033">
        <v>0</v>
      </c>
      <c r="N95033">
        <v>0</v>
      </c>
      <c r="O95033">
        <v>50.95</v>
      </c>
    </row>
    <row r="95034" spans="1:15" x14ac:dyDescent="0.25">
      <c r="A95034" s="1" t="s">
        <v>12255</v>
      </c>
      <c r="B95034">
        <v>52</v>
      </c>
      <c r="C95034">
        <v>52421</v>
      </c>
      <c r="D95034" s="1" t="s">
        <v>66</v>
      </c>
      <c r="E95034">
        <v>2017</v>
      </c>
      <c r="F95034">
        <v>108</v>
      </c>
      <c r="G95034">
        <v>108</v>
      </c>
      <c r="H95034">
        <v>268258</v>
      </c>
      <c r="I95034">
        <v>108658</v>
      </c>
      <c r="J95034">
        <v>25617</v>
      </c>
      <c r="K95034">
        <v>2145</v>
      </c>
      <c r="L95034">
        <v>0</v>
      </c>
      <c r="M95034">
        <v>0</v>
      </c>
      <c r="N95034">
        <v>0</v>
      </c>
      <c r="O95034">
        <v>50.66</v>
      </c>
    </row>
    <row r="95035" spans="1:15" x14ac:dyDescent="0.25">
      <c r="A95035" s="1" t="s">
        <v>12255</v>
      </c>
      <c r="B95035">
        <v>52</v>
      </c>
      <c r="C95035">
        <v>524210</v>
      </c>
      <c r="D95035" s="1" t="s">
        <v>66</v>
      </c>
      <c r="E95035">
        <v>2017</v>
      </c>
      <c r="F95035">
        <v>108</v>
      </c>
      <c r="G95035">
        <v>108</v>
      </c>
      <c r="H95035">
        <v>268258</v>
      </c>
      <c r="I95035">
        <v>108658</v>
      </c>
      <c r="J95035">
        <v>25617</v>
      </c>
      <c r="K95035">
        <v>2145</v>
      </c>
      <c r="L95035">
        <v>0</v>
      </c>
      <c r="M95035">
        <v>0</v>
      </c>
      <c r="N95035">
        <v>0</v>
      </c>
      <c r="O95035">
        <v>50.66</v>
      </c>
    </row>
    <row r="95036" spans="1:15" x14ac:dyDescent="0.25">
      <c r="A95036" s="1" t="s">
        <v>12255</v>
      </c>
      <c r="B95036">
        <v>52</v>
      </c>
      <c r="C95036">
        <v>52429</v>
      </c>
      <c r="D95036" s="1" t="s">
        <v>67</v>
      </c>
      <c r="E95036">
        <v>2017</v>
      </c>
      <c r="F95036">
        <v>18</v>
      </c>
      <c r="G95036">
        <v>18</v>
      </c>
      <c r="H95036">
        <v>40992</v>
      </c>
      <c r="I95036">
        <v>13377</v>
      </c>
      <c r="J95036">
        <v>2774</v>
      </c>
      <c r="K95036">
        <v>250</v>
      </c>
      <c r="L95036">
        <v>0</v>
      </c>
      <c r="M95036">
        <v>0</v>
      </c>
      <c r="N95036">
        <v>0</v>
      </c>
      <c r="O95036">
        <v>53.51</v>
      </c>
    </row>
    <row r="95037" spans="1:15" x14ac:dyDescent="0.25">
      <c r="A95037" s="1" t="s">
        <v>12256</v>
      </c>
      <c r="B95037">
        <v>52</v>
      </c>
      <c r="C95037">
        <v>52</v>
      </c>
      <c r="D95037" s="1" t="s">
        <v>15</v>
      </c>
      <c r="E95037">
        <v>2017</v>
      </c>
      <c r="F95037">
        <v>19</v>
      </c>
      <c r="G95037">
        <v>20</v>
      </c>
      <c r="H95037">
        <v>0</v>
      </c>
      <c r="I95037">
        <v>5377</v>
      </c>
      <c r="J95037">
        <v>1273</v>
      </c>
      <c r="K95037">
        <v>104</v>
      </c>
      <c r="L95037">
        <v>0</v>
      </c>
      <c r="M95037">
        <v>0</v>
      </c>
      <c r="N95037">
        <v>0</v>
      </c>
      <c r="O95037">
        <v>51.7</v>
      </c>
    </row>
    <row r="95038" spans="1:15" x14ac:dyDescent="0.25">
      <c r="A95038" s="1" t="s">
        <v>12256</v>
      </c>
      <c r="B95038">
        <v>52</v>
      </c>
      <c r="C95038">
        <v>522</v>
      </c>
      <c r="D95038" s="1" t="s">
        <v>17</v>
      </c>
      <c r="E95038">
        <v>2017</v>
      </c>
      <c r="F95038">
        <v>8</v>
      </c>
      <c r="G95038">
        <v>8</v>
      </c>
      <c r="H95038">
        <v>0</v>
      </c>
      <c r="I95038">
        <v>3482</v>
      </c>
      <c r="J95038">
        <v>854</v>
      </c>
      <c r="K95038">
        <v>56</v>
      </c>
      <c r="L95038">
        <v>0</v>
      </c>
      <c r="M95038">
        <v>0</v>
      </c>
      <c r="N95038">
        <v>0</v>
      </c>
      <c r="O95038">
        <v>62.18</v>
      </c>
    </row>
    <row r="95039" spans="1:15" x14ac:dyDescent="0.25">
      <c r="A95039" s="1" t="s">
        <v>12256</v>
      </c>
      <c r="B95039">
        <v>52</v>
      </c>
      <c r="C95039">
        <v>5221</v>
      </c>
      <c r="D95039" s="1" t="s">
        <v>18</v>
      </c>
      <c r="E95039">
        <v>2017</v>
      </c>
      <c r="F95039">
        <v>4</v>
      </c>
      <c r="G95039">
        <v>4</v>
      </c>
      <c r="H95039">
        <v>0</v>
      </c>
      <c r="I95039">
        <v>1983</v>
      </c>
      <c r="J95039">
        <v>561</v>
      </c>
      <c r="K95039">
        <v>38</v>
      </c>
      <c r="L95039">
        <v>0</v>
      </c>
      <c r="M95039">
        <v>0</v>
      </c>
      <c r="N95039">
        <v>0</v>
      </c>
      <c r="O95039">
        <v>52.18</v>
      </c>
    </row>
    <row r="95040" spans="1:15" x14ac:dyDescent="0.25">
      <c r="A95040" s="1" t="s">
        <v>12256</v>
      </c>
      <c r="B95040">
        <v>52</v>
      </c>
      <c r="C95040">
        <v>52211</v>
      </c>
      <c r="D95040" s="1" t="s">
        <v>19</v>
      </c>
      <c r="E95040">
        <v>2017</v>
      </c>
      <c r="F95040">
        <v>4</v>
      </c>
      <c r="G95040">
        <v>4</v>
      </c>
      <c r="H95040">
        <v>0</v>
      </c>
      <c r="I95040">
        <v>1983</v>
      </c>
      <c r="J95040">
        <v>561</v>
      </c>
      <c r="K95040">
        <v>38</v>
      </c>
      <c r="L95040">
        <v>0</v>
      </c>
      <c r="M95040">
        <v>0</v>
      </c>
      <c r="N95040">
        <v>0</v>
      </c>
      <c r="O95040">
        <v>52.18</v>
      </c>
    </row>
    <row r="95041" spans="1:15" x14ac:dyDescent="0.25">
      <c r="A95041" s="1" t="s">
        <v>12256</v>
      </c>
      <c r="B95041">
        <v>52</v>
      </c>
      <c r="C95041">
        <v>522110</v>
      </c>
      <c r="D95041" s="1" t="s">
        <v>19</v>
      </c>
      <c r="E95041">
        <v>2017</v>
      </c>
      <c r="F95041">
        <v>4</v>
      </c>
      <c r="G95041">
        <v>4</v>
      </c>
      <c r="H95041">
        <v>0</v>
      </c>
      <c r="I95041">
        <v>1983</v>
      </c>
      <c r="J95041">
        <v>561</v>
      </c>
      <c r="K95041">
        <v>38</v>
      </c>
      <c r="L95041">
        <v>0</v>
      </c>
      <c r="M95041">
        <v>0</v>
      </c>
      <c r="N95041">
        <v>0</v>
      </c>
      <c r="O95041">
        <v>52.18</v>
      </c>
    </row>
    <row r="95042" spans="1:15" x14ac:dyDescent="0.25">
      <c r="A95042" s="1" t="s">
        <v>12256</v>
      </c>
      <c r="B95042">
        <v>52</v>
      </c>
      <c r="C95042">
        <v>5222</v>
      </c>
      <c r="D95042" s="1" t="s">
        <v>28</v>
      </c>
      <c r="E95042">
        <v>2017</v>
      </c>
      <c r="F95042">
        <v>4</v>
      </c>
      <c r="G95042">
        <v>4</v>
      </c>
      <c r="H95042">
        <v>3738</v>
      </c>
      <c r="I95042">
        <v>1499</v>
      </c>
      <c r="J95042">
        <v>293</v>
      </c>
      <c r="K95042">
        <v>18</v>
      </c>
      <c r="L95042">
        <v>0</v>
      </c>
      <c r="M95042">
        <v>0</v>
      </c>
      <c r="N95042">
        <v>0</v>
      </c>
      <c r="O95042">
        <v>83.28</v>
      </c>
    </row>
    <row r="95043" spans="1:15" x14ac:dyDescent="0.25">
      <c r="A95043" s="1" t="s">
        <v>12256</v>
      </c>
      <c r="B95043">
        <v>52</v>
      </c>
      <c r="C95043">
        <v>52229</v>
      </c>
      <c r="D95043" s="1" t="s">
        <v>31</v>
      </c>
      <c r="E95043">
        <v>2017</v>
      </c>
      <c r="F95043">
        <v>4</v>
      </c>
      <c r="G95043">
        <v>4</v>
      </c>
      <c r="H95043">
        <v>3738</v>
      </c>
      <c r="I95043">
        <v>1499</v>
      </c>
      <c r="J95043">
        <v>293</v>
      </c>
      <c r="K95043">
        <v>18</v>
      </c>
      <c r="L95043">
        <v>0</v>
      </c>
      <c r="M95043">
        <v>0</v>
      </c>
      <c r="N95043">
        <v>0</v>
      </c>
      <c r="O95043">
        <v>83.28</v>
      </c>
    </row>
    <row r="95044" spans="1:15" x14ac:dyDescent="0.25">
      <c r="A95044" s="1" t="s">
        <v>12256</v>
      </c>
      <c r="B95044">
        <v>52</v>
      </c>
      <c r="C95044">
        <v>52421</v>
      </c>
      <c r="D95044" s="1" t="s">
        <v>66</v>
      </c>
      <c r="E95044">
        <v>2017</v>
      </c>
      <c r="F95044">
        <v>6</v>
      </c>
      <c r="G95044">
        <v>6</v>
      </c>
      <c r="H95044">
        <v>2772</v>
      </c>
      <c r="I95044">
        <v>1076</v>
      </c>
      <c r="J95044">
        <v>252</v>
      </c>
      <c r="K95044">
        <v>25</v>
      </c>
      <c r="L95044">
        <v>0</v>
      </c>
      <c r="M95044">
        <v>0</v>
      </c>
      <c r="N95044">
        <v>0</v>
      </c>
      <c r="O95044">
        <v>43.04</v>
      </c>
    </row>
    <row r="95045" spans="1:15" x14ac:dyDescent="0.25">
      <c r="A95045" s="1" t="s">
        <v>12256</v>
      </c>
      <c r="B95045">
        <v>52</v>
      </c>
      <c r="C95045">
        <v>524210</v>
      </c>
      <c r="D95045" s="1" t="s">
        <v>66</v>
      </c>
      <c r="E95045">
        <v>2017</v>
      </c>
      <c r="F95045">
        <v>6</v>
      </c>
      <c r="G95045">
        <v>6</v>
      </c>
      <c r="H95045">
        <v>2772</v>
      </c>
      <c r="I95045">
        <v>1076</v>
      </c>
      <c r="J95045">
        <v>252</v>
      </c>
      <c r="K95045">
        <v>25</v>
      </c>
      <c r="L95045">
        <v>0</v>
      </c>
      <c r="M95045">
        <v>0</v>
      </c>
      <c r="N95045">
        <v>0</v>
      </c>
      <c r="O95045">
        <v>43.04</v>
      </c>
    </row>
    <row r="95046" spans="1:15" x14ac:dyDescent="0.25">
      <c r="A95046" s="1" t="s">
        <v>12257</v>
      </c>
      <c r="B95046">
        <v>52</v>
      </c>
      <c r="C95046">
        <v>52</v>
      </c>
      <c r="D95046" s="1" t="s">
        <v>15</v>
      </c>
      <c r="E95046">
        <v>2017</v>
      </c>
      <c r="F95046">
        <v>146</v>
      </c>
      <c r="G95046">
        <v>201</v>
      </c>
      <c r="H95046">
        <v>0</v>
      </c>
      <c r="I95046">
        <v>132911</v>
      </c>
      <c r="J95046">
        <v>34868</v>
      </c>
      <c r="K95046">
        <v>1859</v>
      </c>
      <c r="L95046">
        <v>0</v>
      </c>
      <c r="M95046">
        <v>0</v>
      </c>
      <c r="N95046">
        <v>0</v>
      </c>
      <c r="O95046">
        <v>71.5</v>
      </c>
    </row>
    <row r="95047" spans="1:15" x14ac:dyDescent="0.25">
      <c r="A95047" s="1" t="s">
        <v>12257</v>
      </c>
      <c r="B95047">
        <v>52</v>
      </c>
      <c r="C95047">
        <v>522</v>
      </c>
      <c r="D95047" s="1" t="s">
        <v>17</v>
      </c>
      <c r="E95047">
        <v>2017</v>
      </c>
      <c r="F95047">
        <v>63</v>
      </c>
      <c r="G95047">
        <v>97</v>
      </c>
      <c r="H95047">
        <v>0</v>
      </c>
      <c r="I95047">
        <v>118774</v>
      </c>
      <c r="J95047">
        <v>31380</v>
      </c>
      <c r="K95047">
        <v>1603</v>
      </c>
      <c r="L95047">
        <v>0</v>
      </c>
      <c r="M95047">
        <v>0</v>
      </c>
      <c r="N95047">
        <v>0</v>
      </c>
      <c r="O95047">
        <v>74.09</v>
      </c>
    </row>
    <row r="95048" spans="1:15" x14ac:dyDescent="0.25">
      <c r="A95048" s="1" t="s">
        <v>12257</v>
      </c>
      <c r="B95048">
        <v>52</v>
      </c>
      <c r="C95048">
        <v>5221</v>
      </c>
      <c r="D95048" s="1" t="s">
        <v>18</v>
      </c>
      <c r="E95048">
        <v>2017</v>
      </c>
      <c r="F95048">
        <v>27</v>
      </c>
      <c r="G95048">
        <v>49</v>
      </c>
      <c r="H95048">
        <v>0</v>
      </c>
      <c r="I95048">
        <v>21764</v>
      </c>
      <c r="J95048">
        <v>6002</v>
      </c>
      <c r="K95048">
        <v>427</v>
      </c>
      <c r="L95048">
        <v>0</v>
      </c>
      <c r="M95048">
        <v>0</v>
      </c>
      <c r="N95048">
        <v>0</v>
      </c>
      <c r="O95048">
        <v>50.97</v>
      </c>
    </row>
    <row r="95049" spans="1:15" x14ac:dyDescent="0.25">
      <c r="A95049" s="1" t="s">
        <v>12257</v>
      </c>
      <c r="B95049">
        <v>52</v>
      </c>
      <c r="C95049">
        <v>52211</v>
      </c>
      <c r="D95049" s="1" t="s">
        <v>19</v>
      </c>
      <c r="E95049">
        <v>2017</v>
      </c>
      <c r="F95049">
        <v>17</v>
      </c>
      <c r="G95049">
        <v>34</v>
      </c>
      <c r="H95049">
        <v>0</v>
      </c>
      <c r="I95049">
        <v>17384</v>
      </c>
      <c r="J95049">
        <v>4958</v>
      </c>
      <c r="K95049">
        <v>313</v>
      </c>
      <c r="L95049">
        <v>0</v>
      </c>
      <c r="M95049">
        <v>0</v>
      </c>
      <c r="N95049">
        <v>0</v>
      </c>
      <c r="O95049">
        <v>55.54</v>
      </c>
    </row>
    <row r="95050" spans="1:15" x14ac:dyDescent="0.25">
      <c r="A95050" s="1" t="s">
        <v>12257</v>
      </c>
      <c r="B95050">
        <v>52</v>
      </c>
      <c r="C95050">
        <v>522110</v>
      </c>
      <c r="D95050" s="1" t="s">
        <v>19</v>
      </c>
      <c r="E95050">
        <v>2017</v>
      </c>
      <c r="F95050">
        <v>17</v>
      </c>
      <c r="G95050">
        <v>34</v>
      </c>
      <c r="H95050">
        <v>0</v>
      </c>
      <c r="I95050">
        <v>17384</v>
      </c>
      <c r="J95050">
        <v>4958</v>
      </c>
      <c r="K95050">
        <v>313</v>
      </c>
      <c r="L95050">
        <v>0</v>
      </c>
      <c r="M95050">
        <v>0</v>
      </c>
      <c r="N95050">
        <v>0</v>
      </c>
      <c r="O95050">
        <v>55.54</v>
      </c>
    </row>
    <row r="95051" spans="1:15" x14ac:dyDescent="0.25">
      <c r="A95051" s="1" t="s">
        <v>12257</v>
      </c>
      <c r="B95051">
        <v>52</v>
      </c>
      <c r="C95051">
        <v>5221101</v>
      </c>
      <c r="D95051" s="1" t="s">
        <v>20</v>
      </c>
      <c r="E95051">
        <v>2017</v>
      </c>
      <c r="F95051">
        <v>6</v>
      </c>
      <c r="G95051">
        <v>20</v>
      </c>
      <c r="H95051">
        <v>0</v>
      </c>
      <c r="I95051">
        <v>10923</v>
      </c>
      <c r="J95051">
        <v>3216</v>
      </c>
      <c r="K95051">
        <v>202</v>
      </c>
      <c r="L95051">
        <v>0</v>
      </c>
      <c r="M95051">
        <v>0</v>
      </c>
      <c r="N95051">
        <v>0</v>
      </c>
      <c r="O95051">
        <v>54.07</v>
      </c>
    </row>
    <row r="95052" spans="1:15" x14ac:dyDescent="0.25">
      <c r="A95052" s="1" t="s">
        <v>12257</v>
      </c>
      <c r="B95052">
        <v>52</v>
      </c>
      <c r="C95052">
        <v>5221102</v>
      </c>
      <c r="D95052" s="1" t="s">
        <v>21</v>
      </c>
      <c r="E95052">
        <v>2017</v>
      </c>
      <c r="F95052">
        <v>11</v>
      </c>
      <c r="G95052">
        <v>14</v>
      </c>
      <c r="H95052">
        <v>0</v>
      </c>
      <c r="I95052">
        <v>6461</v>
      </c>
      <c r="J95052">
        <v>1742</v>
      </c>
      <c r="K95052">
        <v>111</v>
      </c>
      <c r="L95052">
        <v>0</v>
      </c>
      <c r="M95052">
        <v>0</v>
      </c>
      <c r="N95052">
        <v>0</v>
      </c>
      <c r="O95052">
        <v>58.21</v>
      </c>
    </row>
    <row r="95053" spans="1:15" x14ac:dyDescent="0.25">
      <c r="A95053" s="1" t="s">
        <v>12257</v>
      </c>
      <c r="B95053">
        <v>52</v>
      </c>
      <c r="C95053">
        <v>5222</v>
      </c>
      <c r="D95053" s="1" t="s">
        <v>28</v>
      </c>
      <c r="E95053">
        <v>2017</v>
      </c>
      <c r="F95053">
        <v>24</v>
      </c>
      <c r="G95053">
        <v>35</v>
      </c>
      <c r="H95053">
        <v>549867</v>
      </c>
      <c r="I95053">
        <v>93821</v>
      </c>
      <c r="J95053">
        <v>24625</v>
      </c>
      <c r="K95053">
        <v>1109</v>
      </c>
      <c r="L95053">
        <v>0</v>
      </c>
      <c r="M95053">
        <v>0</v>
      </c>
      <c r="N95053">
        <v>0</v>
      </c>
      <c r="O95053">
        <v>84.6</v>
      </c>
    </row>
    <row r="95054" spans="1:15" x14ac:dyDescent="0.25">
      <c r="A95054" s="1" t="s">
        <v>12257</v>
      </c>
      <c r="B95054">
        <v>52</v>
      </c>
      <c r="C95054">
        <v>522291</v>
      </c>
      <c r="D95054" s="1" t="s">
        <v>32</v>
      </c>
      <c r="E95054">
        <v>2017</v>
      </c>
      <c r="F95054">
        <v>11</v>
      </c>
      <c r="G95054">
        <v>12</v>
      </c>
      <c r="H95054">
        <v>8263</v>
      </c>
      <c r="I95054">
        <v>1474</v>
      </c>
      <c r="J95054">
        <v>379</v>
      </c>
      <c r="K95054">
        <v>40</v>
      </c>
      <c r="L95054">
        <v>0</v>
      </c>
      <c r="M95054">
        <v>0</v>
      </c>
      <c r="N95054">
        <v>0</v>
      </c>
      <c r="O95054">
        <v>36.85</v>
      </c>
    </row>
    <row r="95055" spans="1:15" x14ac:dyDescent="0.25">
      <c r="A95055" s="1" t="s">
        <v>12257</v>
      </c>
      <c r="B95055">
        <v>52</v>
      </c>
      <c r="C95055">
        <v>522292</v>
      </c>
      <c r="D95055" s="1" t="s">
        <v>33</v>
      </c>
      <c r="E95055">
        <v>2017</v>
      </c>
      <c r="F95055">
        <v>6</v>
      </c>
      <c r="G95055">
        <v>6</v>
      </c>
      <c r="H95055">
        <v>11246</v>
      </c>
      <c r="I95055">
        <v>3795</v>
      </c>
      <c r="J95055">
        <v>747</v>
      </c>
      <c r="K95055">
        <v>33</v>
      </c>
      <c r="L95055">
        <v>0</v>
      </c>
      <c r="M95055">
        <v>0</v>
      </c>
      <c r="N95055">
        <v>0</v>
      </c>
      <c r="O95055">
        <v>115</v>
      </c>
    </row>
    <row r="95056" spans="1:15" x14ac:dyDescent="0.25">
      <c r="A95056" s="1" t="s">
        <v>12257</v>
      </c>
      <c r="B95056">
        <v>52</v>
      </c>
      <c r="C95056">
        <v>5223</v>
      </c>
      <c r="D95056" s="1" t="s">
        <v>37</v>
      </c>
      <c r="E95056">
        <v>2017</v>
      </c>
      <c r="F95056">
        <v>13</v>
      </c>
      <c r="G95056">
        <v>13</v>
      </c>
      <c r="H95056">
        <v>21873</v>
      </c>
      <c r="I95056">
        <v>3189</v>
      </c>
      <c r="J95056">
        <v>753</v>
      </c>
      <c r="K95056">
        <v>67</v>
      </c>
      <c r="L95056">
        <v>0</v>
      </c>
      <c r="M95056">
        <v>0</v>
      </c>
      <c r="N95056">
        <v>0</v>
      </c>
      <c r="O95056">
        <v>47.6</v>
      </c>
    </row>
    <row r="95057" spans="1:15" x14ac:dyDescent="0.25">
      <c r="A95057" s="1" t="s">
        <v>12257</v>
      </c>
      <c r="B95057">
        <v>52</v>
      </c>
      <c r="C95057">
        <v>52393</v>
      </c>
      <c r="D95057" s="1" t="s">
        <v>51</v>
      </c>
      <c r="E95057">
        <v>2017</v>
      </c>
      <c r="F95057">
        <v>4</v>
      </c>
      <c r="G95057">
        <v>4</v>
      </c>
      <c r="H95057">
        <v>689</v>
      </c>
      <c r="I95057">
        <v>314</v>
      </c>
      <c r="J95057">
        <v>99</v>
      </c>
      <c r="K95057">
        <v>7</v>
      </c>
      <c r="L95057">
        <v>0</v>
      </c>
      <c r="M95057">
        <v>0</v>
      </c>
      <c r="N95057">
        <v>0</v>
      </c>
      <c r="O95057">
        <v>44.86</v>
      </c>
    </row>
    <row r="95058" spans="1:15" x14ac:dyDescent="0.25">
      <c r="A95058" s="1" t="s">
        <v>12257</v>
      </c>
      <c r="B95058">
        <v>52</v>
      </c>
      <c r="C95058">
        <v>523930</v>
      </c>
      <c r="D95058" s="1" t="s">
        <v>51</v>
      </c>
      <c r="E95058">
        <v>2017</v>
      </c>
      <c r="F95058">
        <v>4</v>
      </c>
      <c r="G95058">
        <v>4</v>
      </c>
      <c r="H95058">
        <v>689</v>
      </c>
      <c r="I95058">
        <v>314</v>
      </c>
      <c r="J95058">
        <v>99</v>
      </c>
      <c r="K95058">
        <v>7</v>
      </c>
      <c r="L95058">
        <v>0</v>
      </c>
      <c r="M95058">
        <v>0</v>
      </c>
      <c r="N95058">
        <v>0</v>
      </c>
      <c r="O95058">
        <v>44.86</v>
      </c>
    </row>
    <row r="95059" spans="1:15" x14ac:dyDescent="0.25">
      <c r="A95059" s="1" t="s">
        <v>12257</v>
      </c>
      <c r="B95059">
        <v>52</v>
      </c>
      <c r="C95059">
        <v>5242</v>
      </c>
      <c r="D95059" s="1" t="s">
        <v>65</v>
      </c>
      <c r="E95059">
        <v>2017</v>
      </c>
      <c r="F95059">
        <v>56</v>
      </c>
      <c r="G95059">
        <v>56</v>
      </c>
      <c r="H95059">
        <v>31244</v>
      </c>
      <c r="I95059">
        <v>6668</v>
      </c>
      <c r="J95059">
        <v>1616</v>
      </c>
      <c r="K95059">
        <v>143</v>
      </c>
      <c r="L95059">
        <v>0</v>
      </c>
      <c r="M95059">
        <v>0</v>
      </c>
      <c r="N95059">
        <v>0</v>
      </c>
      <c r="O95059">
        <v>46.63</v>
      </c>
    </row>
    <row r="95060" spans="1:15" x14ac:dyDescent="0.25">
      <c r="A95060" s="1" t="s">
        <v>12258</v>
      </c>
      <c r="B95060">
        <v>52</v>
      </c>
      <c r="C95060">
        <v>522</v>
      </c>
      <c r="D95060" s="1" t="s">
        <v>17</v>
      </c>
      <c r="E95060">
        <v>2017</v>
      </c>
      <c r="F95060">
        <v>19</v>
      </c>
      <c r="G95060">
        <v>21</v>
      </c>
      <c r="H95060">
        <v>0</v>
      </c>
      <c r="I95060">
        <v>12842</v>
      </c>
      <c r="J95060">
        <v>3254</v>
      </c>
      <c r="K95060">
        <v>195</v>
      </c>
      <c r="L95060">
        <v>0</v>
      </c>
      <c r="M95060">
        <v>0</v>
      </c>
      <c r="N95060">
        <v>0</v>
      </c>
      <c r="O95060">
        <v>65.86</v>
      </c>
    </row>
    <row r="95061" spans="1:15" x14ac:dyDescent="0.25">
      <c r="A95061" s="1" t="s">
        <v>12258</v>
      </c>
      <c r="B95061">
        <v>52</v>
      </c>
      <c r="C95061">
        <v>5221</v>
      </c>
      <c r="D95061" s="1" t="s">
        <v>18</v>
      </c>
      <c r="E95061">
        <v>2017</v>
      </c>
      <c r="F95061">
        <v>11</v>
      </c>
      <c r="G95061">
        <v>12</v>
      </c>
      <c r="H95061">
        <v>0</v>
      </c>
      <c r="I95061">
        <v>4247</v>
      </c>
      <c r="J95061">
        <v>1122</v>
      </c>
      <c r="K95061">
        <v>100</v>
      </c>
      <c r="L95061">
        <v>0</v>
      </c>
      <c r="M95061">
        <v>0</v>
      </c>
      <c r="N95061">
        <v>0</v>
      </c>
      <c r="O95061">
        <v>42.47</v>
      </c>
    </row>
    <row r="95062" spans="1:15" x14ac:dyDescent="0.25">
      <c r="A95062" s="1" t="s">
        <v>12258</v>
      </c>
      <c r="B95062">
        <v>52</v>
      </c>
      <c r="C95062">
        <v>52211</v>
      </c>
      <c r="D95062" s="1" t="s">
        <v>19</v>
      </c>
      <c r="E95062">
        <v>2017</v>
      </c>
      <c r="F95062">
        <v>11</v>
      </c>
      <c r="G95062">
        <v>12</v>
      </c>
      <c r="H95062">
        <v>0</v>
      </c>
      <c r="I95062">
        <v>4247</v>
      </c>
      <c r="J95062">
        <v>1122</v>
      </c>
      <c r="K95062">
        <v>100</v>
      </c>
      <c r="L95062">
        <v>0</v>
      </c>
      <c r="M95062">
        <v>0</v>
      </c>
      <c r="N95062">
        <v>0</v>
      </c>
      <c r="O95062">
        <v>42.47</v>
      </c>
    </row>
    <row r="95063" spans="1:15" x14ac:dyDescent="0.25">
      <c r="A95063" s="1" t="s">
        <v>12258</v>
      </c>
      <c r="B95063">
        <v>52</v>
      </c>
      <c r="C95063">
        <v>522110</v>
      </c>
      <c r="D95063" s="1" t="s">
        <v>19</v>
      </c>
      <c r="E95063">
        <v>2017</v>
      </c>
      <c r="F95063">
        <v>11</v>
      </c>
      <c r="G95063">
        <v>12</v>
      </c>
      <c r="H95063">
        <v>0</v>
      </c>
      <c r="I95063">
        <v>4247</v>
      </c>
      <c r="J95063">
        <v>1122</v>
      </c>
      <c r="K95063">
        <v>100</v>
      </c>
      <c r="L95063">
        <v>0</v>
      </c>
      <c r="M95063">
        <v>0</v>
      </c>
      <c r="N95063">
        <v>0</v>
      </c>
      <c r="O95063">
        <v>42.47</v>
      </c>
    </row>
    <row r="95064" spans="1:15" x14ac:dyDescent="0.25">
      <c r="A95064" s="1" t="s">
        <v>12258</v>
      </c>
      <c r="B95064">
        <v>52</v>
      </c>
      <c r="C95064">
        <v>5221101</v>
      </c>
      <c r="D95064" s="1" t="s">
        <v>20</v>
      </c>
      <c r="E95064">
        <v>2017</v>
      </c>
      <c r="F95064">
        <v>8</v>
      </c>
      <c r="G95064">
        <v>9</v>
      </c>
      <c r="H95064">
        <v>0</v>
      </c>
      <c r="I95064">
        <v>3438</v>
      </c>
      <c r="J95064">
        <v>927</v>
      </c>
      <c r="K95064">
        <v>83</v>
      </c>
      <c r="L95064">
        <v>0</v>
      </c>
      <c r="M95064">
        <v>0</v>
      </c>
      <c r="N95064">
        <v>0</v>
      </c>
      <c r="O95064">
        <v>41.42</v>
      </c>
    </row>
    <row r="95065" spans="1:15" x14ac:dyDescent="0.25">
      <c r="A95065" s="1" t="s">
        <v>12258</v>
      </c>
      <c r="B95065">
        <v>52</v>
      </c>
      <c r="C95065">
        <v>5221102</v>
      </c>
      <c r="D95065" s="1" t="s">
        <v>21</v>
      </c>
      <c r="E95065">
        <v>2017</v>
      </c>
      <c r="F95065">
        <v>3</v>
      </c>
      <c r="G95065">
        <v>3</v>
      </c>
      <c r="H95065">
        <v>0</v>
      </c>
      <c r="I95065">
        <v>809</v>
      </c>
      <c r="J95065">
        <v>195</v>
      </c>
      <c r="K95065">
        <v>17</v>
      </c>
      <c r="L95065">
        <v>0</v>
      </c>
      <c r="M95065">
        <v>0</v>
      </c>
      <c r="N95065">
        <v>0</v>
      </c>
      <c r="O95065">
        <v>47.59</v>
      </c>
    </row>
    <row r="95066" spans="1:15" x14ac:dyDescent="0.25">
      <c r="A95066" s="1" t="s">
        <v>12258</v>
      </c>
      <c r="B95066">
        <v>52</v>
      </c>
      <c r="C95066">
        <v>523</v>
      </c>
      <c r="D95066" s="1" t="s">
        <v>41</v>
      </c>
      <c r="E95066">
        <v>2017</v>
      </c>
      <c r="F95066">
        <v>6</v>
      </c>
      <c r="G95066">
        <v>10</v>
      </c>
      <c r="H95066">
        <v>5228</v>
      </c>
      <c r="I95066">
        <v>2740</v>
      </c>
      <c r="J95066">
        <v>563</v>
      </c>
      <c r="K95066">
        <v>32</v>
      </c>
      <c r="L95066">
        <v>0</v>
      </c>
      <c r="M95066">
        <v>0</v>
      </c>
      <c r="N95066">
        <v>0</v>
      </c>
      <c r="O95066">
        <v>85.62</v>
      </c>
    </row>
    <row r="95067" spans="1:15" x14ac:dyDescent="0.25">
      <c r="A95067" s="1" t="s">
        <v>12259</v>
      </c>
      <c r="B95067">
        <v>52</v>
      </c>
      <c r="C95067">
        <v>52</v>
      </c>
      <c r="D95067" s="1" t="s">
        <v>15</v>
      </c>
      <c r="E95067">
        <v>2017</v>
      </c>
      <c r="F95067">
        <v>7</v>
      </c>
      <c r="G95067">
        <v>7</v>
      </c>
      <c r="H95067">
        <v>0</v>
      </c>
      <c r="I95067">
        <v>1422</v>
      </c>
      <c r="J95067">
        <v>356</v>
      </c>
      <c r="K95067">
        <v>35</v>
      </c>
      <c r="L95067">
        <v>0</v>
      </c>
      <c r="M95067">
        <v>0</v>
      </c>
      <c r="N95067">
        <v>0</v>
      </c>
      <c r="O95067">
        <v>40.630000000000003</v>
      </c>
    </row>
    <row r="95068" spans="1:15" x14ac:dyDescent="0.25">
      <c r="A95068" s="1" t="s">
        <v>12259</v>
      </c>
      <c r="B95068">
        <v>52</v>
      </c>
      <c r="C95068">
        <v>524</v>
      </c>
      <c r="D95068" s="1" t="s">
        <v>55</v>
      </c>
      <c r="E95068">
        <v>2017</v>
      </c>
      <c r="F95068">
        <v>3</v>
      </c>
      <c r="G95068">
        <v>3</v>
      </c>
      <c r="H95068">
        <v>0</v>
      </c>
      <c r="I95068">
        <v>400</v>
      </c>
      <c r="J95068">
        <v>113</v>
      </c>
      <c r="K95068">
        <v>13</v>
      </c>
      <c r="L95068">
        <v>0</v>
      </c>
      <c r="M95068">
        <v>0</v>
      </c>
      <c r="N95068">
        <v>0</v>
      </c>
      <c r="O95068">
        <v>30.77</v>
      </c>
    </row>
    <row r="95069" spans="1:15" x14ac:dyDescent="0.25">
      <c r="A95069" s="1" t="s">
        <v>12259</v>
      </c>
      <c r="B95069">
        <v>52</v>
      </c>
      <c r="C95069">
        <v>5242</v>
      </c>
      <c r="D95069" s="1" t="s">
        <v>65</v>
      </c>
      <c r="E95069">
        <v>2017</v>
      </c>
      <c r="F95069">
        <v>3</v>
      </c>
      <c r="G95069">
        <v>3</v>
      </c>
      <c r="H95069">
        <v>1156</v>
      </c>
      <c r="I95069">
        <v>400</v>
      </c>
      <c r="J95069">
        <v>113</v>
      </c>
      <c r="K95069">
        <v>13</v>
      </c>
      <c r="L95069">
        <v>0</v>
      </c>
      <c r="M95069">
        <v>0</v>
      </c>
      <c r="N95069">
        <v>0</v>
      </c>
      <c r="O95069">
        <v>30.77</v>
      </c>
    </row>
    <row r="95070" spans="1:15" x14ac:dyDescent="0.25">
      <c r="A95070" s="1" t="s">
        <v>12259</v>
      </c>
      <c r="B95070">
        <v>52</v>
      </c>
      <c r="C95070">
        <v>52421</v>
      </c>
      <c r="D95070" s="1" t="s">
        <v>66</v>
      </c>
      <c r="E95070">
        <v>2017</v>
      </c>
      <c r="F95070">
        <v>3</v>
      </c>
      <c r="G95070">
        <v>3</v>
      </c>
      <c r="H95070">
        <v>1156</v>
      </c>
      <c r="I95070">
        <v>400</v>
      </c>
      <c r="J95070">
        <v>113</v>
      </c>
      <c r="K95070">
        <v>13</v>
      </c>
      <c r="L95070">
        <v>0</v>
      </c>
      <c r="M95070">
        <v>0</v>
      </c>
      <c r="N95070">
        <v>0</v>
      </c>
      <c r="O95070">
        <v>30.77</v>
      </c>
    </row>
    <row r="95071" spans="1:15" x14ac:dyDescent="0.25">
      <c r="A95071" s="1" t="s">
        <v>12259</v>
      </c>
      <c r="B95071">
        <v>52</v>
      </c>
      <c r="C95071">
        <v>524210</v>
      </c>
      <c r="D95071" s="1" t="s">
        <v>66</v>
      </c>
      <c r="E95071">
        <v>2017</v>
      </c>
      <c r="F95071">
        <v>3</v>
      </c>
      <c r="G95071">
        <v>3</v>
      </c>
      <c r="H95071">
        <v>1156</v>
      </c>
      <c r="I95071">
        <v>400</v>
      </c>
      <c r="J95071">
        <v>113</v>
      </c>
      <c r="K95071">
        <v>13</v>
      </c>
      <c r="L95071">
        <v>0</v>
      </c>
      <c r="M95071">
        <v>0</v>
      </c>
      <c r="N95071">
        <v>0</v>
      </c>
      <c r="O95071">
        <v>30.77</v>
      </c>
    </row>
    <row r="95072" spans="1:15" x14ac:dyDescent="0.25">
      <c r="A95072" s="1" t="s">
        <v>12260</v>
      </c>
      <c r="B95072">
        <v>52</v>
      </c>
      <c r="C95072">
        <v>524</v>
      </c>
      <c r="D95072" s="1" t="s">
        <v>55</v>
      </c>
      <c r="E95072">
        <v>2017</v>
      </c>
      <c r="F95072">
        <v>7</v>
      </c>
      <c r="G95072">
        <v>7</v>
      </c>
      <c r="H95072">
        <v>0</v>
      </c>
      <c r="I95072">
        <v>485</v>
      </c>
      <c r="J95072">
        <v>85</v>
      </c>
      <c r="K95072">
        <v>12</v>
      </c>
      <c r="L95072">
        <v>0</v>
      </c>
      <c r="M95072">
        <v>0</v>
      </c>
      <c r="N95072">
        <v>0</v>
      </c>
      <c r="O95072">
        <v>40.42</v>
      </c>
    </row>
    <row r="95073" spans="1:15" x14ac:dyDescent="0.25">
      <c r="A95073" s="1" t="s">
        <v>12260</v>
      </c>
      <c r="B95073">
        <v>52</v>
      </c>
      <c r="C95073">
        <v>5242</v>
      </c>
      <c r="D95073" s="1" t="s">
        <v>65</v>
      </c>
      <c r="E95073">
        <v>2017</v>
      </c>
      <c r="F95073">
        <v>7</v>
      </c>
      <c r="G95073">
        <v>7</v>
      </c>
      <c r="H95073">
        <v>1501</v>
      </c>
      <c r="I95073">
        <v>485</v>
      </c>
      <c r="J95073">
        <v>85</v>
      </c>
      <c r="K95073">
        <v>12</v>
      </c>
      <c r="L95073">
        <v>0</v>
      </c>
      <c r="M95073">
        <v>0</v>
      </c>
      <c r="N95073">
        <v>0</v>
      </c>
      <c r="O95073">
        <v>40.42</v>
      </c>
    </row>
    <row r="95074" spans="1:15" x14ac:dyDescent="0.25">
      <c r="A95074" s="1" t="s">
        <v>12261</v>
      </c>
      <c r="B95074">
        <v>52</v>
      </c>
      <c r="C95074">
        <v>52</v>
      </c>
      <c r="D95074" s="1" t="s">
        <v>15</v>
      </c>
      <c r="E95074">
        <v>2017</v>
      </c>
      <c r="F95074">
        <v>1157</v>
      </c>
      <c r="G95074">
        <v>2182</v>
      </c>
      <c r="H95074">
        <v>0</v>
      </c>
      <c r="I95074">
        <v>4505377</v>
      </c>
      <c r="J95074">
        <v>1445645</v>
      </c>
      <c r="K95074">
        <v>58213</v>
      </c>
      <c r="L95074">
        <v>0</v>
      </c>
      <c r="M95074">
        <v>0</v>
      </c>
      <c r="N95074">
        <v>0</v>
      </c>
      <c r="O95074">
        <v>77.39</v>
      </c>
    </row>
    <row r="95075" spans="1:15" x14ac:dyDescent="0.25">
      <c r="A95075" s="1" t="s">
        <v>12261</v>
      </c>
      <c r="B95075">
        <v>52</v>
      </c>
      <c r="C95075">
        <v>521</v>
      </c>
      <c r="D95075" s="1" t="s">
        <v>16</v>
      </c>
      <c r="E95075">
        <v>2017</v>
      </c>
      <c r="F95075">
        <v>1</v>
      </c>
      <c r="G95075">
        <v>1</v>
      </c>
      <c r="H95075">
        <v>0</v>
      </c>
      <c r="I95075">
        <v>3326</v>
      </c>
      <c r="J95075">
        <v>737</v>
      </c>
      <c r="K95075">
        <v>25</v>
      </c>
      <c r="L95075">
        <v>0</v>
      </c>
      <c r="M95075">
        <v>0</v>
      </c>
      <c r="N95075">
        <v>0</v>
      </c>
      <c r="O95075">
        <v>133.04</v>
      </c>
    </row>
    <row r="95076" spans="1:15" x14ac:dyDescent="0.25">
      <c r="A95076" s="1" t="s">
        <v>12261</v>
      </c>
      <c r="B95076">
        <v>52</v>
      </c>
      <c r="C95076">
        <v>5211</v>
      </c>
      <c r="D95076" s="1" t="s">
        <v>16</v>
      </c>
      <c r="E95076">
        <v>2017</v>
      </c>
      <c r="F95076">
        <v>1</v>
      </c>
      <c r="G95076">
        <v>1</v>
      </c>
      <c r="H95076">
        <v>0</v>
      </c>
      <c r="I95076">
        <v>3326</v>
      </c>
      <c r="J95076">
        <v>737</v>
      </c>
      <c r="K95076">
        <v>25</v>
      </c>
      <c r="L95076">
        <v>0</v>
      </c>
      <c r="M95076">
        <v>0</v>
      </c>
      <c r="N95076">
        <v>0</v>
      </c>
      <c r="O95076">
        <v>133.04</v>
      </c>
    </row>
    <row r="95077" spans="1:15" x14ac:dyDescent="0.25">
      <c r="A95077" s="1" t="s">
        <v>12261</v>
      </c>
      <c r="B95077">
        <v>52</v>
      </c>
      <c r="C95077">
        <v>52111</v>
      </c>
      <c r="D95077" s="1" t="s">
        <v>16</v>
      </c>
      <c r="E95077">
        <v>2017</v>
      </c>
      <c r="F95077">
        <v>1</v>
      </c>
      <c r="G95077">
        <v>1</v>
      </c>
      <c r="H95077">
        <v>0</v>
      </c>
      <c r="I95077">
        <v>3326</v>
      </c>
      <c r="J95077">
        <v>737</v>
      </c>
      <c r="K95077">
        <v>25</v>
      </c>
      <c r="L95077">
        <v>0</v>
      </c>
      <c r="M95077">
        <v>0</v>
      </c>
      <c r="N95077">
        <v>0</v>
      </c>
      <c r="O95077">
        <v>133.04</v>
      </c>
    </row>
    <row r="95078" spans="1:15" x14ac:dyDescent="0.25">
      <c r="A95078" s="1" t="s">
        <v>12261</v>
      </c>
      <c r="B95078">
        <v>52</v>
      </c>
      <c r="C95078">
        <v>521110</v>
      </c>
      <c r="D95078" s="1" t="s">
        <v>16</v>
      </c>
      <c r="E95078">
        <v>2017</v>
      </c>
      <c r="F95078">
        <v>1</v>
      </c>
      <c r="G95078">
        <v>1</v>
      </c>
      <c r="H95078">
        <v>0</v>
      </c>
      <c r="I95078">
        <v>3326</v>
      </c>
      <c r="J95078">
        <v>737</v>
      </c>
      <c r="K95078">
        <v>25</v>
      </c>
      <c r="L95078">
        <v>0</v>
      </c>
      <c r="M95078">
        <v>0</v>
      </c>
      <c r="N95078">
        <v>0</v>
      </c>
      <c r="O95078">
        <v>133.04</v>
      </c>
    </row>
    <row r="95079" spans="1:15" x14ac:dyDescent="0.25">
      <c r="A95079" s="1" t="s">
        <v>12261</v>
      </c>
      <c r="B95079">
        <v>52</v>
      </c>
      <c r="C95079">
        <v>522</v>
      </c>
      <c r="D95079" s="1" t="s">
        <v>17</v>
      </c>
      <c r="E95079">
        <v>2017</v>
      </c>
      <c r="F95079">
        <v>267</v>
      </c>
      <c r="G95079">
        <v>956</v>
      </c>
      <c r="H95079">
        <v>0</v>
      </c>
      <c r="I95079">
        <v>1484306</v>
      </c>
      <c r="J95079">
        <v>429448</v>
      </c>
      <c r="K95079">
        <v>24486</v>
      </c>
      <c r="L95079">
        <v>0</v>
      </c>
      <c r="M95079">
        <v>0</v>
      </c>
      <c r="N95079">
        <v>0</v>
      </c>
      <c r="O95079">
        <v>60.62</v>
      </c>
    </row>
    <row r="95080" spans="1:15" x14ac:dyDescent="0.25">
      <c r="A95080" s="1" t="s">
        <v>12261</v>
      </c>
      <c r="B95080">
        <v>52</v>
      </c>
      <c r="C95080">
        <v>5221</v>
      </c>
      <c r="D95080" s="1" t="s">
        <v>18</v>
      </c>
      <c r="E95080">
        <v>2017</v>
      </c>
      <c r="F95080">
        <v>69</v>
      </c>
      <c r="G95080">
        <v>419</v>
      </c>
      <c r="H95080">
        <v>0</v>
      </c>
      <c r="I95080">
        <v>1192751</v>
      </c>
      <c r="J95080">
        <v>352099</v>
      </c>
      <c r="K95080">
        <v>18457</v>
      </c>
      <c r="L95080">
        <v>0</v>
      </c>
      <c r="M95080">
        <v>0</v>
      </c>
      <c r="N95080">
        <v>0</v>
      </c>
      <c r="O95080">
        <v>64.62</v>
      </c>
    </row>
    <row r="95081" spans="1:15" x14ac:dyDescent="0.25">
      <c r="A95081" s="1" t="s">
        <v>12261</v>
      </c>
      <c r="B95081">
        <v>52</v>
      </c>
      <c r="C95081">
        <v>5221101</v>
      </c>
      <c r="D95081" s="1" t="s">
        <v>20</v>
      </c>
      <c r="E95081">
        <v>2017</v>
      </c>
      <c r="F95081">
        <v>24</v>
      </c>
      <c r="G95081">
        <v>171</v>
      </c>
      <c r="H95081">
        <v>0</v>
      </c>
      <c r="I95081">
        <v>469698</v>
      </c>
      <c r="J95081">
        <v>135012</v>
      </c>
      <c r="K95081">
        <v>8340</v>
      </c>
      <c r="L95081">
        <v>0</v>
      </c>
      <c r="M95081">
        <v>0</v>
      </c>
      <c r="N95081">
        <v>0</v>
      </c>
      <c r="O95081">
        <v>56.32</v>
      </c>
    </row>
    <row r="95082" spans="1:15" x14ac:dyDescent="0.25">
      <c r="A95082" s="1" t="s">
        <v>12261</v>
      </c>
      <c r="B95082">
        <v>52</v>
      </c>
      <c r="C95082">
        <v>522291</v>
      </c>
      <c r="D95082" s="1" t="s">
        <v>32</v>
      </c>
      <c r="E95082">
        <v>2017</v>
      </c>
      <c r="F95082">
        <v>57</v>
      </c>
      <c r="G95082">
        <v>143</v>
      </c>
      <c r="H95082">
        <v>135076</v>
      </c>
      <c r="I95082">
        <v>32278</v>
      </c>
      <c r="J95082">
        <v>8719</v>
      </c>
      <c r="K95082">
        <v>866</v>
      </c>
      <c r="L95082">
        <v>0</v>
      </c>
      <c r="M95082">
        <v>0</v>
      </c>
      <c r="N95082">
        <v>0</v>
      </c>
      <c r="O95082">
        <v>37.270000000000003</v>
      </c>
    </row>
    <row r="95083" spans="1:15" x14ac:dyDescent="0.25">
      <c r="A95083" s="1" t="s">
        <v>12261</v>
      </c>
      <c r="B95083">
        <v>52</v>
      </c>
      <c r="C95083">
        <v>522292</v>
      </c>
      <c r="D95083" s="1" t="s">
        <v>33</v>
      </c>
      <c r="E95083">
        <v>2017</v>
      </c>
      <c r="F95083">
        <v>64</v>
      </c>
      <c r="G95083">
        <v>88</v>
      </c>
      <c r="H95083">
        <v>301622</v>
      </c>
      <c r="I95083">
        <v>91313</v>
      </c>
      <c r="J95083">
        <v>24240</v>
      </c>
      <c r="K95083">
        <v>907</v>
      </c>
      <c r="L95083">
        <v>0</v>
      </c>
      <c r="M95083">
        <v>0</v>
      </c>
      <c r="N95083">
        <v>0</v>
      </c>
      <c r="O95083">
        <v>100.68</v>
      </c>
    </row>
    <row r="95084" spans="1:15" x14ac:dyDescent="0.25">
      <c r="A95084" s="1" t="s">
        <v>12261</v>
      </c>
      <c r="B95084">
        <v>52</v>
      </c>
      <c r="C95084">
        <v>523</v>
      </c>
      <c r="D95084" s="1" t="s">
        <v>41</v>
      </c>
      <c r="E95084">
        <v>2017</v>
      </c>
      <c r="F95084">
        <v>253</v>
      </c>
      <c r="G95084">
        <v>347</v>
      </c>
      <c r="H95084">
        <v>2818956</v>
      </c>
      <c r="I95084">
        <v>724728</v>
      </c>
      <c r="J95084">
        <v>226558</v>
      </c>
      <c r="K95084">
        <v>7897</v>
      </c>
      <c r="L95084">
        <v>0</v>
      </c>
      <c r="M95084">
        <v>0</v>
      </c>
      <c r="N95084">
        <v>0</v>
      </c>
      <c r="O95084">
        <v>91.77</v>
      </c>
    </row>
    <row r="95085" spans="1:15" x14ac:dyDescent="0.25">
      <c r="A95085" s="1" t="s">
        <v>12261</v>
      </c>
      <c r="B95085">
        <v>52</v>
      </c>
      <c r="C95085">
        <v>52312</v>
      </c>
      <c r="D95085" s="1" t="s">
        <v>44</v>
      </c>
      <c r="E95085">
        <v>2017</v>
      </c>
      <c r="F95085">
        <v>32</v>
      </c>
      <c r="G95085">
        <v>75</v>
      </c>
      <c r="H95085">
        <v>636876</v>
      </c>
      <c r="I95085">
        <v>155645</v>
      </c>
      <c r="J95085">
        <v>47966</v>
      </c>
      <c r="K95085">
        <v>1136</v>
      </c>
      <c r="L95085">
        <v>0</v>
      </c>
      <c r="M95085">
        <v>0</v>
      </c>
      <c r="N95085">
        <v>0</v>
      </c>
      <c r="O95085">
        <v>137.01</v>
      </c>
    </row>
    <row r="95086" spans="1:15" x14ac:dyDescent="0.25">
      <c r="A95086" s="1" t="s">
        <v>12261</v>
      </c>
      <c r="B95086">
        <v>52</v>
      </c>
      <c r="C95086">
        <v>523120</v>
      </c>
      <c r="D95086" s="1" t="s">
        <v>44</v>
      </c>
      <c r="E95086">
        <v>2017</v>
      </c>
      <c r="F95086">
        <v>32</v>
      </c>
      <c r="G95086">
        <v>75</v>
      </c>
      <c r="H95086">
        <v>636876</v>
      </c>
      <c r="I95086">
        <v>155645</v>
      </c>
      <c r="J95086">
        <v>47966</v>
      </c>
      <c r="K95086">
        <v>1136</v>
      </c>
      <c r="L95086">
        <v>0</v>
      </c>
      <c r="M95086">
        <v>0</v>
      </c>
      <c r="N95086">
        <v>0</v>
      </c>
      <c r="O95086">
        <v>137.01</v>
      </c>
    </row>
    <row r="95087" spans="1:15" x14ac:dyDescent="0.25">
      <c r="A95087" s="1" t="s">
        <v>12261</v>
      </c>
      <c r="B95087">
        <v>52</v>
      </c>
      <c r="C95087">
        <v>524</v>
      </c>
      <c r="D95087" s="1" t="s">
        <v>55</v>
      </c>
      <c r="E95087">
        <v>2017</v>
      </c>
      <c r="F95087">
        <v>655</v>
      </c>
      <c r="G95087">
        <v>878</v>
      </c>
      <c r="H95087">
        <v>0</v>
      </c>
      <c r="I95087">
        <v>2293017</v>
      </c>
      <c r="J95087">
        <v>788902</v>
      </c>
      <c r="K95087">
        <v>25805</v>
      </c>
      <c r="L95087">
        <v>0</v>
      </c>
      <c r="M95087">
        <v>0</v>
      </c>
      <c r="N95087">
        <v>0</v>
      </c>
      <c r="O95087">
        <v>88.86</v>
      </c>
    </row>
    <row r="95088" spans="1:15" x14ac:dyDescent="0.25">
      <c r="A95088" s="1" t="s">
        <v>12261</v>
      </c>
      <c r="B95088">
        <v>52</v>
      </c>
      <c r="C95088">
        <v>5241</v>
      </c>
      <c r="D95088" s="1" t="s">
        <v>56</v>
      </c>
      <c r="E95088">
        <v>2017</v>
      </c>
      <c r="F95088">
        <v>68</v>
      </c>
      <c r="G95088">
        <v>202</v>
      </c>
      <c r="H95088">
        <v>0</v>
      </c>
      <c r="I95088">
        <v>1985974</v>
      </c>
      <c r="J95088">
        <v>701137</v>
      </c>
      <c r="K95088">
        <v>20587</v>
      </c>
      <c r="L95088">
        <v>0</v>
      </c>
      <c r="M95088">
        <v>0</v>
      </c>
      <c r="N95088">
        <v>0</v>
      </c>
      <c r="O95088">
        <v>96.47</v>
      </c>
    </row>
    <row r="95089" spans="1:15" x14ac:dyDescent="0.25">
      <c r="A95089" s="1" t="s">
        <v>12261</v>
      </c>
      <c r="B95089">
        <v>52</v>
      </c>
      <c r="C95089">
        <v>5242</v>
      </c>
      <c r="D95089" s="1" t="s">
        <v>65</v>
      </c>
      <c r="E95089">
        <v>2017</v>
      </c>
      <c r="F95089">
        <v>589</v>
      </c>
      <c r="G95089">
        <v>676</v>
      </c>
      <c r="H95089">
        <v>960902</v>
      </c>
      <c r="I95089">
        <v>307043</v>
      </c>
      <c r="J95089">
        <v>87765</v>
      </c>
      <c r="K95089">
        <v>5218</v>
      </c>
      <c r="L95089">
        <v>0</v>
      </c>
      <c r="M95089">
        <v>0</v>
      </c>
      <c r="N95089">
        <v>0</v>
      </c>
      <c r="O95089">
        <v>58.84</v>
      </c>
    </row>
    <row r="95090" spans="1:15" x14ac:dyDescent="0.25">
      <c r="A95090" s="1" t="s">
        <v>12261</v>
      </c>
      <c r="B95090">
        <v>52</v>
      </c>
      <c r="C95090">
        <v>52421</v>
      </c>
      <c r="D95090" s="1" t="s">
        <v>66</v>
      </c>
      <c r="E95090">
        <v>2017</v>
      </c>
      <c r="F95090">
        <v>551</v>
      </c>
      <c r="G95090">
        <v>629</v>
      </c>
      <c r="H95090">
        <v>660405</v>
      </c>
      <c r="I95090">
        <v>248285</v>
      </c>
      <c r="J95090">
        <v>72954</v>
      </c>
      <c r="K95090">
        <v>4189</v>
      </c>
      <c r="L95090">
        <v>0</v>
      </c>
      <c r="M95090">
        <v>0</v>
      </c>
      <c r="N95090">
        <v>0</v>
      </c>
      <c r="O95090">
        <v>59.27</v>
      </c>
    </row>
    <row r="95091" spans="1:15" x14ac:dyDescent="0.25">
      <c r="A95091" s="1" t="s">
        <v>12261</v>
      </c>
      <c r="B95091">
        <v>52</v>
      </c>
      <c r="C95091">
        <v>524210</v>
      </c>
      <c r="D95091" s="1" t="s">
        <v>66</v>
      </c>
      <c r="E95091">
        <v>2017</v>
      </c>
      <c r="F95091">
        <v>551</v>
      </c>
      <c r="G95091">
        <v>629</v>
      </c>
      <c r="H95091">
        <v>660405</v>
      </c>
      <c r="I95091">
        <v>248285</v>
      </c>
      <c r="J95091">
        <v>72954</v>
      </c>
      <c r="K95091">
        <v>4189</v>
      </c>
      <c r="L95091">
        <v>0</v>
      </c>
      <c r="M95091">
        <v>0</v>
      </c>
      <c r="N95091">
        <v>0</v>
      </c>
      <c r="O95091">
        <v>59.27</v>
      </c>
    </row>
    <row r="95092" spans="1:15" x14ac:dyDescent="0.25">
      <c r="A95092" s="1" t="s">
        <v>12261</v>
      </c>
      <c r="B95092">
        <v>52</v>
      </c>
      <c r="C95092">
        <v>52429</v>
      </c>
      <c r="D95092" s="1" t="s">
        <v>67</v>
      </c>
      <c r="E95092">
        <v>2017</v>
      </c>
      <c r="F95092">
        <v>38</v>
      </c>
      <c r="G95092">
        <v>47</v>
      </c>
      <c r="H95092">
        <v>300497</v>
      </c>
      <c r="I95092">
        <v>58758</v>
      </c>
      <c r="J95092">
        <v>14811</v>
      </c>
      <c r="K95092">
        <v>1029</v>
      </c>
      <c r="L95092">
        <v>0</v>
      </c>
      <c r="M95092">
        <v>0</v>
      </c>
      <c r="N95092">
        <v>0</v>
      </c>
      <c r="O95092">
        <v>57.1</v>
      </c>
    </row>
    <row r="95093" spans="1:15" x14ac:dyDescent="0.25">
      <c r="A95093" s="1" t="s">
        <v>12261</v>
      </c>
      <c r="B95093">
        <v>52</v>
      </c>
      <c r="C95093">
        <v>524292</v>
      </c>
      <c r="D95093" s="1" t="s">
        <v>69</v>
      </c>
      <c r="E95093">
        <v>2017</v>
      </c>
      <c r="F95093">
        <v>21</v>
      </c>
      <c r="G95093">
        <v>26</v>
      </c>
      <c r="H95093">
        <v>285351</v>
      </c>
      <c r="I95093">
        <v>53203</v>
      </c>
      <c r="J95093">
        <v>13329</v>
      </c>
      <c r="K95093">
        <v>925</v>
      </c>
      <c r="L95093">
        <v>0</v>
      </c>
      <c r="M95093">
        <v>0</v>
      </c>
      <c r="N95093">
        <v>0</v>
      </c>
      <c r="O95093">
        <v>57.52</v>
      </c>
    </row>
    <row r="95094" spans="1:15" x14ac:dyDescent="0.25">
      <c r="A95094" s="1" t="s">
        <v>12262</v>
      </c>
      <c r="B95094">
        <v>52</v>
      </c>
      <c r="C95094">
        <v>52</v>
      </c>
      <c r="D95094" s="1" t="s">
        <v>15</v>
      </c>
      <c r="E95094">
        <v>2017</v>
      </c>
      <c r="F95094">
        <v>4</v>
      </c>
      <c r="G95094">
        <v>4</v>
      </c>
      <c r="H95094">
        <v>0</v>
      </c>
      <c r="I95094">
        <v>1068</v>
      </c>
      <c r="J95094">
        <v>258</v>
      </c>
      <c r="K95094">
        <v>31</v>
      </c>
      <c r="L95094">
        <v>0</v>
      </c>
      <c r="M95094">
        <v>0</v>
      </c>
      <c r="N95094">
        <v>0</v>
      </c>
      <c r="O95094">
        <v>34.450000000000003</v>
      </c>
    </row>
    <row r="95095" spans="1:15" x14ac:dyDescent="0.25">
      <c r="A95095" s="1" t="s">
        <v>12262</v>
      </c>
      <c r="B95095">
        <v>52</v>
      </c>
      <c r="C95095">
        <v>522</v>
      </c>
      <c r="D95095" s="1" t="s">
        <v>17</v>
      </c>
      <c r="E95095">
        <v>2017</v>
      </c>
      <c r="F95095">
        <v>4</v>
      </c>
      <c r="G95095">
        <v>4</v>
      </c>
      <c r="H95095">
        <v>0</v>
      </c>
      <c r="I95095">
        <v>1068</v>
      </c>
      <c r="J95095">
        <v>258</v>
      </c>
      <c r="K95095">
        <v>31</v>
      </c>
      <c r="L95095">
        <v>0</v>
      </c>
      <c r="M95095">
        <v>0</v>
      </c>
      <c r="N95095">
        <v>0</v>
      </c>
      <c r="O95095">
        <v>34.450000000000003</v>
      </c>
    </row>
    <row r="95096" spans="1:15" x14ac:dyDescent="0.25">
      <c r="A95096" s="1" t="s">
        <v>12263</v>
      </c>
      <c r="B95096">
        <v>52</v>
      </c>
      <c r="C95096">
        <v>52</v>
      </c>
      <c r="D95096" s="1" t="s">
        <v>15</v>
      </c>
      <c r="E95096">
        <v>2017</v>
      </c>
      <c r="F95096">
        <v>83</v>
      </c>
      <c r="G95096">
        <v>104</v>
      </c>
      <c r="H95096">
        <v>0</v>
      </c>
      <c r="I95096">
        <v>20430</v>
      </c>
      <c r="J95096">
        <v>5039</v>
      </c>
      <c r="K95096">
        <v>483</v>
      </c>
      <c r="L95096">
        <v>0</v>
      </c>
      <c r="M95096">
        <v>0</v>
      </c>
      <c r="N95096">
        <v>0</v>
      </c>
      <c r="O95096">
        <v>42.3</v>
      </c>
    </row>
    <row r="95097" spans="1:15" x14ac:dyDescent="0.25">
      <c r="A95097" s="1" t="s">
        <v>12263</v>
      </c>
      <c r="B95097">
        <v>52</v>
      </c>
      <c r="C95097">
        <v>522</v>
      </c>
      <c r="D95097" s="1" t="s">
        <v>17</v>
      </c>
      <c r="E95097">
        <v>2017</v>
      </c>
      <c r="F95097">
        <v>48</v>
      </c>
      <c r="G95097">
        <v>61</v>
      </c>
      <c r="H95097">
        <v>0</v>
      </c>
      <c r="I95097">
        <v>15119</v>
      </c>
      <c r="J95097">
        <v>3634</v>
      </c>
      <c r="K95097">
        <v>338</v>
      </c>
      <c r="L95097">
        <v>0</v>
      </c>
      <c r="M95097">
        <v>0</v>
      </c>
      <c r="N95097">
        <v>0</v>
      </c>
      <c r="O95097">
        <v>44.73</v>
      </c>
    </row>
    <row r="95098" spans="1:15" x14ac:dyDescent="0.25">
      <c r="A95098" s="1" t="s">
        <v>12263</v>
      </c>
      <c r="B95098">
        <v>52</v>
      </c>
      <c r="C95098">
        <v>5221</v>
      </c>
      <c r="D95098" s="1" t="s">
        <v>18</v>
      </c>
      <c r="E95098">
        <v>2017</v>
      </c>
      <c r="F95098">
        <v>17</v>
      </c>
      <c r="G95098">
        <v>25</v>
      </c>
      <c r="H95098">
        <v>0</v>
      </c>
      <c r="I95098">
        <v>9910</v>
      </c>
      <c r="J95098">
        <v>2527</v>
      </c>
      <c r="K95098">
        <v>221</v>
      </c>
      <c r="L95098">
        <v>0</v>
      </c>
      <c r="M95098">
        <v>0</v>
      </c>
      <c r="N95098">
        <v>0</v>
      </c>
      <c r="O95098">
        <v>44.84</v>
      </c>
    </row>
    <row r="95099" spans="1:15" x14ac:dyDescent="0.25">
      <c r="A95099" s="1" t="s">
        <v>12263</v>
      </c>
      <c r="B95099">
        <v>52</v>
      </c>
      <c r="C95099">
        <v>52211</v>
      </c>
      <c r="D95099" s="1" t="s">
        <v>19</v>
      </c>
      <c r="E95099">
        <v>2017</v>
      </c>
      <c r="F95099">
        <v>10</v>
      </c>
      <c r="G95099">
        <v>15</v>
      </c>
      <c r="H95099">
        <v>0</v>
      </c>
      <c r="I95099">
        <v>6936</v>
      </c>
      <c r="J95099">
        <v>1683</v>
      </c>
      <c r="K95099">
        <v>151</v>
      </c>
      <c r="L95099">
        <v>0</v>
      </c>
      <c r="M95099">
        <v>0</v>
      </c>
      <c r="N95099">
        <v>0</v>
      </c>
      <c r="O95099">
        <v>45.93</v>
      </c>
    </row>
    <row r="95100" spans="1:15" x14ac:dyDescent="0.25">
      <c r="A95100" s="1" t="s">
        <v>12263</v>
      </c>
      <c r="B95100">
        <v>52</v>
      </c>
      <c r="C95100">
        <v>522110</v>
      </c>
      <c r="D95100" s="1" t="s">
        <v>19</v>
      </c>
      <c r="E95100">
        <v>2017</v>
      </c>
      <c r="F95100">
        <v>10</v>
      </c>
      <c r="G95100">
        <v>15</v>
      </c>
      <c r="H95100">
        <v>0</v>
      </c>
      <c r="I95100">
        <v>6936</v>
      </c>
      <c r="J95100">
        <v>1683</v>
      </c>
      <c r="K95100">
        <v>151</v>
      </c>
      <c r="L95100">
        <v>0</v>
      </c>
      <c r="M95100">
        <v>0</v>
      </c>
      <c r="N95100">
        <v>0</v>
      </c>
      <c r="O95100">
        <v>45.93</v>
      </c>
    </row>
    <row r="95101" spans="1:15" x14ac:dyDescent="0.25">
      <c r="A95101" s="1" t="s">
        <v>12263</v>
      </c>
      <c r="B95101">
        <v>52</v>
      </c>
      <c r="C95101">
        <v>5221101</v>
      </c>
      <c r="D95101" s="1" t="s">
        <v>20</v>
      </c>
      <c r="E95101">
        <v>2017</v>
      </c>
      <c r="F95101">
        <v>5</v>
      </c>
      <c r="G95101">
        <v>7</v>
      </c>
      <c r="H95101">
        <v>0</v>
      </c>
      <c r="I95101">
        <v>3880</v>
      </c>
      <c r="J95101">
        <v>951</v>
      </c>
      <c r="K95101">
        <v>87</v>
      </c>
      <c r="L95101">
        <v>0</v>
      </c>
      <c r="M95101">
        <v>0</v>
      </c>
      <c r="N95101">
        <v>0</v>
      </c>
      <c r="O95101">
        <v>44.6</v>
      </c>
    </row>
    <row r="95102" spans="1:15" x14ac:dyDescent="0.25">
      <c r="A95102" s="1" t="s">
        <v>12263</v>
      </c>
      <c r="B95102">
        <v>52</v>
      </c>
      <c r="C95102">
        <v>5221102</v>
      </c>
      <c r="D95102" s="1" t="s">
        <v>21</v>
      </c>
      <c r="E95102">
        <v>2017</v>
      </c>
      <c r="F95102">
        <v>5</v>
      </c>
      <c r="G95102">
        <v>8</v>
      </c>
      <c r="H95102">
        <v>0</v>
      </c>
      <c r="I95102">
        <v>3056</v>
      </c>
      <c r="J95102">
        <v>732</v>
      </c>
      <c r="K95102">
        <v>64</v>
      </c>
      <c r="L95102">
        <v>0</v>
      </c>
      <c r="M95102">
        <v>0</v>
      </c>
      <c r="N95102">
        <v>0</v>
      </c>
      <c r="O95102">
        <v>47.75</v>
      </c>
    </row>
    <row r="95103" spans="1:15" x14ac:dyDescent="0.25">
      <c r="A95103" s="1" t="s">
        <v>12263</v>
      </c>
      <c r="B95103">
        <v>52</v>
      </c>
      <c r="C95103">
        <v>523</v>
      </c>
      <c r="D95103" s="1" t="s">
        <v>41</v>
      </c>
      <c r="E95103">
        <v>2017</v>
      </c>
      <c r="F95103">
        <v>10</v>
      </c>
      <c r="G95103">
        <v>14</v>
      </c>
      <c r="H95103">
        <v>3282</v>
      </c>
      <c r="I95103">
        <v>1608</v>
      </c>
      <c r="J95103">
        <v>429</v>
      </c>
      <c r="K95103">
        <v>28</v>
      </c>
      <c r="L95103">
        <v>0</v>
      </c>
      <c r="M95103">
        <v>0</v>
      </c>
      <c r="N95103">
        <v>0</v>
      </c>
      <c r="O95103">
        <v>57.43</v>
      </c>
    </row>
    <row r="95104" spans="1:15" x14ac:dyDescent="0.25">
      <c r="A95104" s="1" t="s">
        <v>12263</v>
      </c>
      <c r="B95104">
        <v>52</v>
      </c>
      <c r="C95104">
        <v>524</v>
      </c>
      <c r="D95104" s="1" t="s">
        <v>55</v>
      </c>
      <c r="E95104">
        <v>2017</v>
      </c>
      <c r="F95104">
        <v>29</v>
      </c>
      <c r="G95104">
        <v>29</v>
      </c>
      <c r="H95104">
        <v>0</v>
      </c>
      <c r="I95104">
        <v>3703</v>
      </c>
      <c r="J95104">
        <v>976</v>
      </c>
      <c r="K95104">
        <v>117</v>
      </c>
      <c r="L95104">
        <v>0</v>
      </c>
      <c r="M95104">
        <v>0</v>
      </c>
      <c r="N95104">
        <v>0</v>
      </c>
      <c r="O95104">
        <v>31.65</v>
      </c>
    </row>
    <row r="95105" spans="1:15" x14ac:dyDescent="0.25">
      <c r="A95105" s="1" t="s">
        <v>12263</v>
      </c>
      <c r="B95105">
        <v>52</v>
      </c>
      <c r="C95105">
        <v>5241</v>
      </c>
      <c r="D95105" s="1" t="s">
        <v>56</v>
      </c>
      <c r="E95105">
        <v>2017</v>
      </c>
      <c r="F95105">
        <v>3</v>
      </c>
      <c r="G95105">
        <v>3</v>
      </c>
      <c r="H95105">
        <v>0</v>
      </c>
      <c r="I95105">
        <v>322</v>
      </c>
      <c r="J95105">
        <v>80</v>
      </c>
      <c r="K95105">
        <v>5</v>
      </c>
      <c r="L95105">
        <v>0</v>
      </c>
      <c r="M95105">
        <v>0</v>
      </c>
      <c r="N95105">
        <v>0</v>
      </c>
      <c r="O95105">
        <v>64.400000000000006</v>
      </c>
    </row>
    <row r="95106" spans="1:15" x14ac:dyDescent="0.25">
      <c r="A95106" s="1" t="s">
        <v>12263</v>
      </c>
      <c r="B95106">
        <v>52</v>
      </c>
      <c r="C95106">
        <v>5242</v>
      </c>
      <c r="D95106" s="1" t="s">
        <v>65</v>
      </c>
      <c r="E95106">
        <v>2017</v>
      </c>
      <c r="F95106">
        <v>26</v>
      </c>
      <c r="G95106">
        <v>26</v>
      </c>
      <c r="H95106">
        <v>10380</v>
      </c>
      <c r="I95106">
        <v>3381</v>
      </c>
      <c r="J95106">
        <v>896</v>
      </c>
      <c r="K95106">
        <v>112</v>
      </c>
      <c r="L95106">
        <v>0</v>
      </c>
      <c r="M95106">
        <v>0</v>
      </c>
      <c r="N95106">
        <v>0</v>
      </c>
      <c r="O95106">
        <v>30.19</v>
      </c>
    </row>
    <row r="95107" spans="1:15" x14ac:dyDescent="0.25">
      <c r="A95107" s="1" t="s">
        <v>12264</v>
      </c>
      <c r="B95107">
        <v>52</v>
      </c>
      <c r="C95107">
        <v>52</v>
      </c>
      <c r="D95107" s="1" t="s">
        <v>15</v>
      </c>
      <c r="E95107">
        <v>2017</v>
      </c>
      <c r="F95107">
        <v>34</v>
      </c>
      <c r="G95107">
        <v>38</v>
      </c>
      <c r="H95107">
        <v>0</v>
      </c>
      <c r="I95107">
        <v>14955</v>
      </c>
      <c r="J95107">
        <v>3007</v>
      </c>
      <c r="K95107">
        <v>246</v>
      </c>
      <c r="L95107">
        <v>0</v>
      </c>
      <c r="M95107">
        <v>0</v>
      </c>
      <c r="N95107">
        <v>0</v>
      </c>
      <c r="O95107">
        <v>60.79</v>
      </c>
    </row>
    <row r="95108" spans="1:15" x14ac:dyDescent="0.25">
      <c r="A95108" s="1" t="s">
        <v>12264</v>
      </c>
      <c r="B95108">
        <v>52</v>
      </c>
      <c r="C95108">
        <v>522</v>
      </c>
      <c r="D95108" s="1" t="s">
        <v>17</v>
      </c>
      <c r="E95108">
        <v>2017</v>
      </c>
      <c r="F95108">
        <v>18</v>
      </c>
      <c r="G95108">
        <v>19</v>
      </c>
      <c r="H95108">
        <v>0</v>
      </c>
      <c r="I95108">
        <v>8244</v>
      </c>
      <c r="J95108">
        <v>1986</v>
      </c>
      <c r="K95108">
        <v>175</v>
      </c>
      <c r="L95108">
        <v>0</v>
      </c>
      <c r="M95108">
        <v>0</v>
      </c>
      <c r="N95108">
        <v>0</v>
      </c>
      <c r="O95108">
        <v>47.11</v>
      </c>
    </row>
    <row r="95109" spans="1:15" x14ac:dyDescent="0.25">
      <c r="A95109" s="1" t="s">
        <v>12264</v>
      </c>
      <c r="B95109">
        <v>52</v>
      </c>
      <c r="C95109">
        <v>5221</v>
      </c>
      <c r="D95109" s="1" t="s">
        <v>18</v>
      </c>
      <c r="E95109">
        <v>2017</v>
      </c>
      <c r="F95109">
        <v>15</v>
      </c>
      <c r="G95109">
        <v>16</v>
      </c>
      <c r="H95109">
        <v>0</v>
      </c>
      <c r="I95109">
        <v>7034</v>
      </c>
      <c r="J95109">
        <v>1796</v>
      </c>
      <c r="K95109">
        <v>153</v>
      </c>
      <c r="L95109">
        <v>0</v>
      </c>
      <c r="M95109">
        <v>0</v>
      </c>
      <c r="N95109">
        <v>0</v>
      </c>
      <c r="O95109">
        <v>45.97</v>
      </c>
    </row>
    <row r="95110" spans="1:15" x14ac:dyDescent="0.25">
      <c r="A95110" s="1" t="s">
        <v>12264</v>
      </c>
      <c r="B95110">
        <v>52</v>
      </c>
      <c r="C95110">
        <v>5242</v>
      </c>
      <c r="D95110" s="1" t="s">
        <v>65</v>
      </c>
      <c r="E95110">
        <v>2017</v>
      </c>
      <c r="F95110">
        <v>9</v>
      </c>
      <c r="G95110">
        <v>9</v>
      </c>
      <c r="H95110">
        <v>3626</v>
      </c>
      <c r="I95110">
        <v>933</v>
      </c>
      <c r="J95110">
        <v>232</v>
      </c>
      <c r="K95110">
        <v>33</v>
      </c>
      <c r="L95110">
        <v>0</v>
      </c>
      <c r="M95110">
        <v>0</v>
      </c>
      <c r="N95110">
        <v>0</v>
      </c>
      <c r="O95110">
        <v>28.27</v>
      </c>
    </row>
    <row r="95111" spans="1:15" x14ac:dyDescent="0.25">
      <c r="A95111" s="1" t="s">
        <v>12265</v>
      </c>
      <c r="B95111">
        <v>52</v>
      </c>
      <c r="C95111">
        <v>52</v>
      </c>
      <c r="D95111" s="1" t="s">
        <v>15</v>
      </c>
      <c r="E95111">
        <v>2017</v>
      </c>
      <c r="F95111">
        <v>14</v>
      </c>
      <c r="G95111">
        <v>18</v>
      </c>
      <c r="H95111">
        <v>0</v>
      </c>
      <c r="I95111">
        <v>2453</v>
      </c>
      <c r="J95111">
        <v>639</v>
      </c>
      <c r="K95111">
        <v>65</v>
      </c>
      <c r="L95111">
        <v>0</v>
      </c>
      <c r="M95111">
        <v>0</v>
      </c>
      <c r="N95111">
        <v>0</v>
      </c>
      <c r="O95111">
        <v>37.74</v>
      </c>
    </row>
    <row r="95112" spans="1:15" x14ac:dyDescent="0.25">
      <c r="A95112" s="1" t="s">
        <v>12265</v>
      </c>
      <c r="B95112">
        <v>52</v>
      </c>
      <c r="C95112">
        <v>522</v>
      </c>
      <c r="D95112" s="1" t="s">
        <v>17</v>
      </c>
      <c r="E95112">
        <v>2017</v>
      </c>
      <c r="F95112">
        <v>6</v>
      </c>
      <c r="G95112">
        <v>7</v>
      </c>
      <c r="H95112">
        <v>0</v>
      </c>
      <c r="I95112">
        <v>1468</v>
      </c>
      <c r="J95112">
        <v>352</v>
      </c>
      <c r="K95112">
        <v>41</v>
      </c>
      <c r="L95112">
        <v>0</v>
      </c>
      <c r="M95112">
        <v>0</v>
      </c>
      <c r="N95112">
        <v>0</v>
      </c>
      <c r="O95112">
        <v>35.799999999999997</v>
      </c>
    </row>
    <row r="95113" spans="1:15" x14ac:dyDescent="0.25">
      <c r="A95113" s="1" t="s">
        <v>12265</v>
      </c>
      <c r="B95113">
        <v>52</v>
      </c>
      <c r="C95113">
        <v>523</v>
      </c>
      <c r="D95113" s="1" t="s">
        <v>41</v>
      </c>
      <c r="E95113">
        <v>2017</v>
      </c>
      <c r="F95113">
        <v>4</v>
      </c>
      <c r="G95113">
        <v>6</v>
      </c>
      <c r="H95113">
        <v>1230</v>
      </c>
      <c r="I95113">
        <v>513</v>
      </c>
      <c r="J95113">
        <v>144</v>
      </c>
      <c r="K95113">
        <v>8</v>
      </c>
      <c r="L95113">
        <v>0</v>
      </c>
      <c r="M95113">
        <v>0</v>
      </c>
      <c r="N95113">
        <v>0</v>
      </c>
      <c r="O95113">
        <v>64.12</v>
      </c>
    </row>
    <row r="95114" spans="1:15" x14ac:dyDescent="0.25">
      <c r="A95114" s="1" t="s">
        <v>12265</v>
      </c>
      <c r="B95114">
        <v>52</v>
      </c>
      <c r="C95114">
        <v>524</v>
      </c>
      <c r="D95114" s="1" t="s">
        <v>55</v>
      </c>
      <c r="E95114">
        <v>2017</v>
      </c>
      <c r="F95114">
        <v>5</v>
      </c>
      <c r="G95114">
        <v>5</v>
      </c>
      <c r="H95114">
        <v>0</v>
      </c>
      <c r="I95114">
        <v>472</v>
      </c>
      <c r="J95114">
        <v>143</v>
      </c>
      <c r="K95114">
        <v>16</v>
      </c>
      <c r="L95114">
        <v>0</v>
      </c>
      <c r="M95114">
        <v>0</v>
      </c>
      <c r="N95114">
        <v>0</v>
      </c>
      <c r="O95114">
        <v>29.5</v>
      </c>
    </row>
    <row r="95115" spans="1:15" x14ac:dyDescent="0.25">
      <c r="A95115" s="1" t="s">
        <v>12265</v>
      </c>
      <c r="B95115">
        <v>52</v>
      </c>
      <c r="C95115">
        <v>5242</v>
      </c>
      <c r="D95115" s="1" t="s">
        <v>65</v>
      </c>
      <c r="E95115">
        <v>2017</v>
      </c>
      <c r="F95115">
        <v>5</v>
      </c>
      <c r="G95115">
        <v>5</v>
      </c>
      <c r="H95115">
        <v>1413</v>
      </c>
      <c r="I95115">
        <v>472</v>
      </c>
      <c r="J95115">
        <v>143</v>
      </c>
      <c r="K95115">
        <v>16</v>
      </c>
      <c r="L95115">
        <v>0</v>
      </c>
      <c r="M95115">
        <v>0</v>
      </c>
      <c r="N95115">
        <v>0</v>
      </c>
      <c r="O95115">
        <v>29.5</v>
      </c>
    </row>
    <row r="95116" spans="1:15" x14ac:dyDescent="0.25">
      <c r="A95116" s="1" t="s">
        <v>12265</v>
      </c>
      <c r="B95116">
        <v>52</v>
      </c>
      <c r="C95116">
        <v>52421</v>
      </c>
      <c r="D95116" s="1" t="s">
        <v>66</v>
      </c>
      <c r="E95116">
        <v>2017</v>
      </c>
      <c r="F95116">
        <v>5</v>
      </c>
      <c r="G95116">
        <v>5</v>
      </c>
      <c r="H95116">
        <v>1413</v>
      </c>
      <c r="I95116">
        <v>472</v>
      </c>
      <c r="J95116">
        <v>143</v>
      </c>
      <c r="K95116">
        <v>16</v>
      </c>
      <c r="L95116">
        <v>0</v>
      </c>
      <c r="M95116">
        <v>0</v>
      </c>
      <c r="N95116">
        <v>0</v>
      </c>
      <c r="O95116">
        <v>29.5</v>
      </c>
    </row>
    <row r="95117" spans="1:15" x14ac:dyDescent="0.25">
      <c r="A95117" s="1" t="s">
        <v>12265</v>
      </c>
      <c r="B95117">
        <v>52</v>
      </c>
      <c r="C95117">
        <v>524210</v>
      </c>
      <c r="D95117" s="1" t="s">
        <v>66</v>
      </c>
      <c r="E95117">
        <v>2017</v>
      </c>
      <c r="F95117">
        <v>5</v>
      </c>
      <c r="G95117">
        <v>5</v>
      </c>
      <c r="H95117">
        <v>1413</v>
      </c>
      <c r="I95117">
        <v>472</v>
      </c>
      <c r="J95117">
        <v>143</v>
      </c>
      <c r="K95117">
        <v>16</v>
      </c>
      <c r="L95117">
        <v>0</v>
      </c>
      <c r="M95117">
        <v>0</v>
      </c>
      <c r="N95117">
        <v>0</v>
      </c>
      <c r="O95117">
        <v>29.5</v>
      </c>
    </row>
    <row r="95118" spans="1:15" x14ac:dyDescent="0.25">
      <c r="A95118" s="1" t="s">
        <v>12266</v>
      </c>
      <c r="B95118">
        <v>52</v>
      </c>
      <c r="C95118">
        <v>524</v>
      </c>
      <c r="D95118" s="1" t="s">
        <v>55</v>
      </c>
      <c r="E95118">
        <v>2017</v>
      </c>
      <c r="F95118">
        <v>3</v>
      </c>
      <c r="G95118">
        <v>3</v>
      </c>
      <c r="H95118">
        <v>0</v>
      </c>
      <c r="I95118">
        <v>784</v>
      </c>
      <c r="J95118">
        <v>151</v>
      </c>
      <c r="K95118">
        <v>14</v>
      </c>
      <c r="L95118">
        <v>0</v>
      </c>
      <c r="M95118">
        <v>0</v>
      </c>
      <c r="N95118">
        <v>0</v>
      </c>
      <c r="O95118">
        <v>56</v>
      </c>
    </row>
    <row r="95119" spans="1:15" x14ac:dyDescent="0.25">
      <c r="A95119" s="1" t="s">
        <v>12266</v>
      </c>
      <c r="B95119">
        <v>52</v>
      </c>
      <c r="C95119">
        <v>5242</v>
      </c>
      <c r="D95119" s="1" t="s">
        <v>65</v>
      </c>
      <c r="E95119">
        <v>2017</v>
      </c>
      <c r="F95119">
        <v>3</v>
      </c>
      <c r="G95119">
        <v>3</v>
      </c>
      <c r="H95119">
        <v>1456</v>
      </c>
      <c r="I95119">
        <v>784</v>
      </c>
      <c r="J95119">
        <v>151</v>
      </c>
      <c r="K95119">
        <v>14</v>
      </c>
      <c r="L95119">
        <v>0</v>
      </c>
      <c r="M95119">
        <v>0</v>
      </c>
      <c r="N95119">
        <v>0</v>
      </c>
      <c r="O95119">
        <v>56</v>
      </c>
    </row>
    <row r="95120" spans="1:15" x14ac:dyDescent="0.25">
      <c r="A95120" s="1" t="s">
        <v>12266</v>
      </c>
      <c r="B95120">
        <v>52</v>
      </c>
      <c r="C95120">
        <v>52421</v>
      </c>
      <c r="D95120" s="1" t="s">
        <v>66</v>
      </c>
      <c r="E95120">
        <v>2017</v>
      </c>
      <c r="F95120">
        <v>3</v>
      </c>
      <c r="G95120">
        <v>3</v>
      </c>
      <c r="H95120">
        <v>1456</v>
      </c>
      <c r="I95120">
        <v>784</v>
      </c>
      <c r="J95120">
        <v>151</v>
      </c>
      <c r="K95120">
        <v>14</v>
      </c>
      <c r="L95120">
        <v>0</v>
      </c>
      <c r="M95120">
        <v>0</v>
      </c>
      <c r="N95120">
        <v>0</v>
      </c>
      <c r="O95120">
        <v>56</v>
      </c>
    </row>
    <row r="95121" spans="1:15" x14ac:dyDescent="0.25">
      <c r="A95121" s="1" t="s">
        <v>12266</v>
      </c>
      <c r="B95121">
        <v>52</v>
      </c>
      <c r="C95121">
        <v>524210</v>
      </c>
      <c r="D95121" s="1" t="s">
        <v>66</v>
      </c>
      <c r="E95121">
        <v>2017</v>
      </c>
      <c r="F95121">
        <v>3</v>
      </c>
      <c r="G95121">
        <v>3</v>
      </c>
      <c r="H95121">
        <v>1456</v>
      </c>
      <c r="I95121">
        <v>784</v>
      </c>
      <c r="J95121">
        <v>151</v>
      </c>
      <c r="K95121">
        <v>14</v>
      </c>
      <c r="L95121">
        <v>0</v>
      </c>
      <c r="M95121">
        <v>0</v>
      </c>
      <c r="N95121">
        <v>0</v>
      </c>
      <c r="O95121">
        <v>56</v>
      </c>
    </row>
    <row r="95122" spans="1:15" x14ac:dyDescent="0.25">
      <c r="A95122" s="1" t="s">
        <v>12267</v>
      </c>
      <c r="B95122">
        <v>52</v>
      </c>
      <c r="C95122">
        <v>52</v>
      </c>
      <c r="D95122" s="1" t="s">
        <v>15</v>
      </c>
      <c r="E95122">
        <v>2017</v>
      </c>
      <c r="F95122">
        <v>6</v>
      </c>
      <c r="G95122">
        <v>8</v>
      </c>
      <c r="H95122">
        <v>0</v>
      </c>
      <c r="I95122">
        <v>2463</v>
      </c>
      <c r="J95122">
        <v>603</v>
      </c>
      <c r="K95122">
        <v>53</v>
      </c>
      <c r="L95122">
        <v>0</v>
      </c>
      <c r="M95122">
        <v>0</v>
      </c>
      <c r="N95122">
        <v>0</v>
      </c>
      <c r="O95122">
        <v>46.47</v>
      </c>
    </row>
    <row r="95123" spans="1:15" x14ac:dyDescent="0.25">
      <c r="A95123" s="1" t="s">
        <v>12268</v>
      </c>
      <c r="B95123">
        <v>52</v>
      </c>
      <c r="C95123">
        <v>52</v>
      </c>
      <c r="D95123" s="1" t="s">
        <v>15</v>
      </c>
      <c r="E95123">
        <v>2017</v>
      </c>
      <c r="F95123">
        <v>134</v>
      </c>
      <c r="G95123">
        <v>168</v>
      </c>
      <c r="H95123">
        <v>0</v>
      </c>
      <c r="I95123">
        <v>113728</v>
      </c>
      <c r="J95123">
        <v>31329</v>
      </c>
      <c r="K95123">
        <v>1023</v>
      </c>
      <c r="L95123">
        <v>0</v>
      </c>
      <c r="M95123">
        <v>0</v>
      </c>
      <c r="N95123">
        <v>0</v>
      </c>
      <c r="O95123">
        <v>111.17</v>
      </c>
    </row>
    <row r="95124" spans="1:15" x14ac:dyDescent="0.25">
      <c r="A95124" s="1" t="s">
        <v>12268</v>
      </c>
      <c r="B95124">
        <v>52</v>
      </c>
      <c r="C95124">
        <v>522</v>
      </c>
      <c r="D95124" s="1" t="s">
        <v>17</v>
      </c>
      <c r="E95124">
        <v>2017</v>
      </c>
      <c r="F95124">
        <v>37</v>
      </c>
      <c r="G95124">
        <v>43</v>
      </c>
      <c r="H95124">
        <v>0</v>
      </c>
      <c r="I95124">
        <v>34155</v>
      </c>
      <c r="J95124">
        <v>7527</v>
      </c>
      <c r="K95124">
        <v>377</v>
      </c>
      <c r="L95124">
        <v>0</v>
      </c>
      <c r="M95124">
        <v>0</v>
      </c>
      <c r="N95124">
        <v>0</v>
      </c>
      <c r="O95124">
        <v>90.6</v>
      </c>
    </row>
    <row r="95125" spans="1:15" x14ac:dyDescent="0.25">
      <c r="A95125" s="1" t="s">
        <v>12268</v>
      </c>
      <c r="B95125">
        <v>52</v>
      </c>
      <c r="C95125">
        <v>52211</v>
      </c>
      <c r="D95125" s="1" t="s">
        <v>19</v>
      </c>
      <c r="E95125">
        <v>2017</v>
      </c>
      <c r="F95125">
        <v>17</v>
      </c>
      <c r="G95125">
        <v>21</v>
      </c>
      <c r="H95125">
        <v>0</v>
      </c>
      <c r="I95125">
        <v>16558</v>
      </c>
      <c r="J95125">
        <v>4038</v>
      </c>
      <c r="K95125">
        <v>206</v>
      </c>
      <c r="L95125">
        <v>0</v>
      </c>
      <c r="M95125">
        <v>0</v>
      </c>
      <c r="N95125">
        <v>0</v>
      </c>
      <c r="O95125">
        <v>80.38</v>
      </c>
    </row>
    <row r="95126" spans="1:15" x14ac:dyDescent="0.25">
      <c r="A95126" s="1" t="s">
        <v>12268</v>
      </c>
      <c r="B95126">
        <v>52</v>
      </c>
      <c r="C95126">
        <v>522110</v>
      </c>
      <c r="D95126" s="1" t="s">
        <v>19</v>
      </c>
      <c r="E95126">
        <v>2017</v>
      </c>
      <c r="F95126">
        <v>17</v>
      </c>
      <c r="G95126">
        <v>21</v>
      </c>
      <c r="H95126">
        <v>0</v>
      </c>
      <c r="I95126">
        <v>16558</v>
      </c>
      <c r="J95126">
        <v>4038</v>
      </c>
      <c r="K95126">
        <v>206</v>
      </c>
      <c r="L95126">
        <v>0</v>
      </c>
      <c r="M95126">
        <v>0</v>
      </c>
      <c r="N95126">
        <v>0</v>
      </c>
      <c r="O95126">
        <v>80.38</v>
      </c>
    </row>
    <row r="95127" spans="1:15" x14ac:dyDescent="0.25">
      <c r="A95127" s="1" t="s">
        <v>12268</v>
      </c>
      <c r="B95127">
        <v>52</v>
      </c>
      <c r="C95127">
        <v>5221101</v>
      </c>
      <c r="D95127" s="1" t="s">
        <v>20</v>
      </c>
      <c r="E95127">
        <v>2017</v>
      </c>
      <c r="F95127">
        <v>10</v>
      </c>
      <c r="G95127">
        <v>13</v>
      </c>
      <c r="H95127">
        <v>0</v>
      </c>
      <c r="I95127">
        <v>12964</v>
      </c>
      <c r="J95127">
        <v>3262</v>
      </c>
      <c r="K95127">
        <v>140</v>
      </c>
      <c r="L95127">
        <v>0</v>
      </c>
      <c r="M95127">
        <v>0</v>
      </c>
      <c r="N95127">
        <v>0</v>
      </c>
      <c r="O95127">
        <v>92.6</v>
      </c>
    </row>
    <row r="95128" spans="1:15" x14ac:dyDescent="0.25">
      <c r="A95128" s="1" t="s">
        <v>12268</v>
      </c>
      <c r="B95128">
        <v>52</v>
      </c>
      <c r="C95128">
        <v>5221102</v>
      </c>
      <c r="D95128" s="1" t="s">
        <v>21</v>
      </c>
      <c r="E95128">
        <v>2017</v>
      </c>
      <c r="F95128">
        <v>7</v>
      </c>
      <c r="G95128">
        <v>8</v>
      </c>
      <c r="H95128">
        <v>0</v>
      </c>
      <c r="I95128">
        <v>3594</v>
      </c>
      <c r="J95128">
        <v>776</v>
      </c>
      <c r="K95128">
        <v>66</v>
      </c>
      <c r="L95128">
        <v>0</v>
      </c>
      <c r="M95128">
        <v>0</v>
      </c>
      <c r="N95128">
        <v>0</v>
      </c>
      <c r="O95128">
        <v>54.45</v>
      </c>
    </row>
    <row r="95129" spans="1:15" x14ac:dyDescent="0.25">
      <c r="A95129" s="1" t="s">
        <v>12268</v>
      </c>
      <c r="B95129">
        <v>52</v>
      </c>
      <c r="C95129">
        <v>522292</v>
      </c>
      <c r="D95129" s="1" t="s">
        <v>33</v>
      </c>
      <c r="E95129">
        <v>2017</v>
      </c>
      <c r="F95129">
        <v>8</v>
      </c>
      <c r="G95129">
        <v>9</v>
      </c>
      <c r="H95129">
        <v>21995</v>
      </c>
      <c r="I95129">
        <v>9918</v>
      </c>
      <c r="J95129">
        <v>2151</v>
      </c>
      <c r="K95129">
        <v>90</v>
      </c>
      <c r="L95129">
        <v>0</v>
      </c>
      <c r="M95129">
        <v>0</v>
      </c>
      <c r="N95129">
        <v>0</v>
      </c>
      <c r="O95129">
        <v>110.2</v>
      </c>
    </row>
    <row r="95130" spans="1:15" x14ac:dyDescent="0.25">
      <c r="A95130" s="1" t="s">
        <v>12268</v>
      </c>
      <c r="B95130">
        <v>52</v>
      </c>
      <c r="C95130">
        <v>523</v>
      </c>
      <c r="D95130" s="1" t="s">
        <v>41</v>
      </c>
      <c r="E95130">
        <v>2017</v>
      </c>
      <c r="F95130">
        <v>59</v>
      </c>
      <c r="G95130">
        <v>74</v>
      </c>
      <c r="H95130">
        <v>132179</v>
      </c>
      <c r="I95130">
        <v>54151</v>
      </c>
      <c r="J95130">
        <v>16803</v>
      </c>
      <c r="K95130">
        <v>323</v>
      </c>
      <c r="L95130">
        <v>0</v>
      </c>
      <c r="M95130">
        <v>0</v>
      </c>
      <c r="N95130">
        <v>0</v>
      </c>
      <c r="O95130">
        <v>167.65</v>
      </c>
    </row>
    <row r="95131" spans="1:15" x14ac:dyDescent="0.25">
      <c r="A95131" s="1" t="s">
        <v>12268</v>
      </c>
      <c r="B95131">
        <v>52</v>
      </c>
      <c r="C95131">
        <v>52392</v>
      </c>
      <c r="D95131" s="1" t="s">
        <v>50</v>
      </c>
      <c r="E95131">
        <v>2017</v>
      </c>
      <c r="F95131">
        <v>23</v>
      </c>
      <c r="G95131">
        <v>32</v>
      </c>
      <c r="H95131">
        <v>49750</v>
      </c>
      <c r="I95131">
        <v>21106</v>
      </c>
      <c r="J95131">
        <v>7354</v>
      </c>
      <c r="K95131">
        <v>111</v>
      </c>
      <c r="L95131">
        <v>0</v>
      </c>
      <c r="M95131">
        <v>0</v>
      </c>
      <c r="N95131">
        <v>0</v>
      </c>
      <c r="O95131">
        <v>190.14</v>
      </c>
    </row>
    <row r="95132" spans="1:15" x14ac:dyDescent="0.25">
      <c r="A95132" s="1" t="s">
        <v>12268</v>
      </c>
      <c r="B95132">
        <v>52</v>
      </c>
      <c r="C95132">
        <v>523920</v>
      </c>
      <c r="D95132" s="1" t="s">
        <v>50</v>
      </c>
      <c r="E95132">
        <v>2017</v>
      </c>
      <c r="F95132">
        <v>23</v>
      </c>
      <c r="G95132">
        <v>32</v>
      </c>
      <c r="H95132">
        <v>49750</v>
      </c>
      <c r="I95132">
        <v>21106</v>
      </c>
      <c r="J95132">
        <v>7354</v>
      </c>
      <c r="K95132">
        <v>111</v>
      </c>
      <c r="L95132">
        <v>0</v>
      </c>
      <c r="M95132">
        <v>0</v>
      </c>
      <c r="N95132">
        <v>0</v>
      </c>
      <c r="O95132">
        <v>190.14</v>
      </c>
    </row>
    <row r="95133" spans="1:15" x14ac:dyDescent="0.25">
      <c r="A95133" s="1" t="s">
        <v>12268</v>
      </c>
      <c r="B95133">
        <v>52</v>
      </c>
      <c r="C95133">
        <v>52393</v>
      </c>
      <c r="D95133" s="1" t="s">
        <v>51</v>
      </c>
      <c r="E95133">
        <v>2017</v>
      </c>
      <c r="F95133">
        <v>13</v>
      </c>
      <c r="G95133">
        <v>15</v>
      </c>
      <c r="H95133">
        <v>15009</v>
      </c>
      <c r="I95133">
        <v>5243</v>
      </c>
      <c r="J95133">
        <v>1176</v>
      </c>
      <c r="K95133">
        <v>50</v>
      </c>
      <c r="L95133">
        <v>0</v>
      </c>
      <c r="M95133">
        <v>0</v>
      </c>
      <c r="N95133">
        <v>0</v>
      </c>
      <c r="O95133">
        <v>104.86</v>
      </c>
    </row>
    <row r="95134" spans="1:15" x14ac:dyDescent="0.25">
      <c r="A95134" s="1" t="s">
        <v>12268</v>
      </c>
      <c r="B95134">
        <v>52</v>
      </c>
      <c r="C95134">
        <v>523930</v>
      </c>
      <c r="D95134" s="1" t="s">
        <v>51</v>
      </c>
      <c r="E95134">
        <v>2017</v>
      </c>
      <c r="F95134">
        <v>13</v>
      </c>
      <c r="G95134">
        <v>15</v>
      </c>
      <c r="H95134">
        <v>15009</v>
      </c>
      <c r="I95134">
        <v>5243</v>
      </c>
      <c r="J95134">
        <v>1176</v>
      </c>
      <c r="K95134">
        <v>50</v>
      </c>
      <c r="L95134">
        <v>0</v>
      </c>
      <c r="M95134">
        <v>0</v>
      </c>
      <c r="N95134">
        <v>0</v>
      </c>
      <c r="O95134">
        <v>104.86</v>
      </c>
    </row>
    <row r="95135" spans="1:15" x14ac:dyDescent="0.25">
      <c r="A95135" s="1" t="s">
        <v>12268</v>
      </c>
      <c r="B95135">
        <v>52</v>
      </c>
      <c r="C95135">
        <v>524</v>
      </c>
      <c r="D95135" s="1" t="s">
        <v>55</v>
      </c>
      <c r="E95135">
        <v>2017</v>
      </c>
      <c r="F95135">
        <v>42</v>
      </c>
      <c r="G95135">
        <v>51</v>
      </c>
      <c r="H95135">
        <v>0</v>
      </c>
      <c r="I95135">
        <v>25422</v>
      </c>
      <c r="J95135">
        <v>6999</v>
      </c>
      <c r="K95135">
        <v>323</v>
      </c>
      <c r="L95135">
        <v>0</v>
      </c>
      <c r="M95135">
        <v>0</v>
      </c>
      <c r="N95135">
        <v>0</v>
      </c>
      <c r="O95135">
        <v>78.709999999999994</v>
      </c>
    </row>
    <row r="95136" spans="1:15" x14ac:dyDescent="0.25">
      <c r="A95136" s="1" t="s">
        <v>12268</v>
      </c>
      <c r="B95136">
        <v>52</v>
      </c>
      <c r="C95136">
        <v>52421</v>
      </c>
      <c r="D95136" s="1" t="s">
        <v>66</v>
      </c>
      <c r="E95136">
        <v>2017</v>
      </c>
      <c r="F95136">
        <v>31</v>
      </c>
      <c r="G95136">
        <v>31</v>
      </c>
      <c r="H95136">
        <v>26219</v>
      </c>
      <c r="I95136">
        <v>8505</v>
      </c>
      <c r="J95136">
        <v>2408</v>
      </c>
      <c r="K95136">
        <v>128</v>
      </c>
      <c r="L95136">
        <v>0</v>
      </c>
      <c r="M95136">
        <v>0</v>
      </c>
      <c r="N95136">
        <v>0</v>
      </c>
      <c r="O95136">
        <v>66.45</v>
      </c>
    </row>
    <row r="95137" spans="1:15" x14ac:dyDescent="0.25">
      <c r="A95137" s="1" t="s">
        <v>12268</v>
      </c>
      <c r="B95137">
        <v>52</v>
      </c>
      <c r="C95137">
        <v>524210</v>
      </c>
      <c r="D95137" s="1" t="s">
        <v>66</v>
      </c>
      <c r="E95137">
        <v>2017</v>
      </c>
      <c r="F95137">
        <v>31</v>
      </c>
      <c r="G95137">
        <v>31</v>
      </c>
      <c r="H95137">
        <v>26219</v>
      </c>
      <c r="I95137">
        <v>8505</v>
      </c>
      <c r="J95137">
        <v>2408</v>
      </c>
      <c r="K95137">
        <v>128</v>
      </c>
      <c r="L95137">
        <v>0</v>
      </c>
      <c r="M95137">
        <v>0</v>
      </c>
      <c r="N95137">
        <v>0</v>
      </c>
      <c r="O95137">
        <v>66.45</v>
      </c>
    </row>
    <row r="95138" spans="1:15" x14ac:dyDescent="0.25">
      <c r="A95138" s="1" t="s">
        <v>12269</v>
      </c>
      <c r="B95138">
        <v>52</v>
      </c>
      <c r="C95138">
        <v>52</v>
      </c>
      <c r="D95138" s="1" t="s">
        <v>15</v>
      </c>
      <c r="E95138">
        <v>2017</v>
      </c>
      <c r="F95138">
        <v>12</v>
      </c>
      <c r="G95138">
        <v>12</v>
      </c>
      <c r="H95138">
        <v>0</v>
      </c>
      <c r="I95138">
        <v>1755</v>
      </c>
      <c r="J95138">
        <v>396</v>
      </c>
      <c r="K95138">
        <v>45</v>
      </c>
      <c r="L95138">
        <v>0</v>
      </c>
      <c r="M95138">
        <v>0</v>
      </c>
      <c r="N95138">
        <v>0</v>
      </c>
      <c r="O95138">
        <v>39</v>
      </c>
    </row>
    <row r="95139" spans="1:15" x14ac:dyDescent="0.25">
      <c r="A95139" s="1" t="s">
        <v>12269</v>
      </c>
      <c r="B95139">
        <v>52</v>
      </c>
      <c r="C95139">
        <v>524</v>
      </c>
      <c r="D95139" s="1" t="s">
        <v>55</v>
      </c>
      <c r="E95139">
        <v>2017</v>
      </c>
      <c r="F95139">
        <v>8</v>
      </c>
      <c r="G95139">
        <v>8</v>
      </c>
      <c r="H95139">
        <v>0</v>
      </c>
      <c r="I95139">
        <v>654</v>
      </c>
      <c r="J95139">
        <v>141</v>
      </c>
      <c r="K95139">
        <v>18</v>
      </c>
      <c r="L95139">
        <v>0</v>
      </c>
      <c r="M95139">
        <v>0</v>
      </c>
      <c r="N95139">
        <v>0</v>
      </c>
      <c r="O95139">
        <v>36.33</v>
      </c>
    </row>
    <row r="95140" spans="1:15" x14ac:dyDescent="0.25">
      <c r="A95140" s="1" t="s">
        <v>12269</v>
      </c>
      <c r="B95140">
        <v>52</v>
      </c>
      <c r="C95140">
        <v>5242</v>
      </c>
      <c r="D95140" s="1" t="s">
        <v>65</v>
      </c>
      <c r="E95140">
        <v>2017</v>
      </c>
      <c r="F95140">
        <v>8</v>
      </c>
      <c r="G95140">
        <v>8</v>
      </c>
      <c r="H95140">
        <v>2383</v>
      </c>
      <c r="I95140">
        <v>654</v>
      </c>
      <c r="J95140">
        <v>141</v>
      </c>
      <c r="K95140">
        <v>18</v>
      </c>
      <c r="L95140">
        <v>0</v>
      </c>
      <c r="M95140">
        <v>0</v>
      </c>
      <c r="N95140">
        <v>0</v>
      </c>
      <c r="O95140">
        <v>36.33</v>
      </c>
    </row>
    <row r="95141" spans="1:15" x14ac:dyDescent="0.25">
      <c r="A95141" s="1" t="s">
        <v>12269</v>
      </c>
      <c r="B95141">
        <v>52</v>
      </c>
      <c r="C95141">
        <v>52421</v>
      </c>
      <c r="D95141" s="1" t="s">
        <v>66</v>
      </c>
      <c r="E95141">
        <v>2017</v>
      </c>
      <c r="F95141">
        <v>8</v>
      </c>
      <c r="G95141">
        <v>8</v>
      </c>
      <c r="H95141">
        <v>2383</v>
      </c>
      <c r="I95141">
        <v>654</v>
      </c>
      <c r="J95141">
        <v>141</v>
      </c>
      <c r="K95141">
        <v>18</v>
      </c>
      <c r="L95141">
        <v>0</v>
      </c>
      <c r="M95141">
        <v>0</v>
      </c>
      <c r="N95141">
        <v>0</v>
      </c>
      <c r="O95141">
        <v>36.33</v>
      </c>
    </row>
    <row r="95142" spans="1:15" x14ac:dyDescent="0.25">
      <c r="A95142" s="1" t="s">
        <v>12269</v>
      </c>
      <c r="B95142">
        <v>52</v>
      </c>
      <c r="C95142">
        <v>524210</v>
      </c>
      <c r="D95142" s="1" t="s">
        <v>66</v>
      </c>
      <c r="E95142">
        <v>2017</v>
      </c>
      <c r="F95142">
        <v>8</v>
      </c>
      <c r="G95142">
        <v>8</v>
      </c>
      <c r="H95142">
        <v>2383</v>
      </c>
      <c r="I95142">
        <v>654</v>
      </c>
      <c r="J95142">
        <v>141</v>
      </c>
      <c r="K95142">
        <v>18</v>
      </c>
      <c r="L95142">
        <v>0</v>
      </c>
      <c r="M95142">
        <v>0</v>
      </c>
      <c r="N95142">
        <v>0</v>
      </c>
      <c r="O95142">
        <v>36.33</v>
      </c>
    </row>
    <row r="95143" spans="1:15" x14ac:dyDescent="0.25">
      <c r="A95143" s="1" t="s">
        <v>12270</v>
      </c>
      <c r="B95143">
        <v>52</v>
      </c>
      <c r="C95143">
        <v>52</v>
      </c>
      <c r="D95143" s="1" t="s">
        <v>15</v>
      </c>
      <c r="E95143">
        <v>2017</v>
      </c>
      <c r="F95143">
        <v>61</v>
      </c>
      <c r="G95143">
        <v>64</v>
      </c>
      <c r="H95143">
        <v>0</v>
      </c>
      <c r="I95143">
        <v>12473</v>
      </c>
      <c r="J95143">
        <v>3008</v>
      </c>
      <c r="K95143">
        <v>309</v>
      </c>
      <c r="L95143">
        <v>0</v>
      </c>
      <c r="M95143">
        <v>0</v>
      </c>
      <c r="N95143">
        <v>0</v>
      </c>
      <c r="O95143">
        <v>40.369999999999997</v>
      </c>
    </row>
    <row r="95144" spans="1:15" x14ac:dyDescent="0.25">
      <c r="A95144" s="1" t="s">
        <v>12270</v>
      </c>
      <c r="B95144">
        <v>52</v>
      </c>
      <c r="C95144">
        <v>522</v>
      </c>
      <c r="D95144" s="1" t="s">
        <v>17</v>
      </c>
      <c r="E95144">
        <v>2017</v>
      </c>
      <c r="F95144">
        <v>24</v>
      </c>
      <c r="G95144">
        <v>25</v>
      </c>
      <c r="H95144">
        <v>0</v>
      </c>
      <c r="I95144">
        <v>5994</v>
      </c>
      <c r="J95144">
        <v>1515</v>
      </c>
      <c r="K95144">
        <v>116</v>
      </c>
      <c r="L95144">
        <v>0</v>
      </c>
      <c r="M95144">
        <v>0</v>
      </c>
      <c r="N95144">
        <v>0</v>
      </c>
      <c r="O95144">
        <v>51.67</v>
      </c>
    </row>
    <row r="95145" spans="1:15" x14ac:dyDescent="0.25">
      <c r="A95145" s="1" t="s">
        <v>12270</v>
      </c>
      <c r="B95145">
        <v>52</v>
      </c>
      <c r="C95145">
        <v>5221</v>
      </c>
      <c r="D95145" s="1" t="s">
        <v>18</v>
      </c>
      <c r="E95145">
        <v>2017</v>
      </c>
      <c r="F95145">
        <v>6</v>
      </c>
      <c r="G95145">
        <v>6</v>
      </c>
      <c r="H95145">
        <v>0</v>
      </c>
      <c r="I95145">
        <v>3461</v>
      </c>
      <c r="J95145">
        <v>943</v>
      </c>
      <c r="K95145">
        <v>57</v>
      </c>
      <c r="L95145">
        <v>0</v>
      </c>
      <c r="M95145">
        <v>0</v>
      </c>
      <c r="N95145">
        <v>0</v>
      </c>
      <c r="O95145">
        <v>60.72</v>
      </c>
    </row>
    <row r="95146" spans="1:15" x14ac:dyDescent="0.25">
      <c r="A95146" s="1" t="s">
        <v>12270</v>
      </c>
      <c r="B95146">
        <v>52</v>
      </c>
      <c r="C95146">
        <v>5222</v>
      </c>
      <c r="D95146" s="1" t="s">
        <v>28</v>
      </c>
      <c r="E95146">
        <v>2017</v>
      </c>
      <c r="F95146">
        <v>10</v>
      </c>
      <c r="G95146">
        <v>11</v>
      </c>
      <c r="H95146">
        <v>9881</v>
      </c>
      <c r="I95146">
        <v>2166</v>
      </c>
      <c r="J95146">
        <v>478</v>
      </c>
      <c r="K95146">
        <v>43</v>
      </c>
      <c r="L95146">
        <v>0</v>
      </c>
      <c r="M95146">
        <v>0</v>
      </c>
      <c r="N95146">
        <v>0</v>
      </c>
      <c r="O95146">
        <v>50.37</v>
      </c>
    </row>
    <row r="95147" spans="1:15" x14ac:dyDescent="0.25">
      <c r="A95147" s="1" t="s">
        <v>12270</v>
      </c>
      <c r="B95147">
        <v>52</v>
      </c>
      <c r="C95147">
        <v>52229</v>
      </c>
      <c r="D95147" s="1" t="s">
        <v>31</v>
      </c>
      <c r="E95147">
        <v>2017</v>
      </c>
      <c r="F95147">
        <v>10</v>
      </c>
      <c r="G95147">
        <v>11</v>
      </c>
      <c r="H95147">
        <v>9881</v>
      </c>
      <c r="I95147">
        <v>2166</v>
      </c>
      <c r="J95147">
        <v>478</v>
      </c>
      <c r="K95147">
        <v>43</v>
      </c>
      <c r="L95147">
        <v>0</v>
      </c>
      <c r="M95147">
        <v>0</v>
      </c>
      <c r="N95147">
        <v>0</v>
      </c>
      <c r="O95147">
        <v>50.37</v>
      </c>
    </row>
    <row r="95148" spans="1:15" x14ac:dyDescent="0.25">
      <c r="A95148" s="1" t="s">
        <v>12270</v>
      </c>
      <c r="B95148">
        <v>52</v>
      </c>
      <c r="C95148">
        <v>522291</v>
      </c>
      <c r="D95148" s="1" t="s">
        <v>32</v>
      </c>
      <c r="E95148">
        <v>2017</v>
      </c>
      <c r="F95148">
        <v>4</v>
      </c>
      <c r="G95148">
        <v>5</v>
      </c>
      <c r="H95148">
        <v>4108</v>
      </c>
      <c r="I95148">
        <v>727</v>
      </c>
      <c r="J95148">
        <v>172</v>
      </c>
      <c r="K95148">
        <v>19</v>
      </c>
      <c r="L95148">
        <v>0</v>
      </c>
      <c r="M95148">
        <v>0</v>
      </c>
      <c r="N95148">
        <v>0</v>
      </c>
      <c r="O95148">
        <v>38.26</v>
      </c>
    </row>
    <row r="95149" spans="1:15" x14ac:dyDescent="0.25">
      <c r="A95149" s="1" t="s">
        <v>12270</v>
      </c>
      <c r="B95149">
        <v>52</v>
      </c>
      <c r="C95149">
        <v>5223</v>
      </c>
      <c r="D95149" s="1" t="s">
        <v>37</v>
      </c>
      <c r="E95149">
        <v>2017</v>
      </c>
      <c r="F95149">
        <v>8</v>
      </c>
      <c r="G95149">
        <v>8</v>
      </c>
      <c r="H95149">
        <v>2538</v>
      </c>
      <c r="I95149">
        <v>367</v>
      </c>
      <c r="J95149">
        <v>94</v>
      </c>
      <c r="K95149">
        <v>16</v>
      </c>
      <c r="L95149">
        <v>0</v>
      </c>
      <c r="M95149">
        <v>0</v>
      </c>
      <c r="N95149">
        <v>0</v>
      </c>
      <c r="O95149">
        <v>22.94</v>
      </c>
    </row>
    <row r="95150" spans="1:15" x14ac:dyDescent="0.25">
      <c r="A95150" s="1" t="s">
        <v>12270</v>
      </c>
      <c r="B95150">
        <v>52</v>
      </c>
      <c r="C95150">
        <v>523</v>
      </c>
      <c r="D95150" s="1" t="s">
        <v>41</v>
      </c>
      <c r="E95150">
        <v>2017</v>
      </c>
      <c r="F95150">
        <v>5</v>
      </c>
      <c r="G95150">
        <v>5</v>
      </c>
      <c r="H95150">
        <v>4390</v>
      </c>
      <c r="I95150">
        <v>1249</v>
      </c>
      <c r="J95150">
        <v>314</v>
      </c>
      <c r="K95150">
        <v>15</v>
      </c>
      <c r="L95150">
        <v>0</v>
      </c>
      <c r="M95150">
        <v>0</v>
      </c>
      <c r="N95150">
        <v>0</v>
      </c>
      <c r="O95150">
        <v>83.27</v>
      </c>
    </row>
    <row r="95151" spans="1:15" x14ac:dyDescent="0.25">
      <c r="A95151" s="1" t="s">
        <v>12270</v>
      </c>
      <c r="B95151">
        <v>52</v>
      </c>
      <c r="C95151">
        <v>524</v>
      </c>
      <c r="D95151" s="1" t="s">
        <v>55</v>
      </c>
      <c r="E95151">
        <v>2017</v>
      </c>
      <c r="F95151">
        <v>33</v>
      </c>
      <c r="G95151">
        <v>34</v>
      </c>
      <c r="H95151">
        <v>0</v>
      </c>
      <c r="I95151">
        <v>5230</v>
      </c>
      <c r="J95151">
        <v>1179</v>
      </c>
      <c r="K95151">
        <v>178</v>
      </c>
      <c r="L95151">
        <v>0</v>
      </c>
      <c r="M95151">
        <v>0</v>
      </c>
      <c r="N95151">
        <v>0</v>
      </c>
      <c r="O95151">
        <v>29.38</v>
      </c>
    </row>
    <row r="95152" spans="1:15" x14ac:dyDescent="0.25">
      <c r="A95152" s="1" t="s">
        <v>12271</v>
      </c>
      <c r="B95152">
        <v>52</v>
      </c>
      <c r="C95152">
        <v>52</v>
      </c>
      <c r="D95152" s="1" t="s">
        <v>15</v>
      </c>
      <c r="E95152">
        <v>2017</v>
      </c>
      <c r="F95152">
        <v>11</v>
      </c>
      <c r="G95152">
        <v>12</v>
      </c>
      <c r="H95152">
        <v>0</v>
      </c>
      <c r="I95152">
        <v>3762</v>
      </c>
      <c r="J95152">
        <v>1267</v>
      </c>
      <c r="K95152">
        <v>46</v>
      </c>
      <c r="L95152">
        <v>0</v>
      </c>
      <c r="M95152">
        <v>0</v>
      </c>
      <c r="N95152">
        <v>0</v>
      </c>
      <c r="O95152">
        <v>81.78</v>
      </c>
    </row>
    <row r="95153" spans="1:15" x14ac:dyDescent="0.25">
      <c r="A95153" s="1" t="s">
        <v>12271</v>
      </c>
      <c r="B95153">
        <v>52</v>
      </c>
      <c r="C95153">
        <v>522</v>
      </c>
      <c r="D95153" s="1" t="s">
        <v>17</v>
      </c>
      <c r="E95153">
        <v>2017</v>
      </c>
      <c r="F95153">
        <v>4</v>
      </c>
      <c r="G95153">
        <v>4</v>
      </c>
      <c r="H95153">
        <v>0</v>
      </c>
      <c r="I95153">
        <v>1168</v>
      </c>
      <c r="J95153">
        <v>402</v>
      </c>
      <c r="K95153">
        <v>19</v>
      </c>
      <c r="L95153">
        <v>0</v>
      </c>
      <c r="M95153">
        <v>0</v>
      </c>
      <c r="N95153">
        <v>0</v>
      </c>
      <c r="O95153">
        <v>61.47</v>
      </c>
    </row>
    <row r="95154" spans="1:15" x14ac:dyDescent="0.25">
      <c r="A95154" s="1" t="s">
        <v>12272</v>
      </c>
      <c r="B95154">
        <v>52</v>
      </c>
      <c r="C95154">
        <v>522</v>
      </c>
      <c r="D95154" s="1" t="s">
        <v>17</v>
      </c>
      <c r="E95154">
        <v>2017</v>
      </c>
      <c r="F95154">
        <v>35</v>
      </c>
      <c r="G95154">
        <v>39</v>
      </c>
      <c r="H95154">
        <v>0</v>
      </c>
      <c r="I95154">
        <v>26588</v>
      </c>
      <c r="J95154">
        <v>6880</v>
      </c>
      <c r="K95154">
        <v>549</v>
      </c>
      <c r="L95154">
        <v>0</v>
      </c>
      <c r="M95154">
        <v>0</v>
      </c>
      <c r="N95154">
        <v>0</v>
      </c>
      <c r="O95154">
        <v>48.43</v>
      </c>
    </row>
    <row r="95155" spans="1:15" x14ac:dyDescent="0.25">
      <c r="A95155" s="1" t="s">
        <v>12272</v>
      </c>
      <c r="B95155">
        <v>52</v>
      </c>
      <c r="C95155">
        <v>5221</v>
      </c>
      <c r="D95155" s="1" t="s">
        <v>18</v>
      </c>
      <c r="E95155">
        <v>2017</v>
      </c>
      <c r="F95155">
        <v>11</v>
      </c>
      <c r="G95155">
        <v>12</v>
      </c>
      <c r="H95155">
        <v>0</v>
      </c>
      <c r="I95155">
        <v>23407</v>
      </c>
      <c r="J95155">
        <v>6139</v>
      </c>
      <c r="K95155">
        <v>447</v>
      </c>
      <c r="L95155">
        <v>0</v>
      </c>
      <c r="M95155">
        <v>0</v>
      </c>
      <c r="N95155">
        <v>0</v>
      </c>
      <c r="O95155">
        <v>52.36</v>
      </c>
    </row>
    <row r="95156" spans="1:15" x14ac:dyDescent="0.25">
      <c r="A95156" s="1" t="s">
        <v>12272</v>
      </c>
      <c r="B95156">
        <v>52</v>
      </c>
      <c r="C95156">
        <v>5221102</v>
      </c>
      <c r="D95156" s="1" t="s">
        <v>21</v>
      </c>
      <c r="E95156">
        <v>2017</v>
      </c>
      <c r="F95156">
        <v>4</v>
      </c>
      <c r="G95156">
        <v>5</v>
      </c>
      <c r="H95156">
        <v>0</v>
      </c>
      <c r="I95156">
        <v>15042</v>
      </c>
      <c r="J95156">
        <v>4056</v>
      </c>
      <c r="K95156">
        <v>265</v>
      </c>
      <c r="L95156">
        <v>0</v>
      </c>
      <c r="M95156">
        <v>0</v>
      </c>
      <c r="N95156">
        <v>0</v>
      </c>
      <c r="O95156">
        <v>56.76</v>
      </c>
    </row>
    <row r="95157" spans="1:15" x14ac:dyDescent="0.25">
      <c r="A95157" s="1" t="s">
        <v>12272</v>
      </c>
      <c r="B95157">
        <v>52</v>
      </c>
      <c r="C95157">
        <v>5222</v>
      </c>
      <c r="D95157" s="1" t="s">
        <v>28</v>
      </c>
      <c r="E95157">
        <v>2017</v>
      </c>
      <c r="F95157">
        <v>16</v>
      </c>
      <c r="G95157">
        <v>17</v>
      </c>
      <c r="H95157">
        <v>10955</v>
      </c>
      <c r="I95157">
        <v>2078</v>
      </c>
      <c r="J95157">
        <v>494</v>
      </c>
      <c r="K95157">
        <v>69</v>
      </c>
      <c r="L95157">
        <v>0</v>
      </c>
      <c r="M95157">
        <v>0</v>
      </c>
      <c r="N95157">
        <v>0</v>
      </c>
      <c r="O95157">
        <v>30.12</v>
      </c>
    </row>
    <row r="95158" spans="1:15" x14ac:dyDescent="0.25">
      <c r="A95158" s="1" t="s">
        <v>12272</v>
      </c>
      <c r="B95158">
        <v>52</v>
      </c>
      <c r="C95158">
        <v>52229</v>
      </c>
      <c r="D95158" s="1" t="s">
        <v>31</v>
      </c>
      <c r="E95158">
        <v>2017</v>
      </c>
      <c r="F95158">
        <v>16</v>
      </c>
      <c r="G95158">
        <v>17</v>
      </c>
      <c r="H95158">
        <v>10955</v>
      </c>
      <c r="I95158">
        <v>2078</v>
      </c>
      <c r="J95158">
        <v>494</v>
      </c>
      <c r="K95158">
        <v>69</v>
      </c>
      <c r="L95158">
        <v>0</v>
      </c>
      <c r="M95158">
        <v>0</v>
      </c>
      <c r="N95158">
        <v>0</v>
      </c>
      <c r="O95158">
        <v>30.12</v>
      </c>
    </row>
    <row r="95159" spans="1:15" x14ac:dyDescent="0.25">
      <c r="A95159" s="1" t="s">
        <v>12272</v>
      </c>
      <c r="B95159">
        <v>52</v>
      </c>
      <c r="C95159">
        <v>522298</v>
      </c>
      <c r="D95159" s="1" t="s">
        <v>36</v>
      </c>
      <c r="E95159">
        <v>2017</v>
      </c>
      <c r="F95159">
        <v>6</v>
      </c>
      <c r="G95159">
        <v>6</v>
      </c>
      <c r="H95159">
        <v>4459</v>
      </c>
      <c r="I95159">
        <v>1072</v>
      </c>
      <c r="J95159">
        <v>237</v>
      </c>
      <c r="K95159">
        <v>37</v>
      </c>
      <c r="L95159">
        <v>0</v>
      </c>
      <c r="M95159">
        <v>0</v>
      </c>
      <c r="N95159">
        <v>0</v>
      </c>
      <c r="O95159">
        <v>28.97</v>
      </c>
    </row>
    <row r="95160" spans="1:15" x14ac:dyDescent="0.25">
      <c r="A95160" s="1" t="s">
        <v>12272</v>
      </c>
      <c r="B95160">
        <v>52</v>
      </c>
      <c r="C95160">
        <v>5223</v>
      </c>
      <c r="D95160" s="1" t="s">
        <v>37</v>
      </c>
      <c r="E95160">
        <v>2017</v>
      </c>
      <c r="F95160">
        <v>8</v>
      </c>
      <c r="G95160">
        <v>10</v>
      </c>
      <c r="H95160">
        <v>3398</v>
      </c>
      <c r="I95160">
        <v>1103</v>
      </c>
      <c r="J95160">
        <v>247</v>
      </c>
      <c r="K95160">
        <v>33</v>
      </c>
      <c r="L95160">
        <v>0</v>
      </c>
      <c r="M95160">
        <v>0</v>
      </c>
      <c r="N95160">
        <v>0</v>
      </c>
      <c r="O95160">
        <v>33.42</v>
      </c>
    </row>
    <row r="95161" spans="1:15" x14ac:dyDescent="0.25">
      <c r="A95161" s="1" t="s">
        <v>12273</v>
      </c>
      <c r="B95161">
        <v>52</v>
      </c>
      <c r="C95161">
        <v>52</v>
      </c>
      <c r="D95161" s="1" t="s">
        <v>15</v>
      </c>
      <c r="E95161">
        <v>2017</v>
      </c>
      <c r="F95161">
        <v>213</v>
      </c>
      <c r="G95161">
        <v>385</v>
      </c>
      <c r="H95161">
        <v>0</v>
      </c>
      <c r="I95161">
        <v>343110</v>
      </c>
      <c r="J95161">
        <v>90361</v>
      </c>
      <c r="K95161">
        <v>3461</v>
      </c>
      <c r="L95161">
        <v>0</v>
      </c>
      <c r="M95161">
        <v>0</v>
      </c>
      <c r="N95161">
        <v>0</v>
      </c>
      <c r="O95161">
        <v>99.14</v>
      </c>
    </row>
    <row r="95162" spans="1:15" x14ac:dyDescent="0.25">
      <c r="A95162" s="1" t="s">
        <v>12273</v>
      </c>
      <c r="B95162">
        <v>52</v>
      </c>
      <c r="C95162">
        <v>522</v>
      </c>
      <c r="D95162" s="1" t="s">
        <v>17</v>
      </c>
      <c r="E95162">
        <v>2017</v>
      </c>
      <c r="F95162">
        <v>47</v>
      </c>
      <c r="G95162">
        <v>178</v>
      </c>
      <c r="H95162">
        <v>0</v>
      </c>
      <c r="I95162">
        <v>162239</v>
      </c>
      <c r="J95162">
        <v>41413</v>
      </c>
      <c r="K95162">
        <v>1881</v>
      </c>
      <c r="L95162">
        <v>0</v>
      </c>
      <c r="M95162">
        <v>0</v>
      </c>
      <c r="N95162">
        <v>0</v>
      </c>
      <c r="O95162">
        <v>86.25</v>
      </c>
    </row>
    <row r="95163" spans="1:15" x14ac:dyDescent="0.25">
      <c r="A95163" s="1" t="s">
        <v>12273</v>
      </c>
      <c r="B95163">
        <v>52</v>
      </c>
      <c r="C95163">
        <v>5221</v>
      </c>
      <c r="D95163" s="1" t="s">
        <v>18</v>
      </c>
      <c r="E95163">
        <v>2017</v>
      </c>
      <c r="F95163">
        <v>29</v>
      </c>
      <c r="G95163">
        <v>154</v>
      </c>
      <c r="H95163">
        <v>0</v>
      </c>
      <c r="I95163">
        <v>130922</v>
      </c>
      <c r="J95163">
        <v>32806</v>
      </c>
      <c r="K95163">
        <v>1501</v>
      </c>
      <c r="L95163">
        <v>0</v>
      </c>
      <c r="M95163">
        <v>0</v>
      </c>
      <c r="N95163">
        <v>0</v>
      </c>
      <c r="O95163">
        <v>87.22</v>
      </c>
    </row>
    <row r="95164" spans="1:15" x14ac:dyDescent="0.25">
      <c r="A95164" s="1" t="s">
        <v>12273</v>
      </c>
      <c r="B95164">
        <v>52</v>
      </c>
      <c r="C95164">
        <v>52211</v>
      </c>
      <c r="D95164" s="1" t="s">
        <v>19</v>
      </c>
      <c r="E95164">
        <v>2017</v>
      </c>
      <c r="F95164">
        <v>24</v>
      </c>
      <c r="G95164">
        <v>149</v>
      </c>
      <c r="H95164">
        <v>0</v>
      </c>
      <c r="I95164">
        <v>130311</v>
      </c>
      <c r="J95164">
        <v>32645</v>
      </c>
      <c r="K95164">
        <v>1490</v>
      </c>
      <c r="L95164">
        <v>0</v>
      </c>
      <c r="M95164">
        <v>0</v>
      </c>
      <c r="N95164">
        <v>0</v>
      </c>
      <c r="O95164">
        <v>87.46</v>
      </c>
    </row>
    <row r="95165" spans="1:15" x14ac:dyDescent="0.25">
      <c r="A95165" s="1" t="s">
        <v>12273</v>
      </c>
      <c r="B95165">
        <v>52</v>
      </c>
      <c r="C95165">
        <v>522110</v>
      </c>
      <c r="D95165" s="1" t="s">
        <v>19</v>
      </c>
      <c r="E95165">
        <v>2017</v>
      </c>
      <c r="F95165">
        <v>24</v>
      </c>
      <c r="G95165">
        <v>149</v>
      </c>
      <c r="H95165">
        <v>0</v>
      </c>
      <c r="I95165">
        <v>130311</v>
      </c>
      <c r="J95165">
        <v>32645</v>
      </c>
      <c r="K95165">
        <v>1490</v>
      </c>
      <c r="L95165">
        <v>0</v>
      </c>
      <c r="M95165">
        <v>0</v>
      </c>
      <c r="N95165">
        <v>0</v>
      </c>
      <c r="O95165">
        <v>87.46</v>
      </c>
    </row>
    <row r="95166" spans="1:15" x14ac:dyDescent="0.25">
      <c r="A95166" s="1" t="s">
        <v>12273</v>
      </c>
      <c r="B95166">
        <v>52</v>
      </c>
      <c r="C95166">
        <v>5221101</v>
      </c>
      <c r="D95166" s="1" t="s">
        <v>20</v>
      </c>
      <c r="E95166">
        <v>2017</v>
      </c>
      <c r="F95166">
        <v>12</v>
      </c>
      <c r="G95166">
        <v>124</v>
      </c>
      <c r="H95166">
        <v>0</v>
      </c>
      <c r="I95166">
        <v>116259</v>
      </c>
      <c r="J95166">
        <v>29078</v>
      </c>
      <c r="K95166">
        <v>1313</v>
      </c>
      <c r="L95166">
        <v>0</v>
      </c>
      <c r="M95166">
        <v>0</v>
      </c>
      <c r="N95166">
        <v>0</v>
      </c>
      <c r="O95166">
        <v>88.54</v>
      </c>
    </row>
    <row r="95167" spans="1:15" x14ac:dyDescent="0.25">
      <c r="A95167" s="1" t="s">
        <v>12273</v>
      </c>
      <c r="B95167">
        <v>52</v>
      </c>
      <c r="C95167">
        <v>5221102</v>
      </c>
      <c r="D95167" s="1" t="s">
        <v>21</v>
      </c>
      <c r="E95167">
        <v>2017</v>
      </c>
      <c r="F95167">
        <v>12</v>
      </c>
      <c r="G95167">
        <v>25</v>
      </c>
      <c r="H95167">
        <v>0</v>
      </c>
      <c r="I95167">
        <v>14052</v>
      </c>
      <c r="J95167">
        <v>3567</v>
      </c>
      <c r="K95167">
        <v>177</v>
      </c>
      <c r="L95167">
        <v>0</v>
      </c>
      <c r="M95167">
        <v>0</v>
      </c>
      <c r="N95167">
        <v>0</v>
      </c>
      <c r="O95167">
        <v>79.39</v>
      </c>
    </row>
    <row r="95168" spans="1:15" x14ac:dyDescent="0.25">
      <c r="A95168" s="1" t="s">
        <v>12273</v>
      </c>
      <c r="B95168">
        <v>52</v>
      </c>
      <c r="C95168">
        <v>52229</v>
      </c>
      <c r="D95168" s="1" t="s">
        <v>31</v>
      </c>
      <c r="E95168">
        <v>2017</v>
      </c>
      <c r="F95168">
        <v>13</v>
      </c>
      <c r="G95168">
        <v>15</v>
      </c>
      <c r="H95168">
        <v>88992</v>
      </c>
      <c r="I95168">
        <v>22112</v>
      </c>
      <c r="J95168">
        <v>6119</v>
      </c>
      <c r="K95168">
        <v>225</v>
      </c>
      <c r="L95168">
        <v>0</v>
      </c>
      <c r="M95168">
        <v>0</v>
      </c>
      <c r="N95168">
        <v>0</v>
      </c>
      <c r="O95168">
        <v>98.28</v>
      </c>
    </row>
    <row r="95169" spans="1:15" x14ac:dyDescent="0.25">
      <c r="A95169" s="1" t="s">
        <v>12273</v>
      </c>
      <c r="B95169">
        <v>52</v>
      </c>
      <c r="C95169">
        <v>522292</v>
      </c>
      <c r="D95169" s="1" t="s">
        <v>33</v>
      </c>
      <c r="E95169">
        <v>2017</v>
      </c>
      <c r="F95169">
        <v>13</v>
      </c>
      <c r="G95169">
        <v>15</v>
      </c>
      <c r="H95169">
        <v>88992</v>
      </c>
      <c r="I95169">
        <v>22112</v>
      </c>
      <c r="J95169">
        <v>6119</v>
      </c>
      <c r="K95169">
        <v>225</v>
      </c>
      <c r="L95169">
        <v>0</v>
      </c>
      <c r="M95169">
        <v>0</v>
      </c>
      <c r="N95169">
        <v>0</v>
      </c>
      <c r="O95169">
        <v>98.28</v>
      </c>
    </row>
    <row r="95170" spans="1:15" x14ac:dyDescent="0.25">
      <c r="A95170" s="1" t="s">
        <v>12273</v>
      </c>
      <c r="B95170">
        <v>52</v>
      </c>
      <c r="C95170">
        <v>523</v>
      </c>
      <c r="D95170" s="1" t="s">
        <v>41</v>
      </c>
      <c r="E95170">
        <v>2017</v>
      </c>
      <c r="F95170">
        <v>89</v>
      </c>
      <c r="G95170">
        <v>114</v>
      </c>
      <c r="H95170">
        <v>315802</v>
      </c>
      <c r="I95170">
        <v>122632</v>
      </c>
      <c r="J95170">
        <v>33318</v>
      </c>
      <c r="K95170">
        <v>749</v>
      </c>
      <c r="L95170">
        <v>0</v>
      </c>
      <c r="M95170">
        <v>0</v>
      </c>
      <c r="N95170">
        <v>0</v>
      </c>
      <c r="O95170">
        <v>163.72999999999999</v>
      </c>
    </row>
    <row r="95171" spans="1:15" x14ac:dyDescent="0.25">
      <c r="A95171" s="1" t="s">
        <v>12273</v>
      </c>
      <c r="B95171">
        <v>52</v>
      </c>
      <c r="C95171">
        <v>5231</v>
      </c>
      <c r="D95171" s="1" t="s">
        <v>42</v>
      </c>
      <c r="E95171">
        <v>2017</v>
      </c>
      <c r="F95171">
        <v>21</v>
      </c>
      <c r="G95171">
        <v>33</v>
      </c>
      <c r="H95171">
        <v>136806</v>
      </c>
      <c r="I95171">
        <v>58015</v>
      </c>
      <c r="J95171">
        <v>17092</v>
      </c>
      <c r="K95171">
        <v>279</v>
      </c>
      <c r="L95171">
        <v>0</v>
      </c>
      <c r="M95171">
        <v>0</v>
      </c>
      <c r="N95171">
        <v>0</v>
      </c>
      <c r="O95171">
        <v>207.94</v>
      </c>
    </row>
    <row r="95172" spans="1:15" x14ac:dyDescent="0.25">
      <c r="A95172" s="1" t="s">
        <v>12273</v>
      </c>
      <c r="B95172">
        <v>52</v>
      </c>
      <c r="C95172">
        <v>52312</v>
      </c>
      <c r="D95172" s="1" t="s">
        <v>44</v>
      </c>
      <c r="E95172">
        <v>2017</v>
      </c>
      <c r="F95172">
        <v>15</v>
      </c>
      <c r="G95172">
        <v>26</v>
      </c>
      <c r="H95172">
        <v>128111</v>
      </c>
      <c r="I95172">
        <v>53871</v>
      </c>
      <c r="J95172">
        <v>16163</v>
      </c>
      <c r="K95172">
        <v>248</v>
      </c>
      <c r="L95172">
        <v>0</v>
      </c>
      <c r="M95172">
        <v>0</v>
      </c>
      <c r="N95172">
        <v>0</v>
      </c>
      <c r="O95172">
        <v>217.22</v>
      </c>
    </row>
    <row r="95173" spans="1:15" x14ac:dyDescent="0.25">
      <c r="A95173" s="1" t="s">
        <v>12273</v>
      </c>
      <c r="B95173">
        <v>52</v>
      </c>
      <c r="C95173">
        <v>523120</v>
      </c>
      <c r="D95173" s="1" t="s">
        <v>44</v>
      </c>
      <c r="E95173">
        <v>2017</v>
      </c>
      <c r="F95173">
        <v>15</v>
      </c>
      <c r="G95173">
        <v>26</v>
      </c>
      <c r="H95173">
        <v>128111</v>
      </c>
      <c r="I95173">
        <v>53871</v>
      </c>
      <c r="J95173">
        <v>16163</v>
      </c>
      <c r="K95173">
        <v>248</v>
      </c>
      <c r="L95173">
        <v>0</v>
      </c>
      <c r="M95173">
        <v>0</v>
      </c>
      <c r="N95173">
        <v>0</v>
      </c>
      <c r="O95173">
        <v>217.22</v>
      </c>
    </row>
    <row r="95174" spans="1:15" x14ac:dyDescent="0.25">
      <c r="A95174" s="1" t="s">
        <v>12273</v>
      </c>
      <c r="B95174">
        <v>52</v>
      </c>
      <c r="C95174">
        <v>5239</v>
      </c>
      <c r="D95174" s="1" t="s">
        <v>48</v>
      </c>
      <c r="E95174">
        <v>2017</v>
      </c>
      <c r="F95174">
        <v>68</v>
      </c>
      <c r="G95174">
        <v>81</v>
      </c>
      <c r="H95174">
        <v>178996</v>
      </c>
      <c r="I95174">
        <v>64617</v>
      </c>
      <c r="J95174">
        <v>16226</v>
      </c>
      <c r="K95174">
        <v>470</v>
      </c>
      <c r="L95174">
        <v>0</v>
      </c>
      <c r="M95174">
        <v>0</v>
      </c>
      <c r="N95174">
        <v>0</v>
      </c>
      <c r="O95174">
        <v>137.47999999999999</v>
      </c>
    </row>
    <row r="95175" spans="1:15" x14ac:dyDescent="0.25">
      <c r="A95175" s="1" t="s">
        <v>12273</v>
      </c>
      <c r="B95175">
        <v>52</v>
      </c>
      <c r="C95175">
        <v>52392</v>
      </c>
      <c r="D95175" s="1" t="s">
        <v>50</v>
      </c>
      <c r="E95175">
        <v>2017</v>
      </c>
      <c r="F95175">
        <v>26</v>
      </c>
      <c r="G95175">
        <v>38</v>
      </c>
      <c r="H95175">
        <v>64776</v>
      </c>
      <c r="I95175">
        <v>29072</v>
      </c>
      <c r="J95175">
        <v>9406</v>
      </c>
      <c r="K95175">
        <v>190</v>
      </c>
      <c r="L95175">
        <v>0</v>
      </c>
      <c r="M95175">
        <v>0</v>
      </c>
      <c r="N95175">
        <v>0</v>
      </c>
      <c r="O95175">
        <v>153.01</v>
      </c>
    </row>
    <row r="95176" spans="1:15" x14ac:dyDescent="0.25">
      <c r="A95176" s="1" t="s">
        <v>12273</v>
      </c>
      <c r="B95176">
        <v>52</v>
      </c>
      <c r="C95176">
        <v>523920</v>
      </c>
      <c r="D95176" s="1" t="s">
        <v>50</v>
      </c>
      <c r="E95176">
        <v>2017</v>
      </c>
      <c r="F95176">
        <v>26</v>
      </c>
      <c r="G95176">
        <v>38</v>
      </c>
      <c r="H95176">
        <v>64776</v>
      </c>
      <c r="I95176">
        <v>29072</v>
      </c>
      <c r="J95176">
        <v>9406</v>
      </c>
      <c r="K95176">
        <v>190</v>
      </c>
      <c r="L95176">
        <v>0</v>
      </c>
      <c r="M95176">
        <v>0</v>
      </c>
      <c r="N95176">
        <v>0</v>
      </c>
      <c r="O95176">
        <v>153.01</v>
      </c>
    </row>
    <row r="95177" spans="1:15" x14ac:dyDescent="0.25">
      <c r="A95177" s="1" t="s">
        <v>12273</v>
      </c>
      <c r="B95177">
        <v>52</v>
      </c>
      <c r="C95177">
        <v>52393</v>
      </c>
      <c r="D95177" s="1" t="s">
        <v>51</v>
      </c>
      <c r="E95177">
        <v>2017</v>
      </c>
      <c r="F95177">
        <v>18</v>
      </c>
      <c r="G95177">
        <v>19</v>
      </c>
      <c r="H95177">
        <v>15514</v>
      </c>
      <c r="I95177">
        <v>6879</v>
      </c>
      <c r="J95177">
        <v>1849</v>
      </c>
      <c r="K95177">
        <v>63</v>
      </c>
      <c r="L95177">
        <v>0</v>
      </c>
      <c r="M95177">
        <v>0</v>
      </c>
      <c r="N95177">
        <v>0</v>
      </c>
      <c r="O95177">
        <v>109.19</v>
      </c>
    </row>
    <row r="95178" spans="1:15" x14ac:dyDescent="0.25">
      <c r="A95178" s="1" t="s">
        <v>12273</v>
      </c>
      <c r="B95178">
        <v>52</v>
      </c>
      <c r="C95178">
        <v>523930</v>
      </c>
      <c r="D95178" s="1" t="s">
        <v>51</v>
      </c>
      <c r="E95178">
        <v>2017</v>
      </c>
      <c r="F95178">
        <v>18</v>
      </c>
      <c r="G95178">
        <v>19</v>
      </c>
      <c r="H95178">
        <v>15514</v>
      </c>
      <c r="I95178">
        <v>6879</v>
      </c>
      <c r="J95178">
        <v>1849</v>
      </c>
      <c r="K95178">
        <v>63</v>
      </c>
      <c r="L95178">
        <v>0</v>
      </c>
      <c r="M95178">
        <v>0</v>
      </c>
      <c r="N95178">
        <v>0</v>
      </c>
      <c r="O95178">
        <v>109.19</v>
      </c>
    </row>
    <row r="95179" spans="1:15" x14ac:dyDescent="0.25">
      <c r="A95179" s="1" t="s">
        <v>12273</v>
      </c>
      <c r="B95179">
        <v>52</v>
      </c>
      <c r="C95179">
        <v>524</v>
      </c>
      <c r="D95179" s="1" t="s">
        <v>55</v>
      </c>
      <c r="E95179">
        <v>2017</v>
      </c>
      <c r="F95179">
        <v>86</v>
      </c>
      <c r="G95179">
        <v>93</v>
      </c>
      <c r="H95179">
        <v>0</v>
      </c>
      <c r="I95179">
        <v>58239</v>
      </c>
      <c r="J95179">
        <v>15630</v>
      </c>
      <c r="K95179">
        <v>831</v>
      </c>
      <c r="L95179">
        <v>0</v>
      </c>
      <c r="M95179">
        <v>0</v>
      </c>
      <c r="N95179">
        <v>0</v>
      </c>
      <c r="O95179">
        <v>70.08</v>
      </c>
    </row>
    <row r="95180" spans="1:15" x14ac:dyDescent="0.25">
      <c r="A95180" s="1" t="s">
        <v>12273</v>
      </c>
      <c r="B95180">
        <v>52</v>
      </c>
      <c r="C95180">
        <v>5241</v>
      </c>
      <c r="D95180" s="1" t="s">
        <v>56</v>
      </c>
      <c r="E95180">
        <v>2017</v>
      </c>
      <c r="F95180">
        <v>11</v>
      </c>
      <c r="G95180">
        <v>16</v>
      </c>
      <c r="H95180">
        <v>0</v>
      </c>
      <c r="I95180">
        <v>16513</v>
      </c>
      <c r="J95180">
        <v>4903</v>
      </c>
      <c r="K95180">
        <v>226</v>
      </c>
      <c r="L95180">
        <v>0</v>
      </c>
      <c r="M95180">
        <v>0</v>
      </c>
      <c r="N95180">
        <v>0</v>
      </c>
      <c r="O95180">
        <v>73.069999999999993</v>
      </c>
    </row>
    <row r="95181" spans="1:15" x14ac:dyDescent="0.25">
      <c r="A95181" s="1" t="s">
        <v>12273</v>
      </c>
      <c r="B95181">
        <v>52</v>
      </c>
      <c r="C95181">
        <v>524127</v>
      </c>
      <c r="D95181" s="1" t="s">
        <v>62</v>
      </c>
      <c r="E95181">
        <v>2017</v>
      </c>
      <c r="F95181">
        <v>4</v>
      </c>
      <c r="G95181">
        <v>8</v>
      </c>
      <c r="H95181">
        <v>0</v>
      </c>
      <c r="I95181">
        <v>7577</v>
      </c>
      <c r="J95181">
        <v>2010</v>
      </c>
      <c r="K95181">
        <v>97</v>
      </c>
      <c r="L95181">
        <v>0</v>
      </c>
      <c r="M95181">
        <v>0</v>
      </c>
      <c r="N95181">
        <v>0</v>
      </c>
      <c r="O95181">
        <v>78.11</v>
      </c>
    </row>
    <row r="95182" spans="1:15" x14ac:dyDescent="0.25">
      <c r="A95182" s="1" t="s">
        <v>12273</v>
      </c>
      <c r="B95182">
        <v>52</v>
      </c>
      <c r="C95182">
        <v>5242</v>
      </c>
      <c r="D95182" s="1" t="s">
        <v>65</v>
      </c>
      <c r="E95182">
        <v>2017</v>
      </c>
      <c r="F95182">
        <v>75</v>
      </c>
      <c r="G95182">
        <v>77</v>
      </c>
      <c r="H95182">
        <v>96745</v>
      </c>
      <c r="I95182">
        <v>41726</v>
      </c>
      <c r="J95182">
        <v>10727</v>
      </c>
      <c r="K95182">
        <v>605</v>
      </c>
      <c r="L95182">
        <v>0</v>
      </c>
      <c r="M95182">
        <v>0</v>
      </c>
      <c r="N95182">
        <v>0</v>
      </c>
      <c r="O95182">
        <v>68.97</v>
      </c>
    </row>
    <row r="95183" spans="1:15" x14ac:dyDescent="0.25">
      <c r="A95183" s="1" t="s">
        <v>12273</v>
      </c>
      <c r="B95183">
        <v>52</v>
      </c>
      <c r="C95183">
        <v>52421</v>
      </c>
      <c r="D95183" s="1" t="s">
        <v>66</v>
      </c>
      <c r="E95183">
        <v>2017</v>
      </c>
      <c r="F95183">
        <v>66</v>
      </c>
      <c r="G95183">
        <v>67</v>
      </c>
      <c r="H95183">
        <v>53444</v>
      </c>
      <c r="I95183">
        <v>16420</v>
      </c>
      <c r="J95183">
        <v>4320</v>
      </c>
      <c r="K95183">
        <v>279</v>
      </c>
      <c r="L95183">
        <v>0</v>
      </c>
      <c r="M95183">
        <v>0</v>
      </c>
      <c r="N95183">
        <v>0</v>
      </c>
      <c r="O95183">
        <v>58.85</v>
      </c>
    </row>
    <row r="95184" spans="1:15" x14ac:dyDescent="0.25">
      <c r="A95184" s="1" t="s">
        <v>12273</v>
      </c>
      <c r="B95184">
        <v>52</v>
      </c>
      <c r="C95184">
        <v>524210</v>
      </c>
      <c r="D95184" s="1" t="s">
        <v>66</v>
      </c>
      <c r="E95184">
        <v>2017</v>
      </c>
      <c r="F95184">
        <v>66</v>
      </c>
      <c r="G95184">
        <v>67</v>
      </c>
      <c r="H95184">
        <v>53444</v>
      </c>
      <c r="I95184">
        <v>16420</v>
      </c>
      <c r="J95184">
        <v>4320</v>
      </c>
      <c r="K95184">
        <v>279</v>
      </c>
      <c r="L95184">
        <v>0</v>
      </c>
      <c r="M95184">
        <v>0</v>
      </c>
      <c r="N95184">
        <v>0</v>
      </c>
      <c r="O95184">
        <v>58.85</v>
      </c>
    </row>
    <row r="95185" spans="1:15" x14ac:dyDescent="0.25">
      <c r="A95185" s="1" t="s">
        <v>12273</v>
      </c>
      <c r="B95185">
        <v>52</v>
      </c>
      <c r="C95185">
        <v>52429</v>
      </c>
      <c r="D95185" s="1" t="s">
        <v>67</v>
      </c>
      <c r="E95185">
        <v>2017</v>
      </c>
      <c r="F95185">
        <v>9</v>
      </c>
      <c r="G95185">
        <v>10</v>
      </c>
      <c r="H95185">
        <v>43301</v>
      </c>
      <c r="I95185">
        <v>25306</v>
      </c>
      <c r="J95185">
        <v>6407</v>
      </c>
      <c r="K95185">
        <v>326</v>
      </c>
      <c r="L95185">
        <v>0</v>
      </c>
      <c r="M95185">
        <v>0</v>
      </c>
      <c r="N95185">
        <v>0</v>
      </c>
      <c r="O95185">
        <v>77.63</v>
      </c>
    </row>
    <row r="95186" spans="1:15" x14ac:dyDescent="0.25">
      <c r="A95186" s="1" t="s">
        <v>12273</v>
      </c>
      <c r="B95186">
        <v>52</v>
      </c>
      <c r="C95186">
        <v>524292</v>
      </c>
      <c r="D95186" s="1" t="s">
        <v>69</v>
      </c>
      <c r="E95186">
        <v>2017</v>
      </c>
      <c r="F95186">
        <v>3</v>
      </c>
      <c r="G95186">
        <v>3</v>
      </c>
      <c r="H95186">
        <v>34787</v>
      </c>
      <c r="I95186">
        <v>21944</v>
      </c>
      <c r="J95186">
        <v>5605</v>
      </c>
      <c r="K95186">
        <v>300</v>
      </c>
      <c r="L95186">
        <v>0</v>
      </c>
      <c r="M95186">
        <v>0</v>
      </c>
      <c r="N95186">
        <v>0</v>
      </c>
      <c r="O95186">
        <v>73.150000000000006</v>
      </c>
    </row>
    <row r="95187" spans="1:15" x14ac:dyDescent="0.25">
      <c r="A95187" s="1" t="s">
        <v>12274</v>
      </c>
      <c r="B95187">
        <v>52</v>
      </c>
      <c r="C95187">
        <v>52</v>
      </c>
      <c r="D95187" s="1" t="s">
        <v>15</v>
      </c>
      <c r="E95187">
        <v>2017</v>
      </c>
      <c r="F95187">
        <v>76</v>
      </c>
      <c r="G95187">
        <v>97</v>
      </c>
      <c r="H95187">
        <v>0</v>
      </c>
      <c r="I95187">
        <v>22840</v>
      </c>
      <c r="J95187">
        <v>5530</v>
      </c>
      <c r="K95187">
        <v>442</v>
      </c>
      <c r="L95187">
        <v>0</v>
      </c>
      <c r="M95187">
        <v>0</v>
      </c>
      <c r="N95187">
        <v>0</v>
      </c>
      <c r="O95187">
        <v>51.67</v>
      </c>
    </row>
    <row r="95188" spans="1:15" x14ac:dyDescent="0.25">
      <c r="A95188" s="1" t="s">
        <v>12274</v>
      </c>
      <c r="B95188">
        <v>52</v>
      </c>
      <c r="C95188">
        <v>522</v>
      </c>
      <c r="D95188" s="1" t="s">
        <v>17</v>
      </c>
      <c r="E95188">
        <v>2017</v>
      </c>
      <c r="F95188">
        <v>34</v>
      </c>
      <c r="G95188">
        <v>47</v>
      </c>
      <c r="H95188">
        <v>0</v>
      </c>
      <c r="I95188">
        <v>14722</v>
      </c>
      <c r="J95188">
        <v>3573</v>
      </c>
      <c r="K95188">
        <v>293</v>
      </c>
      <c r="L95188">
        <v>0</v>
      </c>
      <c r="M95188">
        <v>0</v>
      </c>
      <c r="N95188">
        <v>0</v>
      </c>
      <c r="O95188">
        <v>50.25</v>
      </c>
    </row>
    <row r="95189" spans="1:15" x14ac:dyDescent="0.25">
      <c r="A95189" s="1" t="s">
        <v>12274</v>
      </c>
      <c r="B95189">
        <v>52</v>
      </c>
      <c r="C95189">
        <v>52211</v>
      </c>
      <c r="D95189" s="1" t="s">
        <v>19</v>
      </c>
      <c r="E95189">
        <v>2017</v>
      </c>
      <c r="F95189">
        <v>11</v>
      </c>
      <c r="G95189">
        <v>21</v>
      </c>
      <c r="H95189">
        <v>0</v>
      </c>
      <c r="I95189">
        <v>10711</v>
      </c>
      <c r="J95189">
        <v>2760</v>
      </c>
      <c r="K95189">
        <v>208</v>
      </c>
      <c r="L95189">
        <v>0</v>
      </c>
      <c r="M95189">
        <v>0</v>
      </c>
      <c r="N95189">
        <v>0</v>
      </c>
      <c r="O95189">
        <v>51.5</v>
      </c>
    </row>
    <row r="95190" spans="1:15" x14ac:dyDescent="0.25">
      <c r="A95190" s="1" t="s">
        <v>12274</v>
      </c>
      <c r="B95190">
        <v>52</v>
      </c>
      <c r="C95190">
        <v>522110</v>
      </c>
      <c r="D95190" s="1" t="s">
        <v>19</v>
      </c>
      <c r="E95190">
        <v>2017</v>
      </c>
      <c r="F95190">
        <v>11</v>
      </c>
      <c r="G95190">
        <v>21</v>
      </c>
      <c r="H95190">
        <v>0</v>
      </c>
      <c r="I95190">
        <v>10711</v>
      </c>
      <c r="J95190">
        <v>2760</v>
      </c>
      <c r="K95190">
        <v>208</v>
      </c>
      <c r="L95190">
        <v>0</v>
      </c>
      <c r="M95190">
        <v>0</v>
      </c>
      <c r="N95190">
        <v>0</v>
      </c>
      <c r="O95190">
        <v>51.5</v>
      </c>
    </row>
    <row r="95191" spans="1:15" x14ac:dyDescent="0.25">
      <c r="A95191" s="1" t="s">
        <v>12274</v>
      </c>
      <c r="B95191">
        <v>52</v>
      </c>
      <c r="C95191">
        <v>5221101</v>
      </c>
      <c r="D95191" s="1" t="s">
        <v>20</v>
      </c>
      <c r="E95191">
        <v>2017</v>
      </c>
      <c r="F95191">
        <v>7</v>
      </c>
      <c r="G95191">
        <v>15</v>
      </c>
      <c r="H95191">
        <v>0</v>
      </c>
      <c r="I95191">
        <v>7847</v>
      </c>
      <c r="J95191">
        <v>2066</v>
      </c>
      <c r="K95191">
        <v>164</v>
      </c>
      <c r="L95191">
        <v>0</v>
      </c>
      <c r="M95191">
        <v>0</v>
      </c>
      <c r="N95191">
        <v>0</v>
      </c>
      <c r="O95191">
        <v>47.85</v>
      </c>
    </row>
    <row r="95192" spans="1:15" x14ac:dyDescent="0.25">
      <c r="A95192" s="1" t="s">
        <v>12274</v>
      </c>
      <c r="B95192">
        <v>52</v>
      </c>
      <c r="C95192">
        <v>5221102</v>
      </c>
      <c r="D95192" s="1" t="s">
        <v>21</v>
      </c>
      <c r="E95192">
        <v>2017</v>
      </c>
      <c r="F95192">
        <v>4</v>
      </c>
      <c r="G95192">
        <v>6</v>
      </c>
      <c r="H95192">
        <v>0</v>
      </c>
      <c r="I95192">
        <v>2864</v>
      </c>
      <c r="J95192">
        <v>694</v>
      </c>
      <c r="K95192">
        <v>44</v>
      </c>
      <c r="L95192">
        <v>0</v>
      </c>
      <c r="M95192">
        <v>0</v>
      </c>
      <c r="N95192">
        <v>0</v>
      </c>
      <c r="O95192">
        <v>65.09</v>
      </c>
    </row>
    <row r="95193" spans="1:15" x14ac:dyDescent="0.25">
      <c r="A95193" s="1" t="s">
        <v>12274</v>
      </c>
      <c r="B95193">
        <v>52</v>
      </c>
      <c r="C95193">
        <v>5222</v>
      </c>
      <c r="D95193" s="1" t="s">
        <v>28</v>
      </c>
      <c r="E95193">
        <v>2017</v>
      </c>
      <c r="F95193">
        <v>13</v>
      </c>
      <c r="G95193">
        <v>15</v>
      </c>
      <c r="H95193">
        <v>10062</v>
      </c>
      <c r="I95193">
        <v>2273</v>
      </c>
      <c r="J95193">
        <v>446</v>
      </c>
      <c r="K95193">
        <v>49</v>
      </c>
      <c r="L95193">
        <v>0</v>
      </c>
      <c r="M95193">
        <v>0</v>
      </c>
      <c r="N95193">
        <v>0</v>
      </c>
      <c r="O95193">
        <v>46.39</v>
      </c>
    </row>
    <row r="95194" spans="1:15" x14ac:dyDescent="0.25">
      <c r="A95194" s="1" t="s">
        <v>12274</v>
      </c>
      <c r="B95194">
        <v>52</v>
      </c>
      <c r="C95194">
        <v>522291</v>
      </c>
      <c r="D95194" s="1" t="s">
        <v>32</v>
      </c>
      <c r="E95194">
        <v>2017</v>
      </c>
      <c r="F95194">
        <v>5</v>
      </c>
      <c r="G95194">
        <v>6</v>
      </c>
      <c r="H95194">
        <v>2224</v>
      </c>
      <c r="I95194">
        <v>552</v>
      </c>
      <c r="J95194">
        <v>152</v>
      </c>
      <c r="K95194">
        <v>15</v>
      </c>
      <c r="L95194">
        <v>0</v>
      </c>
      <c r="M95194">
        <v>0</v>
      </c>
      <c r="N95194">
        <v>0</v>
      </c>
      <c r="O95194">
        <v>36.799999999999997</v>
      </c>
    </row>
    <row r="95195" spans="1:15" x14ac:dyDescent="0.25">
      <c r="A95195" s="1" t="s">
        <v>12274</v>
      </c>
      <c r="B95195">
        <v>52</v>
      </c>
      <c r="C95195">
        <v>523</v>
      </c>
      <c r="D95195" s="1" t="s">
        <v>41</v>
      </c>
      <c r="E95195">
        <v>2017</v>
      </c>
      <c r="F95195">
        <v>11</v>
      </c>
      <c r="G95195">
        <v>15</v>
      </c>
      <c r="H95195">
        <v>6504</v>
      </c>
      <c r="I95195">
        <v>2679</v>
      </c>
      <c r="J95195">
        <v>636</v>
      </c>
      <c r="K95195">
        <v>37</v>
      </c>
      <c r="L95195">
        <v>0</v>
      </c>
      <c r="M95195">
        <v>0</v>
      </c>
      <c r="N95195">
        <v>0</v>
      </c>
      <c r="O95195">
        <v>72.41</v>
      </c>
    </row>
    <row r="95196" spans="1:15" x14ac:dyDescent="0.25">
      <c r="A95196" s="1" t="s">
        <v>12274</v>
      </c>
      <c r="B95196">
        <v>52</v>
      </c>
      <c r="C95196">
        <v>5231</v>
      </c>
      <c r="D95196" s="1" t="s">
        <v>42</v>
      </c>
      <c r="E95196">
        <v>2017</v>
      </c>
      <c r="F95196">
        <v>4</v>
      </c>
      <c r="G95196">
        <v>5</v>
      </c>
      <c r="H95196">
        <v>1015</v>
      </c>
      <c r="I95196">
        <v>376</v>
      </c>
      <c r="J95196">
        <v>90</v>
      </c>
      <c r="K95196">
        <v>6</v>
      </c>
      <c r="L95196">
        <v>0</v>
      </c>
      <c r="M95196">
        <v>0</v>
      </c>
      <c r="N95196">
        <v>0</v>
      </c>
      <c r="O95196">
        <v>62.67</v>
      </c>
    </row>
    <row r="95197" spans="1:15" x14ac:dyDescent="0.25">
      <c r="A95197" s="1" t="s">
        <v>12274</v>
      </c>
      <c r="B95197">
        <v>52</v>
      </c>
      <c r="C95197">
        <v>5239</v>
      </c>
      <c r="D95197" s="1" t="s">
        <v>48</v>
      </c>
      <c r="E95197">
        <v>2017</v>
      </c>
      <c r="F95197">
        <v>7</v>
      </c>
      <c r="G95197">
        <v>10</v>
      </c>
      <c r="H95197">
        <v>5489</v>
      </c>
      <c r="I95197">
        <v>2303</v>
      </c>
      <c r="J95197">
        <v>546</v>
      </c>
      <c r="K95197">
        <v>31</v>
      </c>
      <c r="L95197">
        <v>0</v>
      </c>
      <c r="M95197">
        <v>0</v>
      </c>
      <c r="N95197">
        <v>0</v>
      </c>
      <c r="O95197">
        <v>74.290000000000006</v>
      </c>
    </row>
    <row r="95198" spans="1:15" x14ac:dyDescent="0.25">
      <c r="A95198" s="1" t="s">
        <v>12274</v>
      </c>
      <c r="B95198">
        <v>52</v>
      </c>
      <c r="C95198">
        <v>52393</v>
      </c>
      <c r="D95198" s="1" t="s">
        <v>51</v>
      </c>
      <c r="E95198">
        <v>2017</v>
      </c>
      <c r="F95198">
        <v>3</v>
      </c>
      <c r="G95198">
        <v>3</v>
      </c>
      <c r="H95198">
        <v>1701</v>
      </c>
      <c r="I95198">
        <v>576</v>
      </c>
      <c r="J95198">
        <v>156</v>
      </c>
      <c r="K95198">
        <v>14</v>
      </c>
      <c r="L95198">
        <v>0</v>
      </c>
      <c r="M95198">
        <v>0</v>
      </c>
      <c r="N95198">
        <v>0</v>
      </c>
      <c r="O95198">
        <v>41.14</v>
      </c>
    </row>
    <row r="95199" spans="1:15" x14ac:dyDescent="0.25">
      <c r="A95199" s="1" t="s">
        <v>12274</v>
      </c>
      <c r="B95199">
        <v>52</v>
      </c>
      <c r="C95199">
        <v>523930</v>
      </c>
      <c r="D95199" s="1" t="s">
        <v>51</v>
      </c>
      <c r="E95199">
        <v>2017</v>
      </c>
      <c r="F95199">
        <v>3</v>
      </c>
      <c r="G95199">
        <v>3</v>
      </c>
      <c r="H95199">
        <v>1701</v>
      </c>
      <c r="I95199">
        <v>576</v>
      </c>
      <c r="J95199">
        <v>156</v>
      </c>
      <c r="K95199">
        <v>14</v>
      </c>
      <c r="L95199">
        <v>0</v>
      </c>
      <c r="M95199">
        <v>0</v>
      </c>
      <c r="N95199">
        <v>0</v>
      </c>
      <c r="O95199">
        <v>41.14</v>
      </c>
    </row>
    <row r="95200" spans="1:15" x14ac:dyDescent="0.25">
      <c r="A95200" s="1" t="s">
        <v>12274</v>
      </c>
      <c r="B95200">
        <v>52</v>
      </c>
      <c r="C95200">
        <v>524</v>
      </c>
      <c r="D95200" s="1" t="s">
        <v>55</v>
      </c>
      <c r="E95200">
        <v>2017</v>
      </c>
      <c r="F95200">
        <v>34</v>
      </c>
      <c r="G95200">
        <v>35</v>
      </c>
      <c r="H95200">
        <v>0</v>
      </c>
      <c r="I95200">
        <v>5439</v>
      </c>
      <c r="J95200">
        <v>1321</v>
      </c>
      <c r="K95200">
        <v>112</v>
      </c>
      <c r="L95200">
        <v>0</v>
      </c>
      <c r="M95200">
        <v>0</v>
      </c>
      <c r="N95200">
        <v>0</v>
      </c>
      <c r="O95200">
        <v>48.56</v>
      </c>
    </row>
    <row r="95201" spans="1:15" x14ac:dyDescent="0.25">
      <c r="A95201" s="1" t="s">
        <v>12274</v>
      </c>
      <c r="B95201">
        <v>52</v>
      </c>
      <c r="C95201">
        <v>52421</v>
      </c>
      <c r="D95201" s="1" t="s">
        <v>66</v>
      </c>
      <c r="E95201">
        <v>2017</v>
      </c>
      <c r="F95201">
        <v>31</v>
      </c>
      <c r="G95201">
        <v>31</v>
      </c>
      <c r="H95201">
        <v>13419</v>
      </c>
      <c r="I95201">
        <v>4485</v>
      </c>
      <c r="J95201">
        <v>1111</v>
      </c>
      <c r="K95201">
        <v>95</v>
      </c>
      <c r="L95201">
        <v>0</v>
      </c>
      <c r="M95201">
        <v>0</v>
      </c>
      <c r="N95201">
        <v>0</v>
      </c>
      <c r="O95201">
        <v>47.21</v>
      </c>
    </row>
    <row r="95202" spans="1:15" x14ac:dyDescent="0.25">
      <c r="A95202" s="1" t="s">
        <v>12274</v>
      </c>
      <c r="B95202">
        <v>52</v>
      </c>
      <c r="C95202">
        <v>524210</v>
      </c>
      <c r="D95202" s="1" t="s">
        <v>66</v>
      </c>
      <c r="E95202">
        <v>2017</v>
      </c>
      <c r="F95202">
        <v>31</v>
      </c>
      <c r="G95202">
        <v>31</v>
      </c>
      <c r="H95202">
        <v>13419</v>
      </c>
      <c r="I95202">
        <v>4485</v>
      </c>
      <c r="J95202">
        <v>1111</v>
      </c>
      <c r="K95202">
        <v>95</v>
      </c>
      <c r="L95202">
        <v>0</v>
      </c>
      <c r="M95202">
        <v>0</v>
      </c>
      <c r="N95202">
        <v>0</v>
      </c>
      <c r="O95202">
        <v>47.21</v>
      </c>
    </row>
    <row r="95203" spans="1:15" x14ac:dyDescent="0.25">
      <c r="A95203" s="1" t="s">
        <v>12275</v>
      </c>
      <c r="B95203">
        <v>52</v>
      </c>
      <c r="C95203">
        <v>52</v>
      </c>
      <c r="D95203" s="1" t="s">
        <v>15</v>
      </c>
      <c r="E95203">
        <v>2017</v>
      </c>
      <c r="F95203">
        <v>16</v>
      </c>
      <c r="G95203">
        <v>17</v>
      </c>
      <c r="H95203">
        <v>0</v>
      </c>
      <c r="I95203">
        <v>3466</v>
      </c>
      <c r="J95203">
        <v>768</v>
      </c>
      <c r="K95203">
        <v>55</v>
      </c>
      <c r="L95203">
        <v>0</v>
      </c>
      <c r="M95203">
        <v>0</v>
      </c>
      <c r="N95203">
        <v>0</v>
      </c>
      <c r="O95203">
        <v>63.02</v>
      </c>
    </row>
    <row r="95204" spans="1:15" x14ac:dyDescent="0.25">
      <c r="A95204" s="1" t="s">
        <v>12275</v>
      </c>
      <c r="B95204">
        <v>52</v>
      </c>
      <c r="C95204">
        <v>522</v>
      </c>
      <c r="D95204" s="1" t="s">
        <v>17</v>
      </c>
      <c r="E95204">
        <v>2017</v>
      </c>
      <c r="F95204">
        <v>4</v>
      </c>
      <c r="G95204">
        <v>4</v>
      </c>
      <c r="H95204">
        <v>0</v>
      </c>
      <c r="I95204">
        <v>1216</v>
      </c>
      <c r="J95204">
        <v>306</v>
      </c>
      <c r="K95204">
        <v>31</v>
      </c>
      <c r="L95204">
        <v>0</v>
      </c>
      <c r="M95204">
        <v>0</v>
      </c>
      <c r="N95204">
        <v>0</v>
      </c>
      <c r="O95204">
        <v>39.229999999999997</v>
      </c>
    </row>
    <row r="95205" spans="1:15" x14ac:dyDescent="0.25">
      <c r="A95205" s="1" t="s">
        <v>12275</v>
      </c>
      <c r="B95205">
        <v>52</v>
      </c>
      <c r="C95205">
        <v>523</v>
      </c>
      <c r="D95205" s="1" t="s">
        <v>41</v>
      </c>
      <c r="E95205">
        <v>2017</v>
      </c>
      <c r="F95205">
        <v>9</v>
      </c>
      <c r="G95205">
        <v>9</v>
      </c>
      <c r="H95205">
        <v>3596</v>
      </c>
      <c r="I95205">
        <v>1372</v>
      </c>
      <c r="J95205">
        <v>256</v>
      </c>
      <c r="K95205">
        <v>11</v>
      </c>
      <c r="L95205">
        <v>0</v>
      </c>
      <c r="M95205">
        <v>0</v>
      </c>
      <c r="N95205">
        <v>0</v>
      </c>
      <c r="O95205">
        <v>124.73</v>
      </c>
    </row>
    <row r="95206" spans="1:15" x14ac:dyDescent="0.25">
      <c r="A95206" s="1" t="s">
        <v>12275</v>
      </c>
      <c r="B95206">
        <v>52</v>
      </c>
      <c r="C95206">
        <v>52392</v>
      </c>
      <c r="D95206" s="1" t="s">
        <v>50</v>
      </c>
      <c r="E95206">
        <v>2017</v>
      </c>
      <c r="F95206">
        <v>4</v>
      </c>
      <c r="G95206">
        <v>4</v>
      </c>
      <c r="H95206">
        <v>1001</v>
      </c>
      <c r="I95206">
        <v>511</v>
      </c>
      <c r="J95206">
        <v>48</v>
      </c>
      <c r="K95206">
        <v>4</v>
      </c>
      <c r="L95206">
        <v>0</v>
      </c>
      <c r="M95206">
        <v>0</v>
      </c>
      <c r="N95206">
        <v>0</v>
      </c>
      <c r="O95206">
        <v>127.75</v>
      </c>
    </row>
    <row r="95207" spans="1:15" x14ac:dyDescent="0.25">
      <c r="A95207" s="1" t="s">
        <v>12275</v>
      </c>
      <c r="B95207">
        <v>52</v>
      </c>
      <c r="C95207">
        <v>523920</v>
      </c>
      <c r="D95207" s="1" t="s">
        <v>50</v>
      </c>
      <c r="E95207">
        <v>2017</v>
      </c>
      <c r="F95207">
        <v>4</v>
      </c>
      <c r="G95207">
        <v>4</v>
      </c>
      <c r="H95207">
        <v>1001</v>
      </c>
      <c r="I95207">
        <v>511</v>
      </c>
      <c r="J95207">
        <v>48</v>
      </c>
      <c r="K95207">
        <v>4</v>
      </c>
      <c r="L95207">
        <v>0</v>
      </c>
      <c r="M95207">
        <v>0</v>
      </c>
      <c r="N95207">
        <v>0</v>
      </c>
      <c r="O95207">
        <v>127.75</v>
      </c>
    </row>
    <row r="95208" spans="1:15" x14ac:dyDescent="0.25">
      <c r="A95208" s="1" t="s">
        <v>12275</v>
      </c>
      <c r="B95208">
        <v>52</v>
      </c>
      <c r="C95208">
        <v>524</v>
      </c>
      <c r="D95208" s="1" t="s">
        <v>55</v>
      </c>
      <c r="E95208">
        <v>2017</v>
      </c>
      <c r="F95208">
        <v>4</v>
      </c>
      <c r="G95208">
        <v>4</v>
      </c>
      <c r="H95208">
        <v>0</v>
      </c>
      <c r="I95208">
        <v>878</v>
      </c>
      <c r="J95208">
        <v>206</v>
      </c>
      <c r="K95208">
        <v>13</v>
      </c>
      <c r="L95208">
        <v>0</v>
      </c>
      <c r="M95208">
        <v>0</v>
      </c>
      <c r="N95208">
        <v>0</v>
      </c>
      <c r="O95208">
        <v>67.540000000000006</v>
      </c>
    </row>
    <row r="95209" spans="1:15" x14ac:dyDescent="0.25">
      <c r="A95209" s="1" t="s">
        <v>12275</v>
      </c>
      <c r="B95209">
        <v>52</v>
      </c>
      <c r="C95209">
        <v>5242</v>
      </c>
      <c r="D95209" s="1" t="s">
        <v>65</v>
      </c>
      <c r="E95209">
        <v>2017</v>
      </c>
      <c r="F95209">
        <v>4</v>
      </c>
      <c r="G95209">
        <v>4</v>
      </c>
      <c r="H95209">
        <v>1734</v>
      </c>
      <c r="I95209">
        <v>878</v>
      </c>
      <c r="J95209">
        <v>206</v>
      </c>
      <c r="K95209">
        <v>13</v>
      </c>
      <c r="L95209">
        <v>0</v>
      </c>
      <c r="M95209">
        <v>0</v>
      </c>
      <c r="N95209">
        <v>0</v>
      </c>
      <c r="O95209">
        <v>67.540000000000006</v>
      </c>
    </row>
    <row r="95210" spans="1:15" x14ac:dyDescent="0.25">
      <c r="A95210" s="1" t="s">
        <v>12276</v>
      </c>
      <c r="B95210">
        <v>52</v>
      </c>
      <c r="C95210">
        <v>52</v>
      </c>
      <c r="D95210" s="1" t="s">
        <v>15</v>
      </c>
      <c r="E95210">
        <v>2017</v>
      </c>
      <c r="F95210">
        <v>10</v>
      </c>
      <c r="G95210">
        <v>11</v>
      </c>
      <c r="H95210">
        <v>0</v>
      </c>
      <c r="I95210">
        <v>4846</v>
      </c>
      <c r="J95210">
        <v>1515</v>
      </c>
      <c r="K95210">
        <v>89</v>
      </c>
      <c r="L95210">
        <v>0</v>
      </c>
      <c r="M95210">
        <v>0</v>
      </c>
      <c r="N95210">
        <v>0</v>
      </c>
      <c r="O95210">
        <v>54.45</v>
      </c>
    </row>
    <row r="95211" spans="1:15" x14ac:dyDescent="0.25">
      <c r="A95211" s="1" t="s">
        <v>12277</v>
      </c>
      <c r="B95211">
        <v>52</v>
      </c>
      <c r="C95211">
        <v>5242</v>
      </c>
      <c r="D95211" s="1" t="s">
        <v>65</v>
      </c>
      <c r="E95211">
        <v>2017</v>
      </c>
      <c r="F95211">
        <v>5</v>
      </c>
      <c r="G95211">
        <v>6</v>
      </c>
      <c r="H95211">
        <v>48552</v>
      </c>
      <c r="I95211">
        <v>16783</v>
      </c>
      <c r="J95211">
        <v>4293</v>
      </c>
      <c r="K95211">
        <v>206</v>
      </c>
      <c r="L95211">
        <v>0</v>
      </c>
      <c r="M95211">
        <v>0</v>
      </c>
      <c r="N95211">
        <v>0</v>
      </c>
      <c r="O95211">
        <v>81.47</v>
      </c>
    </row>
    <row r="95212" spans="1:15" x14ac:dyDescent="0.25">
      <c r="A95212" s="1" t="s">
        <v>12277</v>
      </c>
      <c r="B95212">
        <v>52</v>
      </c>
      <c r="C95212">
        <v>52421</v>
      </c>
      <c r="D95212" s="1" t="s">
        <v>66</v>
      </c>
      <c r="E95212">
        <v>2017</v>
      </c>
      <c r="F95212">
        <v>5</v>
      </c>
      <c r="G95212">
        <v>6</v>
      </c>
      <c r="H95212">
        <v>48552</v>
      </c>
      <c r="I95212">
        <v>16783</v>
      </c>
      <c r="J95212">
        <v>4293</v>
      </c>
      <c r="K95212">
        <v>206</v>
      </c>
      <c r="L95212">
        <v>0</v>
      </c>
      <c r="M95212">
        <v>0</v>
      </c>
      <c r="N95212">
        <v>0</v>
      </c>
      <c r="O95212">
        <v>81.47</v>
      </c>
    </row>
    <row r="95213" spans="1:15" x14ac:dyDescent="0.25">
      <c r="A95213" s="1" t="s">
        <v>12277</v>
      </c>
      <c r="B95213">
        <v>52</v>
      </c>
      <c r="C95213">
        <v>524210</v>
      </c>
      <c r="D95213" s="1" t="s">
        <v>66</v>
      </c>
      <c r="E95213">
        <v>2017</v>
      </c>
      <c r="F95213">
        <v>5</v>
      </c>
      <c r="G95213">
        <v>6</v>
      </c>
      <c r="H95213">
        <v>48552</v>
      </c>
      <c r="I95213">
        <v>16783</v>
      </c>
      <c r="J95213">
        <v>4293</v>
      </c>
      <c r="K95213">
        <v>206</v>
      </c>
      <c r="L95213">
        <v>0</v>
      </c>
      <c r="M95213">
        <v>0</v>
      </c>
      <c r="N95213">
        <v>0</v>
      </c>
      <c r="O95213">
        <v>81.47</v>
      </c>
    </row>
    <row r="95214" spans="1:15" x14ac:dyDescent="0.25">
      <c r="A95214" s="1" t="s">
        <v>12278</v>
      </c>
      <c r="B95214">
        <v>52</v>
      </c>
      <c r="C95214">
        <v>5221</v>
      </c>
      <c r="D95214" s="1" t="s">
        <v>18</v>
      </c>
      <c r="E95214">
        <v>2017</v>
      </c>
      <c r="F95214">
        <v>4</v>
      </c>
      <c r="G95214">
        <v>5</v>
      </c>
      <c r="H95214">
        <v>0</v>
      </c>
      <c r="I95214">
        <v>2460</v>
      </c>
      <c r="J95214">
        <v>589</v>
      </c>
      <c r="K95214">
        <v>50</v>
      </c>
      <c r="L95214">
        <v>0</v>
      </c>
      <c r="M95214">
        <v>0</v>
      </c>
      <c r="N95214">
        <v>0</v>
      </c>
      <c r="O95214">
        <v>49.2</v>
      </c>
    </row>
    <row r="95215" spans="1:15" x14ac:dyDescent="0.25">
      <c r="A95215" s="1" t="s">
        <v>12279</v>
      </c>
      <c r="B95215">
        <v>52</v>
      </c>
      <c r="C95215">
        <v>52</v>
      </c>
      <c r="D95215" s="1" t="s">
        <v>15</v>
      </c>
      <c r="E95215">
        <v>2017</v>
      </c>
      <c r="F95215">
        <v>14</v>
      </c>
      <c r="G95215">
        <v>15</v>
      </c>
      <c r="H95215">
        <v>0</v>
      </c>
      <c r="I95215">
        <v>3168</v>
      </c>
      <c r="J95215">
        <v>829</v>
      </c>
      <c r="K95215">
        <v>79</v>
      </c>
      <c r="L95215">
        <v>0</v>
      </c>
      <c r="M95215">
        <v>0</v>
      </c>
      <c r="N95215">
        <v>0</v>
      </c>
      <c r="O95215">
        <v>40.1</v>
      </c>
    </row>
    <row r="95216" spans="1:15" x14ac:dyDescent="0.25">
      <c r="A95216" s="1" t="s">
        <v>12280</v>
      </c>
      <c r="B95216">
        <v>52</v>
      </c>
      <c r="C95216">
        <v>52</v>
      </c>
      <c r="D95216" s="1" t="s">
        <v>15</v>
      </c>
      <c r="E95216">
        <v>2017</v>
      </c>
      <c r="F95216">
        <v>51</v>
      </c>
      <c r="G95216">
        <v>53</v>
      </c>
      <c r="H95216">
        <v>0</v>
      </c>
      <c r="I95216">
        <v>9987</v>
      </c>
      <c r="J95216">
        <v>2512</v>
      </c>
      <c r="K95216">
        <v>213</v>
      </c>
      <c r="L95216">
        <v>0</v>
      </c>
      <c r="M95216">
        <v>0</v>
      </c>
      <c r="N95216">
        <v>0</v>
      </c>
      <c r="O95216">
        <v>46.89</v>
      </c>
    </row>
    <row r="95217" spans="1:15" x14ac:dyDescent="0.25">
      <c r="A95217" s="1" t="s">
        <v>12280</v>
      </c>
      <c r="B95217">
        <v>52</v>
      </c>
      <c r="C95217">
        <v>52213</v>
      </c>
      <c r="D95217" s="1" t="s">
        <v>25</v>
      </c>
      <c r="E95217">
        <v>2017</v>
      </c>
      <c r="F95217">
        <v>3</v>
      </c>
      <c r="G95217">
        <v>3</v>
      </c>
      <c r="H95217">
        <v>2165</v>
      </c>
      <c r="I95217">
        <v>684</v>
      </c>
      <c r="J95217">
        <v>168</v>
      </c>
      <c r="K95217">
        <v>19</v>
      </c>
      <c r="L95217">
        <v>0</v>
      </c>
      <c r="M95217">
        <v>0</v>
      </c>
      <c r="N95217">
        <v>0</v>
      </c>
      <c r="O95217">
        <v>36</v>
      </c>
    </row>
    <row r="95218" spans="1:15" x14ac:dyDescent="0.25">
      <c r="A95218" s="1" t="s">
        <v>12280</v>
      </c>
      <c r="B95218">
        <v>52</v>
      </c>
      <c r="C95218">
        <v>522130</v>
      </c>
      <c r="D95218" s="1" t="s">
        <v>25</v>
      </c>
      <c r="E95218">
        <v>2017</v>
      </c>
      <c r="F95218">
        <v>3</v>
      </c>
      <c r="G95218">
        <v>3</v>
      </c>
      <c r="H95218">
        <v>2165</v>
      </c>
      <c r="I95218">
        <v>684</v>
      </c>
      <c r="J95218">
        <v>168</v>
      </c>
      <c r="K95218">
        <v>19</v>
      </c>
      <c r="L95218">
        <v>0</v>
      </c>
      <c r="M95218">
        <v>0</v>
      </c>
      <c r="N95218">
        <v>0</v>
      </c>
      <c r="O95218">
        <v>36</v>
      </c>
    </row>
    <row r="95219" spans="1:15" x14ac:dyDescent="0.25">
      <c r="A95219" s="1" t="s">
        <v>12280</v>
      </c>
      <c r="B95219">
        <v>52</v>
      </c>
      <c r="C95219">
        <v>5222</v>
      </c>
      <c r="D95219" s="1" t="s">
        <v>28</v>
      </c>
      <c r="E95219">
        <v>2017</v>
      </c>
      <c r="F95219">
        <v>15</v>
      </c>
      <c r="G95219">
        <v>15</v>
      </c>
      <c r="H95219">
        <v>9321</v>
      </c>
      <c r="I95219">
        <v>1575</v>
      </c>
      <c r="J95219">
        <v>424</v>
      </c>
      <c r="K95219">
        <v>40</v>
      </c>
      <c r="L95219">
        <v>0</v>
      </c>
      <c r="M95219">
        <v>0</v>
      </c>
      <c r="N95219">
        <v>0</v>
      </c>
      <c r="O95219">
        <v>39.380000000000003</v>
      </c>
    </row>
    <row r="95220" spans="1:15" x14ac:dyDescent="0.25">
      <c r="A95220" s="1" t="s">
        <v>12280</v>
      </c>
      <c r="B95220">
        <v>52</v>
      </c>
      <c r="C95220">
        <v>522291</v>
      </c>
      <c r="D95220" s="1" t="s">
        <v>32</v>
      </c>
      <c r="E95220">
        <v>2017</v>
      </c>
      <c r="F95220">
        <v>10</v>
      </c>
      <c r="G95220">
        <v>10</v>
      </c>
      <c r="H95220">
        <v>4552</v>
      </c>
      <c r="I95220">
        <v>885</v>
      </c>
      <c r="J95220">
        <v>228</v>
      </c>
      <c r="K95220">
        <v>26</v>
      </c>
      <c r="L95220">
        <v>0</v>
      </c>
      <c r="M95220">
        <v>0</v>
      </c>
      <c r="N95220">
        <v>0</v>
      </c>
      <c r="O95220">
        <v>34.04</v>
      </c>
    </row>
    <row r="95221" spans="1:15" x14ac:dyDescent="0.25">
      <c r="A95221" s="1" t="s">
        <v>12280</v>
      </c>
      <c r="B95221">
        <v>52</v>
      </c>
      <c r="C95221">
        <v>5223</v>
      </c>
      <c r="D95221" s="1" t="s">
        <v>37</v>
      </c>
      <c r="E95221">
        <v>2017</v>
      </c>
      <c r="F95221">
        <v>4</v>
      </c>
      <c r="G95221">
        <v>4</v>
      </c>
      <c r="H95221">
        <v>942</v>
      </c>
      <c r="I95221">
        <v>216</v>
      </c>
      <c r="J95221">
        <v>55</v>
      </c>
      <c r="K95221">
        <v>8</v>
      </c>
      <c r="L95221">
        <v>0</v>
      </c>
      <c r="M95221">
        <v>0</v>
      </c>
      <c r="N95221">
        <v>0</v>
      </c>
      <c r="O95221">
        <v>27</v>
      </c>
    </row>
    <row r="95222" spans="1:15" x14ac:dyDescent="0.25">
      <c r="A95222" s="1" t="s">
        <v>12280</v>
      </c>
      <c r="B95222">
        <v>52</v>
      </c>
      <c r="C95222">
        <v>52239</v>
      </c>
      <c r="D95222" s="1" t="s">
        <v>40</v>
      </c>
      <c r="E95222">
        <v>2017</v>
      </c>
      <c r="F95222">
        <v>4</v>
      </c>
      <c r="G95222">
        <v>4</v>
      </c>
      <c r="H95222">
        <v>942</v>
      </c>
      <c r="I95222">
        <v>216</v>
      </c>
      <c r="J95222">
        <v>55</v>
      </c>
      <c r="K95222">
        <v>8</v>
      </c>
      <c r="L95222">
        <v>0</v>
      </c>
      <c r="M95222">
        <v>0</v>
      </c>
      <c r="N95222">
        <v>0</v>
      </c>
      <c r="O95222">
        <v>27</v>
      </c>
    </row>
    <row r="95223" spans="1:15" x14ac:dyDescent="0.25">
      <c r="A95223" s="1" t="s">
        <v>12280</v>
      </c>
      <c r="B95223">
        <v>52</v>
      </c>
      <c r="C95223">
        <v>522390</v>
      </c>
      <c r="D95223" s="1" t="s">
        <v>40</v>
      </c>
      <c r="E95223">
        <v>2017</v>
      </c>
      <c r="F95223">
        <v>4</v>
      </c>
      <c r="G95223">
        <v>4</v>
      </c>
      <c r="H95223">
        <v>942</v>
      </c>
      <c r="I95223">
        <v>216</v>
      </c>
      <c r="J95223">
        <v>55</v>
      </c>
      <c r="K95223">
        <v>8</v>
      </c>
      <c r="L95223">
        <v>0</v>
      </c>
      <c r="M95223">
        <v>0</v>
      </c>
      <c r="N95223">
        <v>0</v>
      </c>
      <c r="O95223">
        <v>27</v>
      </c>
    </row>
    <row r="95224" spans="1:15" x14ac:dyDescent="0.25">
      <c r="A95224" s="1" t="s">
        <v>12280</v>
      </c>
      <c r="B95224">
        <v>52</v>
      </c>
      <c r="C95224">
        <v>5242</v>
      </c>
      <c r="D95224" s="1" t="s">
        <v>65</v>
      </c>
      <c r="E95224">
        <v>2017</v>
      </c>
      <c r="F95224">
        <v>14</v>
      </c>
      <c r="G95224">
        <v>14</v>
      </c>
      <c r="H95224">
        <v>4505</v>
      </c>
      <c r="I95224">
        <v>1636</v>
      </c>
      <c r="J95224">
        <v>400</v>
      </c>
      <c r="K95224">
        <v>49</v>
      </c>
      <c r="L95224">
        <v>0</v>
      </c>
      <c r="M95224">
        <v>0</v>
      </c>
      <c r="N95224">
        <v>0</v>
      </c>
      <c r="O95224">
        <v>33.39</v>
      </c>
    </row>
    <row r="95225" spans="1:15" x14ac:dyDescent="0.25">
      <c r="A95225" s="1" t="s">
        <v>12280</v>
      </c>
      <c r="B95225">
        <v>52</v>
      </c>
      <c r="C95225">
        <v>52421</v>
      </c>
      <c r="D95225" s="1" t="s">
        <v>66</v>
      </c>
      <c r="E95225">
        <v>2017</v>
      </c>
      <c r="F95225">
        <v>14</v>
      </c>
      <c r="G95225">
        <v>14</v>
      </c>
      <c r="H95225">
        <v>4505</v>
      </c>
      <c r="I95225">
        <v>1636</v>
      </c>
      <c r="J95225">
        <v>400</v>
      </c>
      <c r="K95225">
        <v>49</v>
      </c>
      <c r="L95225">
        <v>0</v>
      </c>
      <c r="M95225">
        <v>0</v>
      </c>
      <c r="N95225">
        <v>0</v>
      </c>
      <c r="O95225">
        <v>33.39</v>
      </c>
    </row>
    <row r="95226" spans="1:15" x14ac:dyDescent="0.25">
      <c r="A95226" s="1" t="s">
        <v>12280</v>
      </c>
      <c r="B95226">
        <v>52</v>
      </c>
      <c r="C95226">
        <v>524210</v>
      </c>
      <c r="D95226" s="1" t="s">
        <v>66</v>
      </c>
      <c r="E95226">
        <v>2017</v>
      </c>
      <c r="F95226">
        <v>14</v>
      </c>
      <c r="G95226">
        <v>14</v>
      </c>
      <c r="H95226">
        <v>4505</v>
      </c>
      <c r="I95226">
        <v>1636</v>
      </c>
      <c r="J95226">
        <v>400</v>
      </c>
      <c r="K95226">
        <v>49</v>
      </c>
      <c r="L95226">
        <v>0</v>
      </c>
      <c r="M95226">
        <v>0</v>
      </c>
      <c r="N95226">
        <v>0</v>
      </c>
      <c r="O95226">
        <v>33.39</v>
      </c>
    </row>
    <row r="95227" spans="1:15" x14ac:dyDescent="0.25">
      <c r="A95227" s="1" t="s">
        <v>12281</v>
      </c>
      <c r="B95227">
        <v>52</v>
      </c>
      <c r="C95227">
        <v>52</v>
      </c>
      <c r="D95227" s="1" t="s">
        <v>15</v>
      </c>
      <c r="E95227">
        <v>2017</v>
      </c>
      <c r="F95227">
        <v>10</v>
      </c>
      <c r="G95227">
        <v>10</v>
      </c>
      <c r="H95227">
        <v>0</v>
      </c>
      <c r="I95227">
        <v>3095</v>
      </c>
      <c r="J95227">
        <v>855</v>
      </c>
      <c r="K95227">
        <v>61</v>
      </c>
      <c r="L95227">
        <v>0</v>
      </c>
      <c r="M95227">
        <v>0</v>
      </c>
      <c r="N95227">
        <v>0</v>
      </c>
      <c r="O95227">
        <v>50.74</v>
      </c>
    </row>
    <row r="95228" spans="1:15" x14ac:dyDescent="0.25">
      <c r="A95228" s="1" t="s">
        <v>12281</v>
      </c>
      <c r="B95228">
        <v>52</v>
      </c>
      <c r="C95228">
        <v>52421</v>
      </c>
      <c r="D95228" s="1" t="s">
        <v>66</v>
      </c>
      <c r="E95228">
        <v>2017</v>
      </c>
      <c r="F95228">
        <v>4</v>
      </c>
      <c r="G95228">
        <v>4</v>
      </c>
      <c r="H95228">
        <v>758</v>
      </c>
      <c r="I95228">
        <v>180</v>
      </c>
      <c r="J95228">
        <v>46</v>
      </c>
      <c r="K95228">
        <v>11</v>
      </c>
      <c r="L95228">
        <v>0</v>
      </c>
      <c r="M95228">
        <v>0</v>
      </c>
      <c r="N95228">
        <v>0</v>
      </c>
      <c r="O95228">
        <v>16.36</v>
      </c>
    </row>
    <row r="95229" spans="1:15" x14ac:dyDescent="0.25">
      <c r="A95229" s="1" t="s">
        <v>12281</v>
      </c>
      <c r="B95229">
        <v>52</v>
      </c>
      <c r="C95229">
        <v>524210</v>
      </c>
      <c r="D95229" s="1" t="s">
        <v>66</v>
      </c>
      <c r="E95229">
        <v>2017</v>
      </c>
      <c r="F95229">
        <v>4</v>
      </c>
      <c r="G95229">
        <v>4</v>
      </c>
      <c r="H95229">
        <v>758</v>
      </c>
      <c r="I95229">
        <v>180</v>
      </c>
      <c r="J95229">
        <v>46</v>
      </c>
      <c r="K95229">
        <v>11</v>
      </c>
      <c r="L95229">
        <v>0</v>
      </c>
      <c r="M95229">
        <v>0</v>
      </c>
      <c r="N95229">
        <v>0</v>
      </c>
      <c r="O95229">
        <v>16.36</v>
      </c>
    </row>
    <row r="95230" spans="1:15" x14ac:dyDescent="0.25">
      <c r="A95230" s="1" t="s">
        <v>12282</v>
      </c>
      <c r="B95230">
        <v>52</v>
      </c>
      <c r="C95230">
        <v>52</v>
      </c>
      <c r="D95230" s="1" t="s">
        <v>15</v>
      </c>
      <c r="E95230">
        <v>2017</v>
      </c>
      <c r="F95230">
        <v>16</v>
      </c>
      <c r="G95230">
        <v>19</v>
      </c>
      <c r="H95230">
        <v>0</v>
      </c>
      <c r="I95230">
        <v>7016</v>
      </c>
      <c r="J95230">
        <v>1549</v>
      </c>
      <c r="K95230">
        <v>116</v>
      </c>
      <c r="L95230">
        <v>0</v>
      </c>
      <c r="M95230">
        <v>0</v>
      </c>
      <c r="N95230">
        <v>0</v>
      </c>
      <c r="O95230">
        <v>60.48</v>
      </c>
    </row>
    <row r="95231" spans="1:15" x14ac:dyDescent="0.25">
      <c r="A95231" s="1" t="s">
        <v>12282</v>
      </c>
      <c r="B95231">
        <v>52</v>
      </c>
      <c r="C95231">
        <v>522</v>
      </c>
      <c r="D95231" s="1" t="s">
        <v>17</v>
      </c>
      <c r="E95231">
        <v>2017</v>
      </c>
      <c r="F95231">
        <v>9</v>
      </c>
      <c r="G95231">
        <v>11</v>
      </c>
      <c r="H95231">
        <v>0</v>
      </c>
      <c r="I95231">
        <v>4738</v>
      </c>
      <c r="J95231">
        <v>959</v>
      </c>
      <c r="K95231">
        <v>93</v>
      </c>
      <c r="L95231">
        <v>0</v>
      </c>
      <c r="M95231">
        <v>0</v>
      </c>
      <c r="N95231">
        <v>0</v>
      </c>
      <c r="O95231">
        <v>50.95</v>
      </c>
    </row>
    <row r="95232" spans="1:15" x14ac:dyDescent="0.25">
      <c r="A95232" s="1" t="s">
        <v>12282</v>
      </c>
      <c r="B95232">
        <v>52</v>
      </c>
      <c r="C95232">
        <v>5221</v>
      </c>
      <c r="D95232" s="1" t="s">
        <v>18</v>
      </c>
      <c r="E95232">
        <v>2017</v>
      </c>
      <c r="F95232">
        <v>5</v>
      </c>
      <c r="G95232">
        <v>7</v>
      </c>
      <c r="H95232">
        <v>0</v>
      </c>
      <c r="I95232">
        <v>4497</v>
      </c>
      <c r="J95232">
        <v>893</v>
      </c>
      <c r="K95232">
        <v>84</v>
      </c>
      <c r="L95232">
        <v>0</v>
      </c>
      <c r="M95232">
        <v>0</v>
      </c>
      <c r="N95232">
        <v>0</v>
      </c>
      <c r="O95232">
        <v>53.54</v>
      </c>
    </row>
    <row r="95233" spans="1:15" x14ac:dyDescent="0.25">
      <c r="A95233" s="1" t="s">
        <v>12283</v>
      </c>
      <c r="B95233">
        <v>52</v>
      </c>
      <c r="C95233">
        <v>52</v>
      </c>
      <c r="D95233" s="1" t="s">
        <v>15</v>
      </c>
      <c r="E95233">
        <v>2017</v>
      </c>
      <c r="F95233">
        <v>92</v>
      </c>
      <c r="G95233">
        <v>109</v>
      </c>
      <c r="H95233">
        <v>0</v>
      </c>
      <c r="I95233">
        <v>35286</v>
      </c>
      <c r="J95233">
        <v>8448</v>
      </c>
      <c r="K95233">
        <v>619</v>
      </c>
      <c r="L95233">
        <v>0</v>
      </c>
      <c r="M95233">
        <v>0</v>
      </c>
      <c r="N95233">
        <v>0</v>
      </c>
      <c r="O95233">
        <v>57</v>
      </c>
    </row>
    <row r="95234" spans="1:15" x14ac:dyDescent="0.25">
      <c r="A95234" s="1" t="s">
        <v>12283</v>
      </c>
      <c r="B95234">
        <v>52</v>
      </c>
      <c r="C95234">
        <v>522</v>
      </c>
      <c r="D95234" s="1" t="s">
        <v>17</v>
      </c>
      <c r="E95234">
        <v>2017</v>
      </c>
      <c r="F95234">
        <v>44</v>
      </c>
      <c r="G95234">
        <v>56</v>
      </c>
      <c r="H95234">
        <v>0</v>
      </c>
      <c r="I95234">
        <v>18946</v>
      </c>
      <c r="J95234">
        <v>4126</v>
      </c>
      <c r="K95234">
        <v>358</v>
      </c>
      <c r="L95234">
        <v>0</v>
      </c>
      <c r="M95234">
        <v>0</v>
      </c>
      <c r="N95234">
        <v>0</v>
      </c>
      <c r="O95234">
        <v>52.92</v>
      </c>
    </row>
    <row r="95235" spans="1:15" x14ac:dyDescent="0.25">
      <c r="A95235" s="1" t="s">
        <v>12283</v>
      </c>
      <c r="B95235">
        <v>52</v>
      </c>
      <c r="C95235">
        <v>5221</v>
      </c>
      <c r="D95235" s="1" t="s">
        <v>18</v>
      </c>
      <c r="E95235">
        <v>2017</v>
      </c>
      <c r="F95235">
        <v>17</v>
      </c>
      <c r="G95235">
        <v>28</v>
      </c>
      <c r="H95235">
        <v>0</v>
      </c>
      <c r="I95235">
        <v>16053</v>
      </c>
      <c r="J95235">
        <v>3402</v>
      </c>
      <c r="K95235">
        <v>265</v>
      </c>
      <c r="L95235">
        <v>0</v>
      </c>
      <c r="M95235">
        <v>0</v>
      </c>
      <c r="N95235">
        <v>0</v>
      </c>
      <c r="O95235">
        <v>60.58</v>
      </c>
    </row>
    <row r="95236" spans="1:15" x14ac:dyDescent="0.25">
      <c r="A95236" s="1" t="s">
        <v>12283</v>
      </c>
      <c r="B95236">
        <v>52</v>
      </c>
      <c r="C95236">
        <v>5222</v>
      </c>
      <c r="D95236" s="1" t="s">
        <v>28</v>
      </c>
      <c r="E95236">
        <v>2017</v>
      </c>
      <c r="F95236">
        <v>21</v>
      </c>
      <c r="G95236">
        <v>22</v>
      </c>
      <c r="H95236">
        <v>14701</v>
      </c>
      <c r="I95236">
        <v>2499</v>
      </c>
      <c r="J95236">
        <v>614</v>
      </c>
      <c r="K95236">
        <v>74</v>
      </c>
      <c r="L95236">
        <v>0</v>
      </c>
      <c r="M95236">
        <v>0</v>
      </c>
      <c r="N95236">
        <v>0</v>
      </c>
      <c r="O95236">
        <v>33.770000000000003</v>
      </c>
    </row>
    <row r="95237" spans="1:15" x14ac:dyDescent="0.25">
      <c r="A95237" s="1" t="s">
        <v>12283</v>
      </c>
      <c r="B95237">
        <v>52</v>
      </c>
      <c r="C95237">
        <v>52229</v>
      </c>
      <c r="D95237" s="1" t="s">
        <v>31</v>
      </c>
      <c r="E95237">
        <v>2017</v>
      </c>
      <c r="F95237">
        <v>21</v>
      </c>
      <c r="G95237">
        <v>22</v>
      </c>
      <c r="H95237">
        <v>14701</v>
      </c>
      <c r="I95237">
        <v>2499</v>
      </c>
      <c r="J95237">
        <v>614</v>
      </c>
      <c r="K95237">
        <v>74</v>
      </c>
      <c r="L95237">
        <v>0</v>
      </c>
      <c r="M95237">
        <v>0</v>
      </c>
      <c r="N95237">
        <v>0</v>
      </c>
      <c r="O95237">
        <v>33.770000000000003</v>
      </c>
    </row>
    <row r="95238" spans="1:15" x14ac:dyDescent="0.25">
      <c r="A95238" s="1" t="s">
        <v>12283</v>
      </c>
      <c r="B95238">
        <v>52</v>
      </c>
      <c r="C95238">
        <v>522291</v>
      </c>
      <c r="D95238" s="1" t="s">
        <v>32</v>
      </c>
      <c r="E95238">
        <v>2017</v>
      </c>
      <c r="F95238">
        <v>14</v>
      </c>
      <c r="G95238">
        <v>15</v>
      </c>
      <c r="H95238">
        <v>7880</v>
      </c>
      <c r="I95238">
        <v>1308</v>
      </c>
      <c r="J95238">
        <v>326</v>
      </c>
      <c r="K95238">
        <v>41</v>
      </c>
      <c r="L95238">
        <v>0</v>
      </c>
      <c r="M95238">
        <v>0</v>
      </c>
      <c r="N95238">
        <v>0</v>
      </c>
      <c r="O95238">
        <v>31.9</v>
      </c>
    </row>
    <row r="95239" spans="1:15" x14ac:dyDescent="0.25">
      <c r="A95239" s="1" t="s">
        <v>12283</v>
      </c>
      <c r="B95239">
        <v>52</v>
      </c>
      <c r="C95239">
        <v>5223</v>
      </c>
      <c r="D95239" s="1" t="s">
        <v>37</v>
      </c>
      <c r="E95239">
        <v>2017</v>
      </c>
      <c r="F95239">
        <v>6</v>
      </c>
      <c r="G95239">
        <v>6</v>
      </c>
      <c r="H95239">
        <v>1523</v>
      </c>
      <c r="I95239">
        <v>394</v>
      </c>
      <c r="J95239">
        <v>110</v>
      </c>
      <c r="K95239">
        <v>19</v>
      </c>
      <c r="L95239">
        <v>0</v>
      </c>
      <c r="M95239">
        <v>0</v>
      </c>
      <c r="N95239">
        <v>0</v>
      </c>
      <c r="O95239">
        <v>20.74</v>
      </c>
    </row>
    <row r="95240" spans="1:15" x14ac:dyDescent="0.25">
      <c r="A95240" s="1" t="s">
        <v>12283</v>
      </c>
      <c r="B95240">
        <v>52</v>
      </c>
      <c r="C95240">
        <v>52239</v>
      </c>
      <c r="D95240" s="1" t="s">
        <v>40</v>
      </c>
      <c r="E95240">
        <v>2017</v>
      </c>
      <c r="F95240">
        <v>6</v>
      </c>
      <c r="G95240">
        <v>6</v>
      </c>
      <c r="H95240">
        <v>1523</v>
      </c>
      <c r="I95240">
        <v>394</v>
      </c>
      <c r="J95240">
        <v>110</v>
      </c>
      <c r="K95240">
        <v>19</v>
      </c>
      <c r="L95240">
        <v>0</v>
      </c>
      <c r="M95240">
        <v>0</v>
      </c>
      <c r="N95240">
        <v>0</v>
      </c>
      <c r="O95240">
        <v>20.74</v>
      </c>
    </row>
    <row r="95241" spans="1:15" x14ac:dyDescent="0.25">
      <c r="A95241" s="1" t="s">
        <v>12283</v>
      </c>
      <c r="B95241">
        <v>52</v>
      </c>
      <c r="C95241">
        <v>522390</v>
      </c>
      <c r="D95241" s="1" t="s">
        <v>40</v>
      </c>
      <c r="E95241">
        <v>2017</v>
      </c>
      <c r="F95241">
        <v>6</v>
      </c>
      <c r="G95241">
        <v>6</v>
      </c>
      <c r="H95241">
        <v>1523</v>
      </c>
      <c r="I95241">
        <v>394</v>
      </c>
      <c r="J95241">
        <v>110</v>
      </c>
      <c r="K95241">
        <v>19</v>
      </c>
      <c r="L95241">
        <v>0</v>
      </c>
      <c r="M95241">
        <v>0</v>
      </c>
      <c r="N95241">
        <v>0</v>
      </c>
      <c r="O95241">
        <v>20.74</v>
      </c>
    </row>
    <row r="95242" spans="1:15" x14ac:dyDescent="0.25">
      <c r="A95242" s="1" t="s">
        <v>12283</v>
      </c>
      <c r="B95242">
        <v>52</v>
      </c>
      <c r="C95242">
        <v>523</v>
      </c>
      <c r="D95242" s="1" t="s">
        <v>41</v>
      </c>
      <c r="E95242">
        <v>2017</v>
      </c>
      <c r="F95242">
        <v>6</v>
      </c>
      <c r="G95242">
        <v>11</v>
      </c>
      <c r="H95242">
        <v>8236</v>
      </c>
      <c r="I95242">
        <v>3499</v>
      </c>
      <c r="J95242">
        <v>996</v>
      </c>
      <c r="K95242">
        <v>27</v>
      </c>
      <c r="L95242">
        <v>0</v>
      </c>
      <c r="M95242">
        <v>0</v>
      </c>
      <c r="N95242">
        <v>0</v>
      </c>
      <c r="O95242">
        <v>129.59</v>
      </c>
    </row>
    <row r="95243" spans="1:15" x14ac:dyDescent="0.25">
      <c r="A95243" s="1" t="s">
        <v>12283</v>
      </c>
      <c r="B95243">
        <v>52</v>
      </c>
      <c r="C95243">
        <v>524</v>
      </c>
      <c r="D95243" s="1" t="s">
        <v>55</v>
      </c>
      <c r="E95243">
        <v>2017</v>
      </c>
      <c r="F95243">
        <v>42</v>
      </c>
      <c r="G95243">
        <v>42</v>
      </c>
      <c r="H95243">
        <v>0</v>
      </c>
      <c r="I95243">
        <v>12841</v>
      </c>
      <c r="J95243">
        <v>3326</v>
      </c>
      <c r="K95243">
        <v>234</v>
      </c>
      <c r="L95243">
        <v>0</v>
      </c>
      <c r="M95243">
        <v>0</v>
      </c>
      <c r="N95243">
        <v>0</v>
      </c>
      <c r="O95243">
        <v>54.88</v>
      </c>
    </row>
    <row r="95244" spans="1:15" x14ac:dyDescent="0.25">
      <c r="A95244" s="1" t="s">
        <v>12283</v>
      </c>
      <c r="B95244">
        <v>52</v>
      </c>
      <c r="C95244">
        <v>52421</v>
      </c>
      <c r="D95244" s="1" t="s">
        <v>66</v>
      </c>
      <c r="E95244">
        <v>2017</v>
      </c>
      <c r="F95244">
        <v>39</v>
      </c>
      <c r="G95244">
        <v>39</v>
      </c>
      <c r="H95244">
        <v>31698</v>
      </c>
      <c r="I95244">
        <v>11508</v>
      </c>
      <c r="J95244">
        <v>2931</v>
      </c>
      <c r="K95244">
        <v>212</v>
      </c>
      <c r="L95244">
        <v>0</v>
      </c>
      <c r="M95244">
        <v>0</v>
      </c>
      <c r="N95244">
        <v>0</v>
      </c>
      <c r="O95244">
        <v>54.28</v>
      </c>
    </row>
    <row r="95245" spans="1:15" x14ac:dyDescent="0.25">
      <c r="A95245" s="1" t="s">
        <v>12283</v>
      </c>
      <c r="B95245">
        <v>52</v>
      </c>
      <c r="C95245">
        <v>524210</v>
      </c>
      <c r="D95245" s="1" t="s">
        <v>66</v>
      </c>
      <c r="E95245">
        <v>2017</v>
      </c>
      <c r="F95245">
        <v>39</v>
      </c>
      <c r="G95245">
        <v>39</v>
      </c>
      <c r="H95245">
        <v>31698</v>
      </c>
      <c r="I95245">
        <v>11508</v>
      </c>
      <c r="J95245">
        <v>2931</v>
      </c>
      <c r="K95245">
        <v>212</v>
      </c>
      <c r="L95245">
        <v>0</v>
      </c>
      <c r="M95245">
        <v>0</v>
      </c>
      <c r="N95245">
        <v>0</v>
      </c>
      <c r="O95245">
        <v>54.28</v>
      </c>
    </row>
    <row r="95246" spans="1:15" x14ac:dyDescent="0.25">
      <c r="A95246" s="1" t="s">
        <v>12284</v>
      </c>
      <c r="B95246">
        <v>52</v>
      </c>
      <c r="C95246">
        <v>523</v>
      </c>
      <c r="D95246" s="1" t="s">
        <v>41</v>
      </c>
      <c r="E95246">
        <v>2017</v>
      </c>
      <c r="F95246">
        <v>4</v>
      </c>
      <c r="G95246">
        <v>5</v>
      </c>
      <c r="H95246">
        <v>1610</v>
      </c>
      <c r="I95246">
        <v>736</v>
      </c>
      <c r="J95246">
        <v>179</v>
      </c>
      <c r="K95246">
        <v>20</v>
      </c>
      <c r="L95246">
        <v>0</v>
      </c>
      <c r="M95246">
        <v>0</v>
      </c>
      <c r="N95246">
        <v>0</v>
      </c>
      <c r="O95246">
        <v>36.799999999999997</v>
      </c>
    </row>
    <row r="95247" spans="1:15" x14ac:dyDescent="0.25">
      <c r="A95247" s="1" t="s">
        <v>12284</v>
      </c>
      <c r="B95247">
        <v>52</v>
      </c>
      <c r="C95247">
        <v>5239</v>
      </c>
      <c r="D95247" s="1" t="s">
        <v>48</v>
      </c>
      <c r="E95247">
        <v>2017</v>
      </c>
      <c r="F95247">
        <v>4</v>
      </c>
      <c r="G95247">
        <v>5</v>
      </c>
      <c r="H95247">
        <v>1610</v>
      </c>
      <c r="I95247">
        <v>736</v>
      </c>
      <c r="J95247">
        <v>179</v>
      </c>
      <c r="K95247">
        <v>20</v>
      </c>
      <c r="L95247">
        <v>0</v>
      </c>
      <c r="M95247">
        <v>0</v>
      </c>
      <c r="N95247">
        <v>0</v>
      </c>
      <c r="O95247">
        <v>36.799999999999997</v>
      </c>
    </row>
    <row r="95248" spans="1:15" x14ac:dyDescent="0.25">
      <c r="A95248" s="1" t="s">
        <v>12285</v>
      </c>
      <c r="B95248">
        <v>52</v>
      </c>
      <c r="C95248">
        <v>52</v>
      </c>
      <c r="D95248" s="1" t="s">
        <v>15</v>
      </c>
      <c r="E95248">
        <v>2017</v>
      </c>
      <c r="F95248">
        <v>22</v>
      </c>
      <c r="G95248">
        <v>23</v>
      </c>
      <c r="H95248">
        <v>0</v>
      </c>
      <c r="I95248">
        <v>8513</v>
      </c>
      <c r="J95248">
        <v>2967</v>
      </c>
      <c r="K95248">
        <v>147</v>
      </c>
      <c r="L95248">
        <v>0</v>
      </c>
      <c r="M95248">
        <v>0</v>
      </c>
      <c r="N95248">
        <v>0</v>
      </c>
      <c r="O95248">
        <v>57.91</v>
      </c>
    </row>
    <row r="95249" spans="1:15" x14ac:dyDescent="0.25">
      <c r="A95249" s="1" t="s">
        <v>12286</v>
      </c>
      <c r="B95249">
        <v>52</v>
      </c>
      <c r="C95249">
        <v>52</v>
      </c>
      <c r="D95249" s="1" t="s">
        <v>15</v>
      </c>
      <c r="E95249">
        <v>2017</v>
      </c>
      <c r="F95249">
        <v>5</v>
      </c>
      <c r="G95249">
        <v>5</v>
      </c>
      <c r="H95249">
        <v>0</v>
      </c>
      <c r="I95249">
        <v>1107</v>
      </c>
      <c r="J95249">
        <v>301</v>
      </c>
      <c r="K95249">
        <v>16</v>
      </c>
      <c r="L95249">
        <v>0</v>
      </c>
      <c r="M95249">
        <v>0</v>
      </c>
      <c r="N95249">
        <v>0</v>
      </c>
      <c r="O95249">
        <v>69.19</v>
      </c>
    </row>
    <row r="95250" spans="1:15" x14ac:dyDescent="0.25">
      <c r="A95250" s="1" t="s">
        <v>2334</v>
      </c>
      <c r="B95250">
        <v>52</v>
      </c>
      <c r="C95250">
        <v>52</v>
      </c>
      <c r="D95250" s="1" t="s">
        <v>15</v>
      </c>
      <c r="E95250">
        <v>2017</v>
      </c>
      <c r="F95250">
        <v>9</v>
      </c>
      <c r="G95250">
        <v>11</v>
      </c>
      <c r="H95250">
        <v>0</v>
      </c>
      <c r="I95250">
        <v>1111</v>
      </c>
      <c r="J95250">
        <v>292</v>
      </c>
      <c r="K95250">
        <v>27</v>
      </c>
      <c r="L95250">
        <v>0</v>
      </c>
      <c r="M95250">
        <v>0</v>
      </c>
      <c r="N95250">
        <v>0</v>
      </c>
      <c r="O95250">
        <v>41.15</v>
      </c>
    </row>
    <row r="95251" spans="1:15" x14ac:dyDescent="0.25">
      <c r="A95251" s="1" t="s">
        <v>12287</v>
      </c>
      <c r="B95251">
        <v>52</v>
      </c>
      <c r="C95251">
        <v>52</v>
      </c>
      <c r="D95251" s="1" t="s">
        <v>15</v>
      </c>
      <c r="E95251">
        <v>2017</v>
      </c>
      <c r="F95251">
        <v>6</v>
      </c>
      <c r="G95251">
        <v>6</v>
      </c>
      <c r="H95251">
        <v>0</v>
      </c>
      <c r="I95251">
        <v>1221</v>
      </c>
      <c r="J95251">
        <v>372</v>
      </c>
      <c r="K95251">
        <v>20</v>
      </c>
      <c r="L95251">
        <v>0</v>
      </c>
      <c r="M95251">
        <v>0</v>
      </c>
      <c r="N95251">
        <v>0</v>
      </c>
      <c r="O95251">
        <v>61.05</v>
      </c>
    </row>
    <row r="95252" spans="1:15" x14ac:dyDescent="0.25">
      <c r="A95252" s="1" t="s">
        <v>12287</v>
      </c>
      <c r="B95252">
        <v>52</v>
      </c>
      <c r="C95252">
        <v>524</v>
      </c>
      <c r="D95252" s="1" t="s">
        <v>55</v>
      </c>
      <c r="E95252">
        <v>2017</v>
      </c>
      <c r="F95252">
        <v>3</v>
      </c>
      <c r="G95252">
        <v>3</v>
      </c>
      <c r="H95252">
        <v>0</v>
      </c>
      <c r="I95252">
        <v>190</v>
      </c>
      <c r="J95252">
        <v>33</v>
      </c>
      <c r="K95252">
        <v>6</v>
      </c>
      <c r="L95252">
        <v>0</v>
      </c>
      <c r="M95252">
        <v>0</v>
      </c>
      <c r="N95252">
        <v>0</v>
      </c>
      <c r="O95252">
        <v>31.67</v>
      </c>
    </row>
    <row r="95253" spans="1:15" x14ac:dyDescent="0.25">
      <c r="A95253" s="1" t="s">
        <v>12287</v>
      </c>
      <c r="B95253">
        <v>52</v>
      </c>
      <c r="C95253">
        <v>5242</v>
      </c>
      <c r="D95253" s="1" t="s">
        <v>65</v>
      </c>
      <c r="E95253">
        <v>2017</v>
      </c>
      <c r="F95253">
        <v>3</v>
      </c>
      <c r="G95253">
        <v>3</v>
      </c>
      <c r="H95253">
        <v>793</v>
      </c>
      <c r="I95253">
        <v>190</v>
      </c>
      <c r="J95253">
        <v>33</v>
      </c>
      <c r="K95253">
        <v>6</v>
      </c>
      <c r="L95253">
        <v>0</v>
      </c>
      <c r="M95253">
        <v>0</v>
      </c>
      <c r="N95253">
        <v>0</v>
      </c>
      <c r="O95253">
        <v>31.67</v>
      </c>
    </row>
    <row r="95254" spans="1:15" x14ac:dyDescent="0.25">
      <c r="A95254" s="1" t="s">
        <v>12287</v>
      </c>
      <c r="B95254">
        <v>52</v>
      </c>
      <c r="C95254">
        <v>52421</v>
      </c>
      <c r="D95254" s="1" t="s">
        <v>66</v>
      </c>
      <c r="E95254">
        <v>2017</v>
      </c>
      <c r="F95254">
        <v>3</v>
      </c>
      <c r="G95254">
        <v>3</v>
      </c>
      <c r="H95254">
        <v>793</v>
      </c>
      <c r="I95254">
        <v>190</v>
      </c>
      <c r="J95254">
        <v>33</v>
      </c>
      <c r="K95254">
        <v>6</v>
      </c>
      <c r="L95254">
        <v>0</v>
      </c>
      <c r="M95254">
        <v>0</v>
      </c>
      <c r="N95254">
        <v>0</v>
      </c>
      <c r="O95254">
        <v>31.67</v>
      </c>
    </row>
    <row r="95255" spans="1:15" x14ac:dyDescent="0.25">
      <c r="A95255" s="1" t="s">
        <v>12287</v>
      </c>
      <c r="B95255">
        <v>52</v>
      </c>
      <c r="C95255">
        <v>524210</v>
      </c>
      <c r="D95255" s="1" t="s">
        <v>66</v>
      </c>
      <c r="E95255">
        <v>2017</v>
      </c>
      <c r="F95255">
        <v>3</v>
      </c>
      <c r="G95255">
        <v>3</v>
      </c>
      <c r="H95255">
        <v>793</v>
      </c>
      <c r="I95255">
        <v>190</v>
      </c>
      <c r="J95255">
        <v>33</v>
      </c>
      <c r="K95255">
        <v>6</v>
      </c>
      <c r="L95255">
        <v>0</v>
      </c>
      <c r="M95255">
        <v>0</v>
      </c>
      <c r="N95255">
        <v>0</v>
      </c>
      <c r="O95255">
        <v>31.67</v>
      </c>
    </row>
    <row r="95256" spans="1:15" x14ac:dyDescent="0.25">
      <c r="A95256" s="1" t="s">
        <v>12288</v>
      </c>
      <c r="B95256">
        <v>52</v>
      </c>
      <c r="C95256">
        <v>52</v>
      </c>
      <c r="D95256" s="1" t="s">
        <v>15</v>
      </c>
      <c r="E95256">
        <v>2017</v>
      </c>
      <c r="F95256">
        <v>32</v>
      </c>
      <c r="G95256">
        <v>33</v>
      </c>
      <c r="H95256">
        <v>0</v>
      </c>
      <c r="I95256">
        <v>6967</v>
      </c>
      <c r="J95256">
        <v>1672</v>
      </c>
      <c r="K95256">
        <v>178</v>
      </c>
      <c r="L95256">
        <v>0</v>
      </c>
      <c r="M95256">
        <v>0</v>
      </c>
      <c r="N95256">
        <v>0</v>
      </c>
      <c r="O95256">
        <v>39.14</v>
      </c>
    </row>
    <row r="95257" spans="1:15" x14ac:dyDescent="0.25">
      <c r="A95257" s="1" t="s">
        <v>12288</v>
      </c>
      <c r="B95257">
        <v>52</v>
      </c>
      <c r="C95257">
        <v>52211</v>
      </c>
      <c r="D95257" s="1" t="s">
        <v>19</v>
      </c>
      <c r="E95257">
        <v>2017</v>
      </c>
      <c r="F95257">
        <v>7</v>
      </c>
      <c r="G95257">
        <v>7</v>
      </c>
      <c r="H95257">
        <v>0</v>
      </c>
      <c r="I95257">
        <v>2934</v>
      </c>
      <c r="J95257">
        <v>711</v>
      </c>
      <c r="K95257">
        <v>71</v>
      </c>
      <c r="L95257">
        <v>0</v>
      </c>
      <c r="M95257">
        <v>0</v>
      </c>
      <c r="N95257">
        <v>0</v>
      </c>
      <c r="O95257">
        <v>41.32</v>
      </c>
    </row>
    <row r="95258" spans="1:15" x14ac:dyDescent="0.25">
      <c r="A95258" s="1" t="s">
        <v>12288</v>
      </c>
      <c r="B95258">
        <v>52</v>
      </c>
      <c r="C95258">
        <v>522110</v>
      </c>
      <c r="D95258" s="1" t="s">
        <v>19</v>
      </c>
      <c r="E95258">
        <v>2017</v>
      </c>
      <c r="F95258">
        <v>7</v>
      </c>
      <c r="G95258">
        <v>7</v>
      </c>
      <c r="H95258">
        <v>0</v>
      </c>
      <c r="I95258">
        <v>2934</v>
      </c>
      <c r="J95258">
        <v>711</v>
      </c>
      <c r="K95258">
        <v>71</v>
      </c>
      <c r="L95258">
        <v>0</v>
      </c>
      <c r="M95258">
        <v>0</v>
      </c>
      <c r="N95258">
        <v>0</v>
      </c>
      <c r="O95258">
        <v>41.32</v>
      </c>
    </row>
    <row r="95259" spans="1:15" x14ac:dyDescent="0.25">
      <c r="A95259" s="1" t="s">
        <v>12288</v>
      </c>
      <c r="B95259">
        <v>52</v>
      </c>
      <c r="C95259">
        <v>524</v>
      </c>
      <c r="D95259" s="1" t="s">
        <v>55</v>
      </c>
      <c r="E95259">
        <v>2017</v>
      </c>
      <c r="F95259">
        <v>10</v>
      </c>
      <c r="G95259">
        <v>10</v>
      </c>
      <c r="H95259">
        <v>0</v>
      </c>
      <c r="I95259">
        <v>1975</v>
      </c>
      <c r="J95259">
        <v>456</v>
      </c>
      <c r="K95259">
        <v>55</v>
      </c>
      <c r="L95259">
        <v>0</v>
      </c>
      <c r="M95259">
        <v>0</v>
      </c>
      <c r="N95259">
        <v>0</v>
      </c>
      <c r="O95259">
        <v>35.909999999999997</v>
      </c>
    </row>
    <row r="95260" spans="1:15" x14ac:dyDescent="0.25">
      <c r="A95260" s="1" t="s">
        <v>12289</v>
      </c>
      <c r="B95260">
        <v>52</v>
      </c>
      <c r="C95260">
        <v>52</v>
      </c>
      <c r="D95260" s="1" t="s">
        <v>15</v>
      </c>
      <c r="E95260">
        <v>2017</v>
      </c>
      <c r="F95260">
        <v>13</v>
      </c>
      <c r="G95260">
        <v>15</v>
      </c>
      <c r="H95260">
        <v>0</v>
      </c>
      <c r="I95260">
        <v>7001</v>
      </c>
      <c r="J95260">
        <v>1851</v>
      </c>
      <c r="K95260">
        <v>121</v>
      </c>
      <c r="L95260">
        <v>0</v>
      </c>
      <c r="M95260">
        <v>0</v>
      </c>
      <c r="N95260">
        <v>0</v>
      </c>
      <c r="O95260">
        <v>57.86</v>
      </c>
    </row>
    <row r="95261" spans="1:15" x14ac:dyDescent="0.25">
      <c r="A95261" s="1" t="s">
        <v>12289</v>
      </c>
      <c r="B95261">
        <v>52</v>
      </c>
      <c r="C95261">
        <v>522</v>
      </c>
      <c r="D95261" s="1" t="s">
        <v>17</v>
      </c>
      <c r="E95261">
        <v>2017</v>
      </c>
      <c r="F95261">
        <v>6</v>
      </c>
      <c r="G95261">
        <v>6</v>
      </c>
      <c r="H95261">
        <v>0</v>
      </c>
      <c r="I95261">
        <v>5579</v>
      </c>
      <c r="J95261">
        <v>1510</v>
      </c>
      <c r="K95261">
        <v>85</v>
      </c>
      <c r="L95261">
        <v>0</v>
      </c>
      <c r="M95261">
        <v>0</v>
      </c>
      <c r="N95261">
        <v>0</v>
      </c>
      <c r="O95261">
        <v>65.64</v>
      </c>
    </row>
    <row r="95262" spans="1:15" x14ac:dyDescent="0.25">
      <c r="A95262" s="1" t="s">
        <v>12289</v>
      </c>
      <c r="B95262">
        <v>52</v>
      </c>
      <c r="C95262">
        <v>523</v>
      </c>
      <c r="D95262" s="1" t="s">
        <v>41</v>
      </c>
      <c r="E95262">
        <v>2017</v>
      </c>
      <c r="F95262">
        <v>3</v>
      </c>
      <c r="G95262">
        <v>4</v>
      </c>
      <c r="H95262">
        <v>2024</v>
      </c>
      <c r="I95262">
        <v>438</v>
      </c>
      <c r="J95262">
        <v>105</v>
      </c>
      <c r="K95262">
        <v>8</v>
      </c>
      <c r="L95262">
        <v>0</v>
      </c>
      <c r="M95262">
        <v>0</v>
      </c>
      <c r="N95262">
        <v>0</v>
      </c>
      <c r="O95262">
        <v>54.75</v>
      </c>
    </row>
    <row r="95263" spans="1:15" x14ac:dyDescent="0.25">
      <c r="A95263" s="1" t="s">
        <v>12289</v>
      </c>
      <c r="B95263">
        <v>52</v>
      </c>
      <c r="C95263">
        <v>5239</v>
      </c>
      <c r="D95263" s="1" t="s">
        <v>48</v>
      </c>
      <c r="E95263">
        <v>2017</v>
      </c>
      <c r="F95263">
        <v>3</v>
      </c>
      <c r="G95263">
        <v>4</v>
      </c>
      <c r="H95263">
        <v>2024</v>
      </c>
      <c r="I95263">
        <v>438</v>
      </c>
      <c r="J95263">
        <v>105</v>
      </c>
      <c r="K95263">
        <v>8</v>
      </c>
      <c r="L95263">
        <v>0</v>
      </c>
      <c r="M95263">
        <v>0</v>
      </c>
      <c r="N95263">
        <v>0</v>
      </c>
      <c r="O95263">
        <v>54.75</v>
      </c>
    </row>
    <row r="95264" spans="1:15" x14ac:dyDescent="0.25">
      <c r="A95264" s="1" t="s">
        <v>12289</v>
      </c>
      <c r="B95264">
        <v>52</v>
      </c>
      <c r="C95264">
        <v>52392</v>
      </c>
      <c r="D95264" s="1" t="s">
        <v>50</v>
      </c>
      <c r="E95264">
        <v>2017</v>
      </c>
      <c r="F95264">
        <v>3</v>
      </c>
      <c r="G95264">
        <v>4</v>
      </c>
      <c r="H95264">
        <v>2024</v>
      </c>
      <c r="I95264">
        <v>438</v>
      </c>
      <c r="J95264">
        <v>105</v>
      </c>
      <c r="K95264">
        <v>8</v>
      </c>
      <c r="L95264">
        <v>0</v>
      </c>
      <c r="M95264">
        <v>0</v>
      </c>
      <c r="N95264">
        <v>0</v>
      </c>
      <c r="O95264">
        <v>54.75</v>
      </c>
    </row>
    <row r="95265" spans="1:15" x14ac:dyDescent="0.25">
      <c r="A95265" s="1" t="s">
        <v>12289</v>
      </c>
      <c r="B95265">
        <v>52</v>
      </c>
      <c r="C95265">
        <v>523920</v>
      </c>
      <c r="D95265" s="1" t="s">
        <v>50</v>
      </c>
      <c r="E95265">
        <v>2017</v>
      </c>
      <c r="F95265">
        <v>3</v>
      </c>
      <c r="G95265">
        <v>4</v>
      </c>
      <c r="H95265">
        <v>2024</v>
      </c>
      <c r="I95265">
        <v>438</v>
      </c>
      <c r="J95265">
        <v>105</v>
      </c>
      <c r="K95265">
        <v>8</v>
      </c>
      <c r="L95265">
        <v>0</v>
      </c>
      <c r="M95265">
        <v>0</v>
      </c>
      <c r="N95265">
        <v>0</v>
      </c>
      <c r="O95265">
        <v>54.75</v>
      </c>
    </row>
    <row r="95266" spans="1:15" x14ac:dyDescent="0.25">
      <c r="A95266" s="1" t="s">
        <v>12289</v>
      </c>
      <c r="B95266">
        <v>52</v>
      </c>
      <c r="C95266">
        <v>524</v>
      </c>
      <c r="D95266" s="1" t="s">
        <v>55</v>
      </c>
      <c r="E95266">
        <v>2017</v>
      </c>
      <c r="F95266">
        <v>5</v>
      </c>
      <c r="G95266">
        <v>5</v>
      </c>
      <c r="H95266">
        <v>0</v>
      </c>
      <c r="I95266">
        <v>984</v>
      </c>
      <c r="J95266">
        <v>236</v>
      </c>
      <c r="K95266">
        <v>28</v>
      </c>
      <c r="L95266">
        <v>0</v>
      </c>
      <c r="M95266">
        <v>0</v>
      </c>
      <c r="N95266">
        <v>0</v>
      </c>
      <c r="O95266">
        <v>35.14</v>
      </c>
    </row>
    <row r="95267" spans="1:15" x14ac:dyDescent="0.25">
      <c r="A95267" s="1" t="s">
        <v>12289</v>
      </c>
      <c r="B95267">
        <v>52</v>
      </c>
      <c r="C95267">
        <v>5242</v>
      </c>
      <c r="D95267" s="1" t="s">
        <v>65</v>
      </c>
      <c r="E95267">
        <v>2017</v>
      </c>
      <c r="F95267">
        <v>5</v>
      </c>
      <c r="G95267">
        <v>5</v>
      </c>
      <c r="H95267">
        <v>3838</v>
      </c>
      <c r="I95267">
        <v>984</v>
      </c>
      <c r="J95267">
        <v>236</v>
      </c>
      <c r="K95267">
        <v>28</v>
      </c>
      <c r="L95267">
        <v>0</v>
      </c>
      <c r="M95267">
        <v>0</v>
      </c>
      <c r="N95267">
        <v>0</v>
      </c>
      <c r="O95267">
        <v>35.14</v>
      </c>
    </row>
    <row r="95268" spans="1:15" x14ac:dyDescent="0.25">
      <c r="A95268" s="1" t="s">
        <v>12289</v>
      </c>
      <c r="B95268">
        <v>52</v>
      </c>
      <c r="C95268">
        <v>52421</v>
      </c>
      <c r="D95268" s="1" t="s">
        <v>66</v>
      </c>
      <c r="E95268">
        <v>2017</v>
      </c>
      <c r="F95268">
        <v>5</v>
      </c>
      <c r="G95268">
        <v>5</v>
      </c>
      <c r="H95268">
        <v>3838</v>
      </c>
      <c r="I95268">
        <v>984</v>
      </c>
      <c r="J95268">
        <v>236</v>
      </c>
      <c r="K95268">
        <v>28</v>
      </c>
      <c r="L95268">
        <v>0</v>
      </c>
      <c r="M95268">
        <v>0</v>
      </c>
      <c r="N95268">
        <v>0</v>
      </c>
      <c r="O95268">
        <v>35.14</v>
      </c>
    </row>
    <row r="95269" spans="1:15" x14ac:dyDescent="0.25">
      <c r="A95269" s="1" t="s">
        <v>12289</v>
      </c>
      <c r="B95269">
        <v>52</v>
      </c>
      <c r="C95269">
        <v>524210</v>
      </c>
      <c r="D95269" s="1" t="s">
        <v>66</v>
      </c>
      <c r="E95269">
        <v>2017</v>
      </c>
      <c r="F95269">
        <v>5</v>
      </c>
      <c r="G95269">
        <v>5</v>
      </c>
      <c r="H95269">
        <v>3838</v>
      </c>
      <c r="I95269">
        <v>984</v>
      </c>
      <c r="J95269">
        <v>236</v>
      </c>
      <c r="K95269">
        <v>28</v>
      </c>
      <c r="L95269">
        <v>0</v>
      </c>
      <c r="M95269">
        <v>0</v>
      </c>
      <c r="N95269">
        <v>0</v>
      </c>
      <c r="O95269">
        <v>35.14</v>
      </c>
    </row>
    <row r="95270" spans="1:15" x14ac:dyDescent="0.25">
      <c r="A95270" s="1" t="s">
        <v>12290</v>
      </c>
      <c r="B95270">
        <v>52</v>
      </c>
      <c r="C95270">
        <v>52</v>
      </c>
      <c r="D95270" s="1" t="s">
        <v>15</v>
      </c>
      <c r="E95270">
        <v>2017</v>
      </c>
      <c r="F95270">
        <v>11</v>
      </c>
      <c r="G95270">
        <v>11</v>
      </c>
      <c r="H95270">
        <v>0</v>
      </c>
      <c r="I95270">
        <v>4862</v>
      </c>
      <c r="J95270">
        <v>1223</v>
      </c>
      <c r="K95270">
        <v>78</v>
      </c>
      <c r="L95270">
        <v>0</v>
      </c>
      <c r="M95270">
        <v>0</v>
      </c>
      <c r="N95270">
        <v>0</v>
      </c>
      <c r="O95270">
        <v>62.33</v>
      </c>
    </row>
    <row r="95271" spans="1:15" x14ac:dyDescent="0.25">
      <c r="A95271" s="1" t="s">
        <v>12291</v>
      </c>
      <c r="B95271">
        <v>52</v>
      </c>
      <c r="C95271">
        <v>52</v>
      </c>
      <c r="D95271" s="1" t="s">
        <v>15</v>
      </c>
      <c r="E95271">
        <v>2017</v>
      </c>
      <c r="F95271">
        <v>10</v>
      </c>
      <c r="G95271">
        <v>12</v>
      </c>
      <c r="H95271">
        <v>0</v>
      </c>
      <c r="I95271">
        <v>3074</v>
      </c>
      <c r="J95271">
        <v>762</v>
      </c>
      <c r="K95271">
        <v>63</v>
      </c>
      <c r="L95271">
        <v>0</v>
      </c>
      <c r="M95271">
        <v>0</v>
      </c>
      <c r="N95271">
        <v>0</v>
      </c>
      <c r="O95271">
        <v>48.79</v>
      </c>
    </row>
    <row r="95272" spans="1:15" x14ac:dyDescent="0.25">
      <c r="A95272" s="1" t="s">
        <v>12292</v>
      </c>
      <c r="B95272">
        <v>52</v>
      </c>
      <c r="C95272">
        <v>522</v>
      </c>
      <c r="D95272" s="1" t="s">
        <v>17</v>
      </c>
      <c r="E95272">
        <v>2017</v>
      </c>
      <c r="F95272">
        <v>5</v>
      </c>
      <c r="G95272">
        <v>5</v>
      </c>
      <c r="H95272">
        <v>0</v>
      </c>
      <c r="I95272">
        <v>1966</v>
      </c>
      <c r="J95272">
        <v>838</v>
      </c>
      <c r="K95272">
        <v>52</v>
      </c>
      <c r="L95272">
        <v>0</v>
      </c>
      <c r="M95272">
        <v>0</v>
      </c>
      <c r="N95272">
        <v>0</v>
      </c>
      <c r="O95272">
        <v>37.81</v>
      </c>
    </row>
    <row r="95273" spans="1:15" x14ac:dyDescent="0.25">
      <c r="A95273" s="1" t="s">
        <v>12293</v>
      </c>
      <c r="B95273">
        <v>52</v>
      </c>
      <c r="C95273">
        <v>52</v>
      </c>
      <c r="D95273" s="1" t="s">
        <v>15</v>
      </c>
      <c r="E95273">
        <v>2017</v>
      </c>
      <c r="F95273">
        <v>36</v>
      </c>
      <c r="G95273">
        <v>42</v>
      </c>
      <c r="H95273">
        <v>0</v>
      </c>
      <c r="I95273">
        <v>12590</v>
      </c>
      <c r="J95273">
        <v>3079</v>
      </c>
      <c r="K95273">
        <v>288</v>
      </c>
      <c r="L95273">
        <v>0</v>
      </c>
      <c r="M95273">
        <v>0</v>
      </c>
      <c r="N95273">
        <v>0</v>
      </c>
      <c r="O95273">
        <v>43.72</v>
      </c>
    </row>
    <row r="95274" spans="1:15" x14ac:dyDescent="0.25">
      <c r="A95274" s="1" t="s">
        <v>12293</v>
      </c>
      <c r="B95274">
        <v>52</v>
      </c>
      <c r="C95274">
        <v>522</v>
      </c>
      <c r="D95274" s="1" t="s">
        <v>17</v>
      </c>
      <c r="E95274">
        <v>2017</v>
      </c>
      <c r="F95274">
        <v>16</v>
      </c>
      <c r="G95274">
        <v>21</v>
      </c>
      <c r="H95274">
        <v>0</v>
      </c>
      <c r="I95274">
        <v>9297</v>
      </c>
      <c r="J95274">
        <v>2228</v>
      </c>
      <c r="K95274">
        <v>204</v>
      </c>
      <c r="L95274">
        <v>0</v>
      </c>
      <c r="M95274">
        <v>0</v>
      </c>
      <c r="N95274">
        <v>0</v>
      </c>
      <c r="O95274">
        <v>45.57</v>
      </c>
    </row>
    <row r="95275" spans="1:15" x14ac:dyDescent="0.25">
      <c r="A95275" s="1" t="s">
        <v>12293</v>
      </c>
      <c r="B95275">
        <v>52</v>
      </c>
      <c r="C95275">
        <v>52211</v>
      </c>
      <c r="D95275" s="1" t="s">
        <v>19</v>
      </c>
      <c r="E95275">
        <v>2017</v>
      </c>
      <c r="F95275">
        <v>7</v>
      </c>
      <c r="G95275">
        <v>11</v>
      </c>
      <c r="H95275">
        <v>0</v>
      </c>
      <c r="I95275">
        <v>7621</v>
      </c>
      <c r="J95275">
        <v>1805</v>
      </c>
      <c r="K95275">
        <v>160</v>
      </c>
      <c r="L95275">
        <v>0</v>
      </c>
      <c r="M95275">
        <v>0</v>
      </c>
      <c r="N95275">
        <v>0</v>
      </c>
      <c r="O95275">
        <v>47.63</v>
      </c>
    </row>
    <row r="95276" spans="1:15" x14ac:dyDescent="0.25">
      <c r="A95276" s="1" t="s">
        <v>12293</v>
      </c>
      <c r="B95276">
        <v>52</v>
      </c>
      <c r="C95276">
        <v>522110</v>
      </c>
      <c r="D95276" s="1" t="s">
        <v>19</v>
      </c>
      <c r="E95276">
        <v>2017</v>
      </c>
      <c r="F95276">
        <v>7</v>
      </c>
      <c r="G95276">
        <v>11</v>
      </c>
      <c r="H95276">
        <v>0</v>
      </c>
      <c r="I95276">
        <v>7621</v>
      </c>
      <c r="J95276">
        <v>1805</v>
      </c>
      <c r="K95276">
        <v>160</v>
      </c>
      <c r="L95276">
        <v>0</v>
      </c>
      <c r="M95276">
        <v>0</v>
      </c>
      <c r="N95276">
        <v>0</v>
      </c>
      <c r="O95276">
        <v>47.63</v>
      </c>
    </row>
    <row r="95277" spans="1:15" x14ac:dyDescent="0.25">
      <c r="A95277" s="1" t="s">
        <v>12293</v>
      </c>
      <c r="B95277">
        <v>52</v>
      </c>
      <c r="C95277">
        <v>5222</v>
      </c>
      <c r="D95277" s="1" t="s">
        <v>28</v>
      </c>
      <c r="E95277">
        <v>2017</v>
      </c>
      <c r="F95277">
        <v>4</v>
      </c>
      <c r="G95277">
        <v>4</v>
      </c>
      <c r="H95277">
        <v>2182</v>
      </c>
      <c r="I95277">
        <v>476</v>
      </c>
      <c r="J95277">
        <v>134</v>
      </c>
      <c r="K95277">
        <v>13</v>
      </c>
      <c r="L95277">
        <v>0</v>
      </c>
      <c r="M95277">
        <v>0</v>
      </c>
      <c r="N95277">
        <v>0</v>
      </c>
      <c r="O95277">
        <v>36.619999999999997</v>
      </c>
    </row>
    <row r="95278" spans="1:15" x14ac:dyDescent="0.25">
      <c r="A95278" s="1" t="s">
        <v>12293</v>
      </c>
      <c r="B95278">
        <v>52</v>
      </c>
      <c r="C95278">
        <v>52229</v>
      </c>
      <c r="D95278" s="1" t="s">
        <v>31</v>
      </c>
      <c r="E95278">
        <v>2017</v>
      </c>
      <c r="F95278">
        <v>4</v>
      </c>
      <c r="G95278">
        <v>4</v>
      </c>
      <c r="H95278">
        <v>2182</v>
      </c>
      <c r="I95278">
        <v>476</v>
      </c>
      <c r="J95278">
        <v>134</v>
      </c>
      <c r="K95278">
        <v>13</v>
      </c>
      <c r="L95278">
        <v>0</v>
      </c>
      <c r="M95278">
        <v>0</v>
      </c>
      <c r="N95278">
        <v>0</v>
      </c>
      <c r="O95278">
        <v>36.619999999999997</v>
      </c>
    </row>
    <row r="95279" spans="1:15" x14ac:dyDescent="0.25">
      <c r="A95279" s="1" t="s">
        <v>12293</v>
      </c>
      <c r="B95279">
        <v>52</v>
      </c>
      <c r="C95279">
        <v>5242</v>
      </c>
      <c r="D95279" s="1" t="s">
        <v>65</v>
      </c>
      <c r="E95279">
        <v>2017</v>
      </c>
      <c r="F95279">
        <v>15</v>
      </c>
      <c r="G95279">
        <v>15</v>
      </c>
      <c r="H95279">
        <v>8801</v>
      </c>
      <c r="I95279">
        <v>2522</v>
      </c>
      <c r="J95279">
        <v>631</v>
      </c>
      <c r="K95279">
        <v>70</v>
      </c>
      <c r="L95279">
        <v>0</v>
      </c>
      <c r="M95279">
        <v>0</v>
      </c>
      <c r="N95279">
        <v>0</v>
      </c>
      <c r="O95279">
        <v>36.03</v>
      </c>
    </row>
    <row r="95280" spans="1:15" x14ac:dyDescent="0.25">
      <c r="A95280" s="1" t="s">
        <v>12294</v>
      </c>
      <c r="B95280">
        <v>52</v>
      </c>
      <c r="C95280">
        <v>52</v>
      </c>
      <c r="D95280" s="1" t="s">
        <v>15</v>
      </c>
      <c r="E95280">
        <v>2017</v>
      </c>
      <c r="F95280">
        <v>6</v>
      </c>
      <c r="G95280">
        <v>6</v>
      </c>
      <c r="H95280">
        <v>0</v>
      </c>
      <c r="I95280">
        <v>1643</v>
      </c>
      <c r="J95280">
        <v>380</v>
      </c>
      <c r="K95280">
        <v>29</v>
      </c>
      <c r="L95280">
        <v>0</v>
      </c>
      <c r="M95280">
        <v>0</v>
      </c>
      <c r="N95280">
        <v>0</v>
      </c>
      <c r="O95280">
        <v>56.66</v>
      </c>
    </row>
    <row r="95281" spans="1:15" x14ac:dyDescent="0.25">
      <c r="A95281" s="1" t="s">
        <v>12295</v>
      </c>
      <c r="B95281">
        <v>52</v>
      </c>
      <c r="C95281">
        <v>52</v>
      </c>
      <c r="D95281" s="1" t="s">
        <v>15</v>
      </c>
      <c r="E95281">
        <v>2017</v>
      </c>
      <c r="F95281">
        <v>20</v>
      </c>
      <c r="G95281">
        <v>21</v>
      </c>
      <c r="H95281">
        <v>0</v>
      </c>
      <c r="I95281">
        <v>2359</v>
      </c>
      <c r="J95281">
        <v>519</v>
      </c>
      <c r="K95281">
        <v>46</v>
      </c>
      <c r="L95281">
        <v>0</v>
      </c>
      <c r="M95281">
        <v>0</v>
      </c>
      <c r="N95281">
        <v>0</v>
      </c>
      <c r="O95281">
        <v>51.28</v>
      </c>
    </row>
    <row r="95282" spans="1:15" x14ac:dyDescent="0.25">
      <c r="A95282" s="1" t="s">
        <v>12295</v>
      </c>
      <c r="B95282">
        <v>52</v>
      </c>
      <c r="C95282">
        <v>5222</v>
      </c>
      <c r="D95282" s="1" t="s">
        <v>28</v>
      </c>
      <c r="E95282">
        <v>2017</v>
      </c>
      <c r="F95282">
        <v>3</v>
      </c>
      <c r="G95282">
        <v>3</v>
      </c>
      <c r="H95282">
        <v>2607</v>
      </c>
      <c r="I95282">
        <v>566</v>
      </c>
      <c r="J95282">
        <v>146</v>
      </c>
      <c r="K95282">
        <v>10</v>
      </c>
      <c r="L95282">
        <v>0</v>
      </c>
      <c r="M95282">
        <v>0</v>
      </c>
      <c r="N95282">
        <v>0</v>
      </c>
      <c r="O95282">
        <v>56.6</v>
      </c>
    </row>
    <row r="95283" spans="1:15" x14ac:dyDescent="0.25">
      <c r="A95283" s="1" t="s">
        <v>12295</v>
      </c>
      <c r="B95283">
        <v>52</v>
      </c>
      <c r="C95283">
        <v>52229</v>
      </c>
      <c r="D95283" s="1" t="s">
        <v>31</v>
      </c>
      <c r="E95283">
        <v>2017</v>
      </c>
      <c r="F95283">
        <v>3</v>
      </c>
      <c r="G95283">
        <v>3</v>
      </c>
      <c r="H95283">
        <v>2607</v>
      </c>
      <c r="I95283">
        <v>566</v>
      </c>
      <c r="J95283">
        <v>146</v>
      </c>
      <c r="K95283">
        <v>10</v>
      </c>
      <c r="L95283">
        <v>0</v>
      </c>
      <c r="M95283">
        <v>0</v>
      </c>
      <c r="N95283">
        <v>0</v>
      </c>
      <c r="O95283">
        <v>56.6</v>
      </c>
    </row>
    <row r="95284" spans="1:15" x14ac:dyDescent="0.25">
      <c r="A95284" s="1" t="s">
        <v>12295</v>
      </c>
      <c r="B95284">
        <v>52</v>
      </c>
      <c r="C95284">
        <v>52392</v>
      </c>
      <c r="D95284" s="1" t="s">
        <v>50</v>
      </c>
      <c r="E95284">
        <v>2017</v>
      </c>
      <c r="F95284">
        <v>4</v>
      </c>
      <c r="G95284">
        <v>4</v>
      </c>
      <c r="H95284">
        <v>765</v>
      </c>
      <c r="I95284">
        <v>357</v>
      </c>
      <c r="J95284">
        <v>82</v>
      </c>
      <c r="K95284">
        <v>8</v>
      </c>
      <c r="L95284">
        <v>0</v>
      </c>
      <c r="M95284">
        <v>0</v>
      </c>
      <c r="N95284">
        <v>0</v>
      </c>
      <c r="O95284">
        <v>44.62</v>
      </c>
    </row>
    <row r="95285" spans="1:15" x14ac:dyDescent="0.25">
      <c r="A95285" s="1" t="s">
        <v>12295</v>
      </c>
      <c r="B95285">
        <v>52</v>
      </c>
      <c r="C95285">
        <v>523920</v>
      </c>
      <c r="D95285" s="1" t="s">
        <v>50</v>
      </c>
      <c r="E95285">
        <v>2017</v>
      </c>
      <c r="F95285">
        <v>4</v>
      </c>
      <c r="G95285">
        <v>4</v>
      </c>
      <c r="H95285">
        <v>765</v>
      </c>
      <c r="I95285">
        <v>357</v>
      </c>
      <c r="J95285">
        <v>82</v>
      </c>
      <c r="K95285">
        <v>8</v>
      </c>
      <c r="L95285">
        <v>0</v>
      </c>
      <c r="M95285">
        <v>0</v>
      </c>
      <c r="N95285">
        <v>0</v>
      </c>
      <c r="O95285">
        <v>44.62</v>
      </c>
    </row>
    <row r="95286" spans="1:15" x14ac:dyDescent="0.25">
      <c r="A95286" s="1" t="s">
        <v>2340</v>
      </c>
      <c r="B95286">
        <v>52</v>
      </c>
      <c r="C95286">
        <v>522</v>
      </c>
      <c r="D95286" s="1" t="s">
        <v>17</v>
      </c>
      <c r="E95286">
        <v>2017</v>
      </c>
      <c r="F95286">
        <v>3</v>
      </c>
      <c r="G95286">
        <v>3</v>
      </c>
      <c r="H95286">
        <v>0</v>
      </c>
      <c r="I95286">
        <v>924</v>
      </c>
      <c r="J95286">
        <v>231</v>
      </c>
      <c r="K95286">
        <v>23</v>
      </c>
      <c r="L95286">
        <v>0</v>
      </c>
      <c r="M95286">
        <v>0</v>
      </c>
      <c r="N95286">
        <v>0</v>
      </c>
      <c r="O95286">
        <v>40.17</v>
      </c>
    </row>
    <row r="95287" spans="1:15" x14ac:dyDescent="0.25">
      <c r="A95287" s="1" t="s">
        <v>2340</v>
      </c>
      <c r="B95287">
        <v>52</v>
      </c>
      <c r="C95287">
        <v>5221</v>
      </c>
      <c r="D95287" s="1" t="s">
        <v>18</v>
      </c>
      <c r="E95287">
        <v>2017</v>
      </c>
      <c r="F95287">
        <v>3</v>
      </c>
      <c r="G95287">
        <v>3</v>
      </c>
      <c r="H95287">
        <v>0</v>
      </c>
      <c r="I95287">
        <v>924</v>
      </c>
      <c r="J95287">
        <v>231</v>
      </c>
      <c r="K95287">
        <v>23</v>
      </c>
      <c r="L95287">
        <v>0</v>
      </c>
      <c r="M95287">
        <v>0</v>
      </c>
      <c r="N95287">
        <v>0</v>
      </c>
      <c r="O95287">
        <v>40.17</v>
      </c>
    </row>
    <row r="95288" spans="1:15" x14ac:dyDescent="0.25">
      <c r="A95288" s="1" t="s">
        <v>2340</v>
      </c>
      <c r="B95288">
        <v>52</v>
      </c>
      <c r="C95288">
        <v>52211</v>
      </c>
      <c r="D95288" s="1" t="s">
        <v>19</v>
      </c>
      <c r="E95288">
        <v>2017</v>
      </c>
      <c r="F95288">
        <v>3</v>
      </c>
      <c r="G95288">
        <v>3</v>
      </c>
      <c r="H95288">
        <v>0</v>
      </c>
      <c r="I95288">
        <v>924</v>
      </c>
      <c r="J95288">
        <v>231</v>
      </c>
      <c r="K95288">
        <v>23</v>
      </c>
      <c r="L95288">
        <v>0</v>
      </c>
      <c r="M95288">
        <v>0</v>
      </c>
      <c r="N95288">
        <v>0</v>
      </c>
      <c r="O95288">
        <v>40.17</v>
      </c>
    </row>
    <row r="95289" spans="1:15" x14ac:dyDescent="0.25">
      <c r="A95289" s="1" t="s">
        <v>2340</v>
      </c>
      <c r="B95289">
        <v>52</v>
      </c>
      <c r="C95289">
        <v>522110</v>
      </c>
      <c r="D95289" s="1" t="s">
        <v>19</v>
      </c>
      <c r="E95289">
        <v>2017</v>
      </c>
      <c r="F95289">
        <v>3</v>
      </c>
      <c r="G95289">
        <v>3</v>
      </c>
      <c r="H95289">
        <v>0</v>
      </c>
      <c r="I95289">
        <v>924</v>
      </c>
      <c r="J95289">
        <v>231</v>
      </c>
      <c r="K95289">
        <v>23</v>
      </c>
      <c r="L95289">
        <v>0</v>
      </c>
      <c r="M95289">
        <v>0</v>
      </c>
      <c r="N95289">
        <v>0</v>
      </c>
      <c r="O95289">
        <v>40.17</v>
      </c>
    </row>
    <row r="95290" spans="1:15" x14ac:dyDescent="0.25">
      <c r="A95290" s="1" t="s">
        <v>12296</v>
      </c>
      <c r="B95290">
        <v>52</v>
      </c>
      <c r="C95290">
        <v>52</v>
      </c>
      <c r="D95290" s="1" t="s">
        <v>15</v>
      </c>
      <c r="E95290">
        <v>2017</v>
      </c>
      <c r="F95290">
        <v>31</v>
      </c>
      <c r="G95290">
        <v>35</v>
      </c>
      <c r="H95290">
        <v>0</v>
      </c>
      <c r="I95290">
        <v>7375</v>
      </c>
      <c r="J95290">
        <v>1951</v>
      </c>
      <c r="K95290">
        <v>168</v>
      </c>
      <c r="L95290">
        <v>0</v>
      </c>
      <c r="M95290">
        <v>0</v>
      </c>
      <c r="N95290">
        <v>0</v>
      </c>
      <c r="O95290">
        <v>43.9</v>
      </c>
    </row>
    <row r="95291" spans="1:15" x14ac:dyDescent="0.25">
      <c r="A95291" s="1" t="s">
        <v>12296</v>
      </c>
      <c r="B95291">
        <v>52</v>
      </c>
      <c r="C95291">
        <v>522</v>
      </c>
      <c r="D95291" s="1" t="s">
        <v>17</v>
      </c>
      <c r="E95291">
        <v>2017</v>
      </c>
      <c r="F95291">
        <v>24</v>
      </c>
      <c r="G95291">
        <v>26</v>
      </c>
      <c r="H95291">
        <v>0</v>
      </c>
      <c r="I95291">
        <v>6433</v>
      </c>
      <c r="J95291">
        <v>1730</v>
      </c>
      <c r="K95291">
        <v>154</v>
      </c>
      <c r="L95291">
        <v>0</v>
      </c>
      <c r="M95291">
        <v>0</v>
      </c>
      <c r="N95291">
        <v>0</v>
      </c>
      <c r="O95291">
        <v>41.77</v>
      </c>
    </row>
    <row r="95292" spans="1:15" x14ac:dyDescent="0.25">
      <c r="A95292" s="1" t="s">
        <v>12296</v>
      </c>
      <c r="B95292">
        <v>52</v>
      </c>
      <c r="C95292">
        <v>5221</v>
      </c>
      <c r="D95292" s="1" t="s">
        <v>18</v>
      </c>
      <c r="E95292">
        <v>2017</v>
      </c>
      <c r="F95292">
        <v>8</v>
      </c>
      <c r="G95292">
        <v>8</v>
      </c>
      <c r="H95292">
        <v>0</v>
      </c>
      <c r="I95292">
        <v>4685</v>
      </c>
      <c r="J95292">
        <v>1258</v>
      </c>
      <c r="K95292">
        <v>96</v>
      </c>
      <c r="L95292">
        <v>0</v>
      </c>
      <c r="M95292">
        <v>0</v>
      </c>
      <c r="N95292">
        <v>0</v>
      </c>
      <c r="O95292">
        <v>48.8</v>
      </c>
    </row>
    <row r="95293" spans="1:15" x14ac:dyDescent="0.25">
      <c r="A95293" s="1" t="s">
        <v>12296</v>
      </c>
      <c r="B95293">
        <v>52</v>
      </c>
      <c r="C95293">
        <v>5221101</v>
      </c>
      <c r="D95293" s="1" t="s">
        <v>20</v>
      </c>
      <c r="E95293">
        <v>2017</v>
      </c>
      <c r="F95293">
        <v>3</v>
      </c>
      <c r="G95293">
        <v>3</v>
      </c>
      <c r="H95293">
        <v>0</v>
      </c>
      <c r="I95293">
        <v>3098</v>
      </c>
      <c r="J95293">
        <v>851</v>
      </c>
      <c r="K95293">
        <v>50</v>
      </c>
      <c r="L95293">
        <v>0</v>
      </c>
      <c r="M95293">
        <v>0</v>
      </c>
      <c r="N95293">
        <v>0</v>
      </c>
      <c r="O95293">
        <v>61.96</v>
      </c>
    </row>
    <row r="95294" spans="1:15" x14ac:dyDescent="0.25">
      <c r="A95294" s="1" t="s">
        <v>12296</v>
      </c>
      <c r="B95294">
        <v>52</v>
      </c>
      <c r="C95294">
        <v>5222</v>
      </c>
      <c r="D95294" s="1" t="s">
        <v>28</v>
      </c>
      <c r="E95294">
        <v>2017</v>
      </c>
      <c r="F95294">
        <v>10</v>
      </c>
      <c r="G95294">
        <v>10</v>
      </c>
      <c r="H95294">
        <v>4557</v>
      </c>
      <c r="I95294">
        <v>1035</v>
      </c>
      <c r="J95294">
        <v>287</v>
      </c>
      <c r="K95294">
        <v>32</v>
      </c>
      <c r="L95294">
        <v>0</v>
      </c>
      <c r="M95294">
        <v>0</v>
      </c>
      <c r="N95294">
        <v>0</v>
      </c>
      <c r="O95294">
        <v>32.340000000000003</v>
      </c>
    </row>
    <row r="95295" spans="1:15" x14ac:dyDescent="0.25">
      <c r="A95295" s="1" t="s">
        <v>12296</v>
      </c>
      <c r="B95295">
        <v>52</v>
      </c>
      <c r="C95295">
        <v>52229</v>
      </c>
      <c r="D95295" s="1" t="s">
        <v>31</v>
      </c>
      <c r="E95295">
        <v>2017</v>
      </c>
      <c r="F95295">
        <v>10</v>
      </c>
      <c r="G95295">
        <v>10</v>
      </c>
      <c r="H95295">
        <v>4557</v>
      </c>
      <c r="I95295">
        <v>1035</v>
      </c>
      <c r="J95295">
        <v>287</v>
      </c>
      <c r="K95295">
        <v>32</v>
      </c>
      <c r="L95295">
        <v>0</v>
      </c>
      <c r="M95295">
        <v>0</v>
      </c>
      <c r="N95295">
        <v>0</v>
      </c>
      <c r="O95295">
        <v>32.340000000000003</v>
      </c>
    </row>
    <row r="95296" spans="1:15" x14ac:dyDescent="0.25">
      <c r="A95296" s="1" t="s">
        <v>12296</v>
      </c>
      <c r="B95296">
        <v>52</v>
      </c>
      <c r="C95296">
        <v>5223</v>
      </c>
      <c r="D95296" s="1" t="s">
        <v>37</v>
      </c>
      <c r="E95296">
        <v>2017</v>
      </c>
      <c r="F95296">
        <v>8</v>
      </c>
      <c r="G95296">
        <v>8</v>
      </c>
      <c r="H95296">
        <v>2988</v>
      </c>
      <c r="I95296">
        <v>713</v>
      </c>
      <c r="J95296">
        <v>185</v>
      </c>
      <c r="K95296">
        <v>26</v>
      </c>
      <c r="L95296">
        <v>0</v>
      </c>
      <c r="M95296">
        <v>0</v>
      </c>
      <c r="N95296">
        <v>0</v>
      </c>
      <c r="O95296">
        <v>27.42</v>
      </c>
    </row>
    <row r="95297" spans="1:15" x14ac:dyDescent="0.25">
      <c r="A95297" s="1" t="s">
        <v>12296</v>
      </c>
      <c r="B95297">
        <v>52</v>
      </c>
      <c r="C95297">
        <v>52239</v>
      </c>
      <c r="D95297" s="1" t="s">
        <v>40</v>
      </c>
      <c r="E95297">
        <v>2017</v>
      </c>
      <c r="F95297">
        <v>8</v>
      </c>
      <c r="G95297">
        <v>8</v>
      </c>
      <c r="H95297">
        <v>2988</v>
      </c>
      <c r="I95297">
        <v>713</v>
      </c>
      <c r="J95297">
        <v>185</v>
      </c>
      <c r="K95297">
        <v>26</v>
      </c>
      <c r="L95297">
        <v>0</v>
      </c>
      <c r="M95297">
        <v>0</v>
      </c>
      <c r="N95297">
        <v>0</v>
      </c>
      <c r="O95297">
        <v>27.42</v>
      </c>
    </row>
    <row r="95298" spans="1:15" x14ac:dyDescent="0.25">
      <c r="A95298" s="1" t="s">
        <v>12296</v>
      </c>
      <c r="B95298">
        <v>52</v>
      </c>
      <c r="C95298">
        <v>522390</v>
      </c>
      <c r="D95298" s="1" t="s">
        <v>40</v>
      </c>
      <c r="E95298">
        <v>2017</v>
      </c>
      <c r="F95298">
        <v>8</v>
      </c>
      <c r="G95298">
        <v>8</v>
      </c>
      <c r="H95298">
        <v>2988</v>
      </c>
      <c r="I95298">
        <v>713</v>
      </c>
      <c r="J95298">
        <v>185</v>
      </c>
      <c r="K95298">
        <v>26</v>
      </c>
      <c r="L95298">
        <v>0</v>
      </c>
      <c r="M95298">
        <v>0</v>
      </c>
      <c r="N95298">
        <v>0</v>
      </c>
      <c r="O95298">
        <v>27.42</v>
      </c>
    </row>
    <row r="95299" spans="1:15" x14ac:dyDescent="0.25">
      <c r="A95299" s="1" t="s">
        <v>12297</v>
      </c>
      <c r="B95299">
        <v>52</v>
      </c>
      <c r="C95299">
        <v>52</v>
      </c>
      <c r="D95299" s="1" t="s">
        <v>15</v>
      </c>
      <c r="E95299">
        <v>2017</v>
      </c>
      <c r="F95299">
        <v>5</v>
      </c>
      <c r="G95299">
        <v>5</v>
      </c>
      <c r="H95299">
        <v>0</v>
      </c>
      <c r="I95299">
        <v>58</v>
      </c>
      <c r="J95299">
        <v>27</v>
      </c>
      <c r="K95299">
        <v>4</v>
      </c>
      <c r="L95299">
        <v>0</v>
      </c>
      <c r="M95299">
        <v>0</v>
      </c>
      <c r="N95299">
        <v>0</v>
      </c>
      <c r="O95299">
        <v>14.5</v>
      </c>
    </row>
    <row r="95300" spans="1:15" x14ac:dyDescent="0.25">
      <c r="A95300" s="1" t="s">
        <v>12297</v>
      </c>
      <c r="B95300">
        <v>52</v>
      </c>
      <c r="C95300">
        <v>524</v>
      </c>
      <c r="D95300" s="1" t="s">
        <v>55</v>
      </c>
      <c r="E95300">
        <v>2017</v>
      </c>
      <c r="F95300">
        <v>5</v>
      </c>
      <c r="G95300">
        <v>5</v>
      </c>
      <c r="H95300">
        <v>0</v>
      </c>
      <c r="I95300">
        <v>58</v>
      </c>
      <c r="J95300">
        <v>27</v>
      </c>
      <c r="K95300">
        <v>4</v>
      </c>
      <c r="L95300">
        <v>0</v>
      </c>
      <c r="M95300">
        <v>0</v>
      </c>
      <c r="N95300">
        <v>0</v>
      </c>
      <c r="O95300">
        <v>14.5</v>
      </c>
    </row>
    <row r="95301" spans="1:15" x14ac:dyDescent="0.25">
      <c r="A95301" s="1" t="s">
        <v>12297</v>
      </c>
      <c r="B95301">
        <v>52</v>
      </c>
      <c r="C95301">
        <v>5242</v>
      </c>
      <c r="D95301" s="1" t="s">
        <v>65</v>
      </c>
      <c r="E95301">
        <v>2017</v>
      </c>
      <c r="F95301">
        <v>5</v>
      </c>
      <c r="G95301">
        <v>5</v>
      </c>
      <c r="H95301">
        <v>581</v>
      </c>
      <c r="I95301">
        <v>58</v>
      </c>
      <c r="J95301">
        <v>27</v>
      </c>
      <c r="K95301">
        <v>4</v>
      </c>
      <c r="L95301">
        <v>0</v>
      </c>
      <c r="M95301">
        <v>0</v>
      </c>
      <c r="N95301">
        <v>0</v>
      </c>
      <c r="O95301">
        <v>14.5</v>
      </c>
    </row>
    <row r="95302" spans="1:15" x14ac:dyDescent="0.25">
      <c r="A95302" s="1" t="s">
        <v>12298</v>
      </c>
      <c r="B95302">
        <v>52</v>
      </c>
      <c r="C95302">
        <v>52</v>
      </c>
      <c r="D95302" s="1" t="s">
        <v>15</v>
      </c>
      <c r="E95302">
        <v>2017</v>
      </c>
      <c r="F95302">
        <v>22</v>
      </c>
      <c r="G95302">
        <v>30</v>
      </c>
      <c r="H95302">
        <v>0</v>
      </c>
      <c r="I95302">
        <v>10914</v>
      </c>
      <c r="J95302">
        <v>2925</v>
      </c>
      <c r="K95302">
        <v>174</v>
      </c>
      <c r="L95302">
        <v>0</v>
      </c>
      <c r="M95302">
        <v>0</v>
      </c>
      <c r="N95302">
        <v>0</v>
      </c>
      <c r="O95302">
        <v>62.72</v>
      </c>
    </row>
    <row r="95303" spans="1:15" x14ac:dyDescent="0.25">
      <c r="A95303" s="1" t="s">
        <v>12298</v>
      </c>
      <c r="B95303">
        <v>52</v>
      </c>
      <c r="C95303">
        <v>522</v>
      </c>
      <c r="D95303" s="1" t="s">
        <v>17</v>
      </c>
      <c r="E95303">
        <v>2017</v>
      </c>
      <c r="F95303">
        <v>11</v>
      </c>
      <c r="G95303">
        <v>15</v>
      </c>
      <c r="H95303">
        <v>0</v>
      </c>
      <c r="I95303">
        <v>8372</v>
      </c>
      <c r="J95303">
        <v>2281</v>
      </c>
      <c r="K95303">
        <v>129</v>
      </c>
      <c r="L95303">
        <v>0</v>
      </c>
      <c r="M95303">
        <v>0</v>
      </c>
      <c r="N95303">
        <v>0</v>
      </c>
      <c r="O95303">
        <v>64.900000000000006</v>
      </c>
    </row>
    <row r="95304" spans="1:15" x14ac:dyDescent="0.25">
      <c r="A95304" s="1" t="s">
        <v>12298</v>
      </c>
      <c r="B95304">
        <v>52</v>
      </c>
      <c r="C95304">
        <v>52211</v>
      </c>
      <c r="D95304" s="1" t="s">
        <v>19</v>
      </c>
      <c r="E95304">
        <v>2017</v>
      </c>
      <c r="F95304">
        <v>4</v>
      </c>
      <c r="G95304">
        <v>6</v>
      </c>
      <c r="H95304">
        <v>0</v>
      </c>
      <c r="I95304">
        <v>1679</v>
      </c>
      <c r="J95304">
        <v>437</v>
      </c>
      <c r="K95304">
        <v>40</v>
      </c>
      <c r="L95304">
        <v>0</v>
      </c>
      <c r="M95304">
        <v>0</v>
      </c>
      <c r="N95304">
        <v>0</v>
      </c>
      <c r="O95304">
        <v>41.98</v>
      </c>
    </row>
    <row r="95305" spans="1:15" x14ac:dyDescent="0.25">
      <c r="A95305" s="1" t="s">
        <v>12298</v>
      </c>
      <c r="B95305">
        <v>52</v>
      </c>
      <c r="C95305">
        <v>522110</v>
      </c>
      <c r="D95305" s="1" t="s">
        <v>19</v>
      </c>
      <c r="E95305">
        <v>2017</v>
      </c>
      <c r="F95305">
        <v>4</v>
      </c>
      <c r="G95305">
        <v>6</v>
      </c>
      <c r="H95305">
        <v>0</v>
      </c>
      <c r="I95305">
        <v>1679</v>
      </c>
      <c r="J95305">
        <v>437</v>
      </c>
      <c r="K95305">
        <v>40</v>
      </c>
      <c r="L95305">
        <v>0</v>
      </c>
      <c r="M95305">
        <v>0</v>
      </c>
      <c r="N95305">
        <v>0</v>
      </c>
      <c r="O95305">
        <v>41.98</v>
      </c>
    </row>
    <row r="95306" spans="1:15" x14ac:dyDescent="0.25">
      <c r="A95306" s="1" t="s">
        <v>12299</v>
      </c>
      <c r="B95306">
        <v>52</v>
      </c>
      <c r="C95306">
        <v>52</v>
      </c>
      <c r="D95306" s="1" t="s">
        <v>15</v>
      </c>
      <c r="E95306">
        <v>2017</v>
      </c>
      <c r="F95306">
        <v>21</v>
      </c>
      <c r="G95306">
        <v>24</v>
      </c>
      <c r="H95306">
        <v>0</v>
      </c>
      <c r="I95306">
        <v>7410</v>
      </c>
      <c r="J95306">
        <v>1923</v>
      </c>
      <c r="K95306">
        <v>130</v>
      </c>
      <c r="L95306">
        <v>0</v>
      </c>
      <c r="M95306">
        <v>0</v>
      </c>
      <c r="N95306">
        <v>0</v>
      </c>
      <c r="O95306">
        <v>57</v>
      </c>
    </row>
    <row r="95307" spans="1:15" x14ac:dyDescent="0.25">
      <c r="A95307" s="1" t="s">
        <v>12299</v>
      </c>
      <c r="B95307">
        <v>52</v>
      </c>
      <c r="C95307">
        <v>522</v>
      </c>
      <c r="D95307" s="1" t="s">
        <v>17</v>
      </c>
      <c r="E95307">
        <v>2017</v>
      </c>
      <c r="F95307">
        <v>13</v>
      </c>
      <c r="G95307">
        <v>14</v>
      </c>
      <c r="H95307">
        <v>0</v>
      </c>
      <c r="I95307">
        <v>5607</v>
      </c>
      <c r="J95307">
        <v>1443</v>
      </c>
      <c r="K95307">
        <v>83</v>
      </c>
      <c r="L95307">
        <v>0</v>
      </c>
      <c r="M95307">
        <v>0</v>
      </c>
      <c r="N95307">
        <v>0</v>
      </c>
      <c r="O95307">
        <v>67.55</v>
      </c>
    </row>
    <row r="95308" spans="1:15" x14ac:dyDescent="0.25">
      <c r="A95308" s="1" t="s">
        <v>12299</v>
      </c>
      <c r="B95308">
        <v>52</v>
      </c>
      <c r="C95308">
        <v>523</v>
      </c>
      <c r="D95308" s="1" t="s">
        <v>41</v>
      </c>
      <c r="E95308">
        <v>2017</v>
      </c>
      <c r="F95308">
        <v>3</v>
      </c>
      <c r="G95308">
        <v>4</v>
      </c>
      <c r="H95308">
        <v>2588</v>
      </c>
      <c r="I95308">
        <v>1163</v>
      </c>
      <c r="J95308">
        <v>328</v>
      </c>
      <c r="K95308">
        <v>22</v>
      </c>
      <c r="L95308">
        <v>0</v>
      </c>
      <c r="M95308">
        <v>0</v>
      </c>
      <c r="N95308">
        <v>0</v>
      </c>
      <c r="O95308">
        <v>52.86</v>
      </c>
    </row>
    <row r="95309" spans="1:15" x14ac:dyDescent="0.25">
      <c r="A95309" s="1" t="s">
        <v>12299</v>
      </c>
      <c r="B95309">
        <v>52</v>
      </c>
      <c r="C95309">
        <v>5239</v>
      </c>
      <c r="D95309" s="1" t="s">
        <v>48</v>
      </c>
      <c r="E95309">
        <v>2017</v>
      </c>
      <c r="F95309">
        <v>3</v>
      </c>
      <c r="G95309">
        <v>4</v>
      </c>
      <c r="H95309">
        <v>2588</v>
      </c>
      <c r="I95309">
        <v>1163</v>
      </c>
      <c r="J95309">
        <v>328</v>
      </c>
      <c r="K95309">
        <v>22</v>
      </c>
      <c r="L95309">
        <v>0</v>
      </c>
      <c r="M95309">
        <v>0</v>
      </c>
      <c r="N95309">
        <v>0</v>
      </c>
      <c r="O95309">
        <v>52.86</v>
      </c>
    </row>
    <row r="95310" spans="1:15" x14ac:dyDescent="0.25">
      <c r="A95310" s="1" t="s">
        <v>12299</v>
      </c>
      <c r="B95310">
        <v>52</v>
      </c>
      <c r="C95310">
        <v>524</v>
      </c>
      <c r="D95310" s="1" t="s">
        <v>55</v>
      </c>
      <c r="E95310">
        <v>2017</v>
      </c>
      <c r="F95310">
        <v>6</v>
      </c>
      <c r="G95310">
        <v>6</v>
      </c>
      <c r="H95310">
        <v>0</v>
      </c>
      <c r="I95310">
        <v>640</v>
      </c>
      <c r="J95310">
        <v>152</v>
      </c>
      <c r="K95310">
        <v>25</v>
      </c>
      <c r="L95310">
        <v>0</v>
      </c>
      <c r="M95310">
        <v>0</v>
      </c>
      <c r="N95310">
        <v>0</v>
      </c>
      <c r="O95310">
        <v>25.6</v>
      </c>
    </row>
    <row r="95311" spans="1:15" x14ac:dyDescent="0.25">
      <c r="A95311" s="1" t="s">
        <v>12300</v>
      </c>
      <c r="B95311">
        <v>52</v>
      </c>
      <c r="C95311">
        <v>52</v>
      </c>
      <c r="D95311" s="1" t="s">
        <v>15</v>
      </c>
      <c r="E95311">
        <v>2017</v>
      </c>
      <c r="F95311">
        <v>87</v>
      </c>
      <c r="G95311">
        <v>119</v>
      </c>
      <c r="H95311">
        <v>0</v>
      </c>
      <c r="I95311">
        <v>67129</v>
      </c>
      <c r="J95311">
        <v>18328</v>
      </c>
      <c r="K95311">
        <v>1269</v>
      </c>
      <c r="L95311">
        <v>0</v>
      </c>
      <c r="M95311">
        <v>0</v>
      </c>
      <c r="N95311">
        <v>0</v>
      </c>
      <c r="O95311">
        <v>52.9</v>
      </c>
    </row>
    <row r="95312" spans="1:15" x14ac:dyDescent="0.25">
      <c r="A95312" s="1" t="s">
        <v>12300</v>
      </c>
      <c r="B95312">
        <v>52</v>
      </c>
      <c r="C95312">
        <v>522</v>
      </c>
      <c r="D95312" s="1" t="s">
        <v>17</v>
      </c>
      <c r="E95312">
        <v>2017</v>
      </c>
      <c r="F95312">
        <v>47</v>
      </c>
      <c r="G95312">
        <v>71</v>
      </c>
      <c r="H95312">
        <v>0</v>
      </c>
      <c r="I95312">
        <v>60675</v>
      </c>
      <c r="J95312">
        <v>17031</v>
      </c>
      <c r="K95312">
        <v>1130</v>
      </c>
      <c r="L95312">
        <v>0</v>
      </c>
      <c r="M95312">
        <v>0</v>
      </c>
      <c r="N95312">
        <v>0</v>
      </c>
      <c r="O95312">
        <v>53.69</v>
      </c>
    </row>
    <row r="95313" spans="1:15" x14ac:dyDescent="0.25">
      <c r="A95313" s="1" t="s">
        <v>12300</v>
      </c>
      <c r="B95313">
        <v>52</v>
      </c>
      <c r="C95313">
        <v>5221</v>
      </c>
      <c r="D95313" s="1" t="s">
        <v>18</v>
      </c>
      <c r="E95313">
        <v>2017</v>
      </c>
      <c r="F95313">
        <v>14</v>
      </c>
      <c r="G95313">
        <v>27</v>
      </c>
      <c r="H95313">
        <v>0</v>
      </c>
      <c r="I95313">
        <v>44791</v>
      </c>
      <c r="J95313">
        <v>13602</v>
      </c>
      <c r="K95313">
        <v>838</v>
      </c>
      <c r="L95313">
        <v>0</v>
      </c>
      <c r="M95313">
        <v>0</v>
      </c>
      <c r="N95313">
        <v>0</v>
      </c>
      <c r="O95313">
        <v>53.45</v>
      </c>
    </row>
    <row r="95314" spans="1:15" x14ac:dyDescent="0.25">
      <c r="A95314" s="1" t="s">
        <v>12300</v>
      </c>
      <c r="B95314">
        <v>52</v>
      </c>
      <c r="C95314">
        <v>52211</v>
      </c>
      <c r="D95314" s="1" t="s">
        <v>19</v>
      </c>
      <c r="E95314">
        <v>2017</v>
      </c>
      <c r="F95314">
        <v>7</v>
      </c>
      <c r="G95314">
        <v>18</v>
      </c>
      <c r="H95314">
        <v>0</v>
      </c>
      <c r="I95314">
        <v>40337</v>
      </c>
      <c r="J95314">
        <v>12288</v>
      </c>
      <c r="K95314">
        <v>741</v>
      </c>
      <c r="L95314">
        <v>0</v>
      </c>
      <c r="M95314">
        <v>0</v>
      </c>
      <c r="N95314">
        <v>0</v>
      </c>
      <c r="O95314">
        <v>54.44</v>
      </c>
    </row>
    <row r="95315" spans="1:15" x14ac:dyDescent="0.25">
      <c r="A95315" s="1" t="s">
        <v>12300</v>
      </c>
      <c r="B95315">
        <v>52</v>
      </c>
      <c r="C95315">
        <v>522110</v>
      </c>
      <c r="D95315" s="1" t="s">
        <v>19</v>
      </c>
      <c r="E95315">
        <v>2017</v>
      </c>
      <c r="F95315">
        <v>7</v>
      </c>
      <c r="G95315">
        <v>18</v>
      </c>
      <c r="H95315">
        <v>0</v>
      </c>
      <c r="I95315">
        <v>40337</v>
      </c>
      <c r="J95315">
        <v>12288</v>
      </c>
      <c r="K95315">
        <v>741</v>
      </c>
      <c r="L95315">
        <v>0</v>
      </c>
      <c r="M95315">
        <v>0</v>
      </c>
      <c r="N95315">
        <v>0</v>
      </c>
      <c r="O95315">
        <v>54.44</v>
      </c>
    </row>
    <row r="95316" spans="1:15" x14ac:dyDescent="0.25">
      <c r="A95316" s="1" t="s">
        <v>12300</v>
      </c>
      <c r="B95316">
        <v>52</v>
      </c>
      <c r="C95316">
        <v>52213</v>
      </c>
      <c r="D95316" s="1" t="s">
        <v>25</v>
      </c>
      <c r="E95316">
        <v>2017</v>
      </c>
      <c r="F95316">
        <v>7</v>
      </c>
      <c r="G95316">
        <v>9</v>
      </c>
      <c r="H95316">
        <v>16604</v>
      </c>
      <c r="I95316">
        <v>4454</v>
      </c>
      <c r="J95316">
        <v>1314</v>
      </c>
      <c r="K95316">
        <v>97</v>
      </c>
      <c r="L95316">
        <v>0</v>
      </c>
      <c r="M95316">
        <v>0</v>
      </c>
      <c r="N95316">
        <v>0</v>
      </c>
      <c r="O95316">
        <v>45.92</v>
      </c>
    </row>
    <row r="95317" spans="1:15" x14ac:dyDescent="0.25">
      <c r="A95317" s="1" t="s">
        <v>12300</v>
      </c>
      <c r="B95317">
        <v>52</v>
      </c>
      <c r="C95317">
        <v>522130</v>
      </c>
      <c r="D95317" s="1" t="s">
        <v>25</v>
      </c>
      <c r="E95317">
        <v>2017</v>
      </c>
      <c r="F95317">
        <v>7</v>
      </c>
      <c r="G95317">
        <v>9</v>
      </c>
      <c r="H95317">
        <v>16604</v>
      </c>
      <c r="I95317">
        <v>4454</v>
      </c>
      <c r="J95317">
        <v>1314</v>
      </c>
      <c r="K95317">
        <v>97</v>
      </c>
      <c r="L95317">
        <v>0</v>
      </c>
      <c r="M95317">
        <v>0</v>
      </c>
      <c r="N95317">
        <v>0</v>
      </c>
      <c r="O95317">
        <v>45.92</v>
      </c>
    </row>
    <row r="95318" spans="1:15" x14ac:dyDescent="0.25">
      <c r="A95318" s="1" t="s">
        <v>12300</v>
      </c>
      <c r="B95318">
        <v>52</v>
      </c>
      <c r="C95318">
        <v>5222</v>
      </c>
      <c r="D95318" s="1" t="s">
        <v>28</v>
      </c>
      <c r="E95318">
        <v>2017</v>
      </c>
      <c r="F95318">
        <v>26</v>
      </c>
      <c r="G95318">
        <v>32</v>
      </c>
      <c r="H95318">
        <v>44713</v>
      </c>
      <c r="I95318">
        <v>14470</v>
      </c>
      <c r="J95318">
        <v>3098</v>
      </c>
      <c r="K95318">
        <v>250</v>
      </c>
      <c r="L95318">
        <v>0</v>
      </c>
      <c r="M95318">
        <v>0</v>
      </c>
      <c r="N95318">
        <v>0</v>
      </c>
      <c r="O95318">
        <v>57.88</v>
      </c>
    </row>
    <row r="95319" spans="1:15" x14ac:dyDescent="0.25">
      <c r="A95319" s="1" t="s">
        <v>12300</v>
      </c>
      <c r="B95319">
        <v>52</v>
      </c>
      <c r="C95319">
        <v>522291</v>
      </c>
      <c r="D95319" s="1" t="s">
        <v>32</v>
      </c>
      <c r="E95319">
        <v>2017</v>
      </c>
      <c r="F95319">
        <v>11</v>
      </c>
      <c r="G95319">
        <v>13</v>
      </c>
      <c r="H95319">
        <v>15229</v>
      </c>
      <c r="I95319">
        <v>2440</v>
      </c>
      <c r="J95319">
        <v>624</v>
      </c>
      <c r="K95319">
        <v>84</v>
      </c>
      <c r="L95319">
        <v>0</v>
      </c>
      <c r="M95319">
        <v>0</v>
      </c>
      <c r="N95319">
        <v>0</v>
      </c>
      <c r="O95319">
        <v>29.05</v>
      </c>
    </row>
    <row r="95320" spans="1:15" x14ac:dyDescent="0.25">
      <c r="A95320" s="1" t="s">
        <v>12300</v>
      </c>
      <c r="B95320">
        <v>52</v>
      </c>
      <c r="C95320">
        <v>522292</v>
      </c>
      <c r="D95320" s="1" t="s">
        <v>33</v>
      </c>
      <c r="E95320">
        <v>2017</v>
      </c>
      <c r="F95320">
        <v>7</v>
      </c>
      <c r="G95320">
        <v>7</v>
      </c>
      <c r="H95320">
        <v>17534</v>
      </c>
      <c r="I95320">
        <v>9466</v>
      </c>
      <c r="J95320">
        <v>1889</v>
      </c>
      <c r="K95320">
        <v>102</v>
      </c>
      <c r="L95320">
        <v>0</v>
      </c>
      <c r="M95320">
        <v>0</v>
      </c>
      <c r="N95320">
        <v>0</v>
      </c>
      <c r="O95320">
        <v>92.8</v>
      </c>
    </row>
    <row r="95321" spans="1:15" x14ac:dyDescent="0.25">
      <c r="A95321" s="1" t="s">
        <v>12300</v>
      </c>
      <c r="B95321">
        <v>52</v>
      </c>
      <c r="C95321">
        <v>5223</v>
      </c>
      <c r="D95321" s="1" t="s">
        <v>37</v>
      </c>
      <c r="E95321">
        <v>2017</v>
      </c>
      <c r="F95321">
        <v>8</v>
      </c>
      <c r="G95321">
        <v>12</v>
      </c>
      <c r="H95321">
        <v>7655</v>
      </c>
      <c r="I95321">
        <v>1414</v>
      </c>
      <c r="J95321">
        <v>331</v>
      </c>
      <c r="K95321">
        <v>42</v>
      </c>
      <c r="L95321">
        <v>0</v>
      </c>
      <c r="M95321">
        <v>0</v>
      </c>
      <c r="N95321">
        <v>0</v>
      </c>
      <c r="O95321">
        <v>33.67</v>
      </c>
    </row>
    <row r="95322" spans="1:15" x14ac:dyDescent="0.25">
      <c r="A95322" s="1" t="s">
        <v>12300</v>
      </c>
      <c r="B95322">
        <v>52</v>
      </c>
      <c r="C95322">
        <v>523</v>
      </c>
      <c r="D95322" s="1" t="s">
        <v>41</v>
      </c>
      <c r="E95322">
        <v>2017</v>
      </c>
      <c r="F95322">
        <v>7</v>
      </c>
      <c r="G95322">
        <v>11</v>
      </c>
      <c r="H95322">
        <v>2465</v>
      </c>
      <c r="I95322">
        <v>955</v>
      </c>
      <c r="J95322">
        <v>215</v>
      </c>
      <c r="K95322">
        <v>17</v>
      </c>
      <c r="L95322">
        <v>0</v>
      </c>
      <c r="M95322">
        <v>0</v>
      </c>
      <c r="N95322">
        <v>0</v>
      </c>
      <c r="O95322">
        <v>56.18</v>
      </c>
    </row>
    <row r="95323" spans="1:15" x14ac:dyDescent="0.25">
      <c r="A95323" s="1" t="s">
        <v>12300</v>
      </c>
      <c r="B95323">
        <v>52</v>
      </c>
      <c r="C95323">
        <v>524</v>
      </c>
      <c r="D95323" s="1" t="s">
        <v>55</v>
      </c>
      <c r="E95323">
        <v>2017</v>
      </c>
      <c r="F95323">
        <v>34</v>
      </c>
      <c r="G95323">
        <v>37</v>
      </c>
      <c r="H95323">
        <v>0</v>
      </c>
      <c r="I95323">
        <v>5499</v>
      </c>
      <c r="J95323">
        <v>1082</v>
      </c>
      <c r="K95323">
        <v>122</v>
      </c>
      <c r="L95323">
        <v>0</v>
      </c>
      <c r="M95323">
        <v>0</v>
      </c>
      <c r="N95323">
        <v>0</v>
      </c>
      <c r="O95323">
        <v>45.07</v>
      </c>
    </row>
    <row r="95324" spans="1:15" x14ac:dyDescent="0.25">
      <c r="A95324" s="1" t="s">
        <v>12300</v>
      </c>
      <c r="B95324">
        <v>52</v>
      </c>
      <c r="C95324">
        <v>5241</v>
      </c>
      <c r="D95324" s="1" t="s">
        <v>56</v>
      </c>
      <c r="E95324">
        <v>2017</v>
      </c>
      <c r="F95324">
        <v>3</v>
      </c>
      <c r="G95324">
        <v>5</v>
      </c>
      <c r="H95324">
        <v>0</v>
      </c>
      <c r="I95324">
        <v>185</v>
      </c>
      <c r="J95324">
        <v>51</v>
      </c>
      <c r="K95324">
        <v>5</v>
      </c>
      <c r="L95324">
        <v>0</v>
      </c>
      <c r="M95324">
        <v>0</v>
      </c>
      <c r="N95324">
        <v>0</v>
      </c>
      <c r="O95324">
        <v>37</v>
      </c>
    </row>
    <row r="95325" spans="1:15" x14ac:dyDescent="0.25">
      <c r="A95325" s="1" t="s">
        <v>12300</v>
      </c>
      <c r="B95325">
        <v>52</v>
      </c>
      <c r="C95325">
        <v>5242</v>
      </c>
      <c r="D95325" s="1" t="s">
        <v>65</v>
      </c>
      <c r="E95325">
        <v>2017</v>
      </c>
      <c r="F95325">
        <v>32</v>
      </c>
      <c r="G95325">
        <v>32</v>
      </c>
      <c r="H95325">
        <v>14643</v>
      </c>
      <c r="I95325">
        <v>5314</v>
      </c>
      <c r="J95325">
        <v>1031</v>
      </c>
      <c r="K95325">
        <v>117</v>
      </c>
      <c r="L95325">
        <v>0</v>
      </c>
      <c r="M95325">
        <v>0</v>
      </c>
      <c r="N95325">
        <v>0</v>
      </c>
      <c r="O95325">
        <v>45.42</v>
      </c>
    </row>
    <row r="95326" spans="1:15" x14ac:dyDescent="0.25">
      <c r="A95326" s="1" t="s">
        <v>12300</v>
      </c>
      <c r="B95326">
        <v>52</v>
      </c>
      <c r="C95326">
        <v>52421</v>
      </c>
      <c r="D95326" s="1" t="s">
        <v>66</v>
      </c>
      <c r="E95326">
        <v>2017</v>
      </c>
      <c r="F95326">
        <v>32</v>
      </c>
      <c r="G95326">
        <v>32</v>
      </c>
      <c r="H95326">
        <v>14643</v>
      </c>
      <c r="I95326">
        <v>5314</v>
      </c>
      <c r="J95326">
        <v>1031</v>
      </c>
      <c r="K95326">
        <v>117</v>
      </c>
      <c r="L95326">
        <v>0</v>
      </c>
      <c r="M95326">
        <v>0</v>
      </c>
      <c r="N95326">
        <v>0</v>
      </c>
      <c r="O95326">
        <v>45.42</v>
      </c>
    </row>
    <row r="95327" spans="1:15" x14ac:dyDescent="0.25">
      <c r="A95327" s="1" t="s">
        <v>12300</v>
      </c>
      <c r="B95327">
        <v>52</v>
      </c>
      <c r="C95327">
        <v>524210</v>
      </c>
      <c r="D95327" s="1" t="s">
        <v>66</v>
      </c>
      <c r="E95327">
        <v>2017</v>
      </c>
      <c r="F95327">
        <v>32</v>
      </c>
      <c r="G95327">
        <v>32</v>
      </c>
      <c r="H95327">
        <v>14643</v>
      </c>
      <c r="I95327">
        <v>5314</v>
      </c>
      <c r="J95327">
        <v>1031</v>
      </c>
      <c r="K95327">
        <v>117</v>
      </c>
      <c r="L95327">
        <v>0</v>
      </c>
      <c r="M95327">
        <v>0</v>
      </c>
      <c r="N95327">
        <v>0</v>
      </c>
      <c r="O95327">
        <v>45.42</v>
      </c>
    </row>
    <row r="95328" spans="1:15" x14ac:dyDescent="0.25">
      <c r="A95328" s="1" t="s">
        <v>12301</v>
      </c>
      <c r="B95328">
        <v>52</v>
      </c>
      <c r="C95328">
        <v>52</v>
      </c>
      <c r="D95328" s="1" t="s">
        <v>15</v>
      </c>
      <c r="E95328">
        <v>2017</v>
      </c>
      <c r="F95328">
        <v>102</v>
      </c>
      <c r="G95328">
        <v>147</v>
      </c>
      <c r="H95328">
        <v>0</v>
      </c>
      <c r="I95328">
        <v>103023</v>
      </c>
      <c r="J95328">
        <v>26118</v>
      </c>
      <c r="K95328">
        <v>1635</v>
      </c>
      <c r="L95328">
        <v>0</v>
      </c>
      <c r="M95328">
        <v>0</v>
      </c>
      <c r="N95328">
        <v>0</v>
      </c>
      <c r="O95328">
        <v>63.01</v>
      </c>
    </row>
    <row r="95329" spans="1:15" x14ac:dyDescent="0.25">
      <c r="A95329" s="1" t="s">
        <v>12301</v>
      </c>
      <c r="B95329">
        <v>52</v>
      </c>
      <c r="C95329">
        <v>522</v>
      </c>
      <c r="D95329" s="1" t="s">
        <v>17</v>
      </c>
      <c r="E95329">
        <v>2017</v>
      </c>
      <c r="F95329">
        <v>44</v>
      </c>
      <c r="G95329">
        <v>69</v>
      </c>
      <c r="H95329">
        <v>0</v>
      </c>
      <c r="I95329">
        <v>38900</v>
      </c>
      <c r="J95329">
        <v>11671</v>
      </c>
      <c r="K95329">
        <v>688</v>
      </c>
      <c r="L95329">
        <v>0</v>
      </c>
      <c r="M95329">
        <v>0</v>
      </c>
      <c r="N95329">
        <v>0</v>
      </c>
      <c r="O95329">
        <v>56.54</v>
      </c>
    </row>
    <row r="95330" spans="1:15" x14ac:dyDescent="0.25">
      <c r="A95330" s="1" t="s">
        <v>12301</v>
      </c>
      <c r="B95330">
        <v>52</v>
      </c>
      <c r="C95330">
        <v>5221</v>
      </c>
      <c r="D95330" s="1" t="s">
        <v>18</v>
      </c>
      <c r="E95330">
        <v>2017</v>
      </c>
      <c r="F95330">
        <v>14</v>
      </c>
      <c r="G95330">
        <v>28</v>
      </c>
      <c r="H95330">
        <v>0</v>
      </c>
      <c r="I95330">
        <v>29121</v>
      </c>
      <c r="J95330">
        <v>8784</v>
      </c>
      <c r="K95330">
        <v>510</v>
      </c>
      <c r="L95330">
        <v>0</v>
      </c>
      <c r="M95330">
        <v>0</v>
      </c>
      <c r="N95330">
        <v>0</v>
      </c>
      <c r="O95330">
        <v>57.1</v>
      </c>
    </row>
    <row r="95331" spans="1:15" x14ac:dyDescent="0.25">
      <c r="A95331" s="1" t="s">
        <v>12301</v>
      </c>
      <c r="B95331">
        <v>52</v>
      </c>
      <c r="C95331">
        <v>52211</v>
      </c>
      <c r="D95331" s="1" t="s">
        <v>19</v>
      </c>
      <c r="E95331">
        <v>2017</v>
      </c>
      <c r="F95331">
        <v>10</v>
      </c>
      <c r="G95331">
        <v>19</v>
      </c>
      <c r="H95331">
        <v>0</v>
      </c>
      <c r="I95331">
        <v>22027</v>
      </c>
      <c r="J95331">
        <v>7198</v>
      </c>
      <c r="K95331">
        <v>358</v>
      </c>
      <c r="L95331">
        <v>0</v>
      </c>
      <c r="M95331">
        <v>0</v>
      </c>
      <c r="N95331">
        <v>0</v>
      </c>
      <c r="O95331">
        <v>61.53</v>
      </c>
    </row>
    <row r="95332" spans="1:15" x14ac:dyDescent="0.25">
      <c r="A95332" s="1" t="s">
        <v>12301</v>
      </c>
      <c r="B95332">
        <v>52</v>
      </c>
      <c r="C95332">
        <v>522110</v>
      </c>
      <c r="D95332" s="1" t="s">
        <v>19</v>
      </c>
      <c r="E95332">
        <v>2017</v>
      </c>
      <c r="F95332">
        <v>10</v>
      </c>
      <c r="G95332">
        <v>19</v>
      </c>
      <c r="H95332">
        <v>0</v>
      </c>
      <c r="I95332">
        <v>22027</v>
      </c>
      <c r="J95332">
        <v>7198</v>
      </c>
      <c r="K95332">
        <v>358</v>
      </c>
      <c r="L95332">
        <v>0</v>
      </c>
      <c r="M95332">
        <v>0</v>
      </c>
      <c r="N95332">
        <v>0</v>
      </c>
      <c r="O95332">
        <v>61.53</v>
      </c>
    </row>
    <row r="95333" spans="1:15" x14ac:dyDescent="0.25">
      <c r="A95333" s="1" t="s">
        <v>12301</v>
      </c>
      <c r="B95333">
        <v>52</v>
      </c>
      <c r="C95333">
        <v>5221101</v>
      </c>
      <c r="D95333" s="1" t="s">
        <v>20</v>
      </c>
      <c r="E95333">
        <v>2017</v>
      </c>
      <c r="F95333">
        <v>6</v>
      </c>
      <c r="G95333">
        <v>10</v>
      </c>
      <c r="H95333">
        <v>0</v>
      </c>
      <c r="I95333">
        <v>12588</v>
      </c>
      <c r="J95333">
        <v>3796</v>
      </c>
      <c r="K95333">
        <v>239</v>
      </c>
      <c r="L95333">
        <v>0</v>
      </c>
      <c r="M95333">
        <v>0</v>
      </c>
      <c r="N95333">
        <v>0</v>
      </c>
      <c r="O95333">
        <v>52.67</v>
      </c>
    </row>
    <row r="95334" spans="1:15" x14ac:dyDescent="0.25">
      <c r="A95334" s="1" t="s">
        <v>12301</v>
      </c>
      <c r="B95334">
        <v>52</v>
      </c>
      <c r="C95334">
        <v>5221102</v>
      </c>
      <c r="D95334" s="1" t="s">
        <v>21</v>
      </c>
      <c r="E95334">
        <v>2017</v>
      </c>
      <c r="F95334">
        <v>4</v>
      </c>
      <c r="G95334">
        <v>9</v>
      </c>
      <c r="H95334">
        <v>0</v>
      </c>
      <c r="I95334">
        <v>9439</v>
      </c>
      <c r="J95334">
        <v>3402</v>
      </c>
      <c r="K95334">
        <v>119</v>
      </c>
      <c r="L95334">
        <v>0</v>
      </c>
      <c r="M95334">
        <v>0</v>
      </c>
      <c r="N95334">
        <v>0</v>
      </c>
      <c r="O95334">
        <v>79.319999999999993</v>
      </c>
    </row>
    <row r="95335" spans="1:15" x14ac:dyDescent="0.25">
      <c r="A95335" s="1" t="s">
        <v>12301</v>
      </c>
      <c r="B95335">
        <v>52</v>
      </c>
      <c r="C95335">
        <v>52213</v>
      </c>
      <c r="D95335" s="1" t="s">
        <v>25</v>
      </c>
      <c r="E95335">
        <v>2017</v>
      </c>
      <c r="F95335">
        <v>4</v>
      </c>
      <c r="G95335">
        <v>9</v>
      </c>
      <c r="H95335">
        <v>24182</v>
      </c>
      <c r="I95335">
        <v>7094</v>
      </c>
      <c r="J95335">
        <v>1586</v>
      </c>
      <c r="K95335">
        <v>152</v>
      </c>
      <c r="L95335">
        <v>0</v>
      </c>
      <c r="M95335">
        <v>0</v>
      </c>
      <c r="N95335">
        <v>0</v>
      </c>
      <c r="O95335">
        <v>46.67</v>
      </c>
    </row>
    <row r="95336" spans="1:15" x14ac:dyDescent="0.25">
      <c r="A95336" s="1" t="s">
        <v>12301</v>
      </c>
      <c r="B95336">
        <v>52</v>
      </c>
      <c r="C95336">
        <v>522130</v>
      </c>
      <c r="D95336" s="1" t="s">
        <v>25</v>
      </c>
      <c r="E95336">
        <v>2017</v>
      </c>
      <c r="F95336">
        <v>4</v>
      </c>
      <c r="G95336">
        <v>9</v>
      </c>
      <c r="H95336">
        <v>24182</v>
      </c>
      <c r="I95336">
        <v>7094</v>
      </c>
      <c r="J95336">
        <v>1586</v>
      </c>
      <c r="K95336">
        <v>152</v>
      </c>
      <c r="L95336">
        <v>0</v>
      </c>
      <c r="M95336">
        <v>0</v>
      </c>
      <c r="N95336">
        <v>0</v>
      </c>
      <c r="O95336">
        <v>46.67</v>
      </c>
    </row>
    <row r="95337" spans="1:15" x14ac:dyDescent="0.25">
      <c r="A95337" s="1" t="s">
        <v>12301</v>
      </c>
      <c r="B95337">
        <v>52</v>
      </c>
      <c r="C95337">
        <v>522291</v>
      </c>
      <c r="D95337" s="1" t="s">
        <v>32</v>
      </c>
      <c r="E95337">
        <v>2017</v>
      </c>
      <c r="F95337">
        <v>15</v>
      </c>
      <c r="G95337">
        <v>17</v>
      </c>
      <c r="H95337">
        <v>9870</v>
      </c>
      <c r="I95337">
        <v>1756</v>
      </c>
      <c r="J95337">
        <v>440</v>
      </c>
      <c r="K95337">
        <v>58</v>
      </c>
      <c r="L95337">
        <v>0</v>
      </c>
      <c r="M95337">
        <v>0</v>
      </c>
      <c r="N95337">
        <v>0</v>
      </c>
      <c r="O95337">
        <v>30.28</v>
      </c>
    </row>
    <row r="95338" spans="1:15" x14ac:dyDescent="0.25">
      <c r="A95338" s="1" t="s">
        <v>12301</v>
      </c>
      <c r="B95338">
        <v>52</v>
      </c>
      <c r="C95338">
        <v>522292</v>
      </c>
      <c r="D95338" s="1" t="s">
        <v>33</v>
      </c>
      <c r="E95338">
        <v>2017</v>
      </c>
      <c r="F95338">
        <v>7</v>
      </c>
      <c r="G95338">
        <v>8</v>
      </c>
      <c r="H95338">
        <v>23885</v>
      </c>
      <c r="I95338">
        <v>5766</v>
      </c>
      <c r="J95338">
        <v>1907</v>
      </c>
      <c r="K95338">
        <v>47</v>
      </c>
      <c r="L95338">
        <v>0</v>
      </c>
      <c r="M95338">
        <v>0</v>
      </c>
      <c r="N95338">
        <v>0</v>
      </c>
      <c r="O95338">
        <v>122.68</v>
      </c>
    </row>
    <row r="95339" spans="1:15" x14ac:dyDescent="0.25">
      <c r="A95339" s="1" t="s">
        <v>12301</v>
      </c>
      <c r="B95339">
        <v>52</v>
      </c>
      <c r="C95339">
        <v>523</v>
      </c>
      <c r="D95339" s="1" t="s">
        <v>41</v>
      </c>
      <c r="E95339">
        <v>2017</v>
      </c>
      <c r="F95339">
        <v>10</v>
      </c>
      <c r="G95339">
        <v>21</v>
      </c>
      <c r="H95339">
        <v>23397</v>
      </c>
      <c r="I95339">
        <v>10836</v>
      </c>
      <c r="J95339">
        <v>2948</v>
      </c>
      <c r="K95339">
        <v>69</v>
      </c>
      <c r="L95339">
        <v>0</v>
      </c>
      <c r="M95339">
        <v>0</v>
      </c>
      <c r="N95339">
        <v>0</v>
      </c>
      <c r="O95339">
        <v>157.04</v>
      </c>
    </row>
    <row r="95340" spans="1:15" x14ac:dyDescent="0.25">
      <c r="A95340" s="1" t="s">
        <v>12301</v>
      </c>
      <c r="B95340">
        <v>52</v>
      </c>
      <c r="C95340">
        <v>524</v>
      </c>
      <c r="D95340" s="1" t="s">
        <v>55</v>
      </c>
      <c r="E95340">
        <v>2017</v>
      </c>
      <c r="F95340">
        <v>53</v>
      </c>
      <c r="G95340">
        <v>57</v>
      </c>
      <c r="H95340">
        <v>0</v>
      </c>
      <c r="I95340">
        <v>53287</v>
      </c>
      <c r="J95340">
        <v>11499</v>
      </c>
      <c r="K95340">
        <v>878</v>
      </c>
      <c r="L95340">
        <v>0</v>
      </c>
      <c r="M95340">
        <v>0</v>
      </c>
      <c r="N95340">
        <v>0</v>
      </c>
      <c r="O95340">
        <v>60.69</v>
      </c>
    </row>
    <row r="95341" spans="1:15" x14ac:dyDescent="0.25">
      <c r="A95341" s="1" t="s">
        <v>12302</v>
      </c>
      <c r="B95341">
        <v>52</v>
      </c>
      <c r="C95341">
        <v>52</v>
      </c>
      <c r="D95341" s="1" t="s">
        <v>15</v>
      </c>
      <c r="E95341">
        <v>2017</v>
      </c>
      <c r="F95341">
        <v>27</v>
      </c>
      <c r="G95341">
        <v>34</v>
      </c>
      <c r="H95341">
        <v>0</v>
      </c>
      <c r="I95341">
        <v>8793</v>
      </c>
      <c r="J95341">
        <v>2416</v>
      </c>
      <c r="K95341">
        <v>159</v>
      </c>
      <c r="L95341">
        <v>0</v>
      </c>
      <c r="M95341">
        <v>0</v>
      </c>
      <c r="N95341">
        <v>0</v>
      </c>
      <c r="O95341">
        <v>55.3</v>
      </c>
    </row>
    <row r="95342" spans="1:15" x14ac:dyDescent="0.25">
      <c r="A95342" s="1" t="s">
        <v>12302</v>
      </c>
      <c r="B95342">
        <v>52</v>
      </c>
      <c r="C95342">
        <v>5221</v>
      </c>
      <c r="D95342" s="1" t="s">
        <v>18</v>
      </c>
      <c r="E95342">
        <v>2017</v>
      </c>
      <c r="F95342">
        <v>9</v>
      </c>
      <c r="G95342">
        <v>11</v>
      </c>
      <c r="H95342">
        <v>0</v>
      </c>
      <c r="I95342">
        <v>3357</v>
      </c>
      <c r="J95342">
        <v>886</v>
      </c>
      <c r="K95342">
        <v>78</v>
      </c>
      <c r="L95342">
        <v>0</v>
      </c>
      <c r="M95342">
        <v>0</v>
      </c>
      <c r="N95342">
        <v>0</v>
      </c>
      <c r="O95342">
        <v>43.04</v>
      </c>
    </row>
    <row r="95343" spans="1:15" x14ac:dyDescent="0.25">
      <c r="A95343" s="1" t="s">
        <v>12302</v>
      </c>
      <c r="B95343">
        <v>52</v>
      </c>
      <c r="C95343">
        <v>52211</v>
      </c>
      <c r="D95343" s="1" t="s">
        <v>19</v>
      </c>
      <c r="E95343">
        <v>2017</v>
      </c>
      <c r="F95343">
        <v>9</v>
      </c>
      <c r="G95343">
        <v>11</v>
      </c>
      <c r="H95343">
        <v>0</v>
      </c>
      <c r="I95343">
        <v>3357</v>
      </c>
      <c r="J95343">
        <v>886</v>
      </c>
      <c r="K95343">
        <v>78</v>
      </c>
      <c r="L95343">
        <v>0</v>
      </c>
      <c r="M95343">
        <v>0</v>
      </c>
      <c r="N95343">
        <v>0</v>
      </c>
      <c r="O95343">
        <v>43.04</v>
      </c>
    </row>
    <row r="95344" spans="1:15" x14ac:dyDescent="0.25">
      <c r="A95344" s="1" t="s">
        <v>12302</v>
      </c>
      <c r="B95344">
        <v>52</v>
      </c>
      <c r="C95344">
        <v>522110</v>
      </c>
      <c r="D95344" s="1" t="s">
        <v>19</v>
      </c>
      <c r="E95344">
        <v>2017</v>
      </c>
      <c r="F95344">
        <v>9</v>
      </c>
      <c r="G95344">
        <v>11</v>
      </c>
      <c r="H95344">
        <v>0</v>
      </c>
      <c r="I95344">
        <v>3357</v>
      </c>
      <c r="J95344">
        <v>886</v>
      </c>
      <c r="K95344">
        <v>78</v>
      </c>
      <c r="L95344">
        <v>0</v>
      </c>
      <c r="M95344">
        <v>0</v>
      </c>
      <c r="N95344">
        <v>0</v>
      </c>
      <c r="O95344">
        <v>43.04</v>
      </c>
    </row>
    <row r="95345" spans="1:15" x14ac:dyDescent="0.25">
      <c r="A95345" s="1" t="s">
        <v>12302</v>
      </c>
      <c r="B95345">
        <v>52</v>
      </c>
      <c r="C95345">
        <v>5221101</v>
      </c>
      <c r="D95345" s="1" t="s">
        <v>20</v>
      </c>
      <c r="E95345">
        <v>2017</v>
      </c>
      <c r="F95345">
        <v>5</v>
      </c>
      <c r="G95345">
        <v>6</v>
      </c>
      <c r="H95345">
        <v>0</v>
      </c>
      <c r="I95345">
        <v>1773</v>
      </c>
      <c r="J95345">
        <v>503</v>
      </c>
      <c r="K95345">
        <v>40</v>
      </c>
      <c r="L95345">
        <v>0</v>
      </c>
      <c r="M95345">
        <v>0</v>
      </c>
      <c r="N95345">
        <v>0</v>
      </c>
      <c r="O95345">
        <v>44.32</v>
      </c>
    </row>
    <row r="95346" spans="1:15" x14ac:dyDescent="0.25">
      <c r="A95346" s="1" t="s">
        <v>12302</v>
      </c>
      <c r="B95346">
        <v>52</v>
      </c>
      <c r="C95346">
        <v>5221102</v>
      </c>
      <c r="D95346" s="1" t="s">
        <v>21</v>
      </c>
      <c r="E95346">
        <v>2017</v>
      </c>
      <c r="F95346">
        <v>4</v>
      </c>
      <c r="G95346">
        <v>5</v>
      </c>
      <c r="H95346">
        <v>0</v>
      </c>
      <c r="I95346">
        <v>1584</v>
      </c>
      <c r="J95346">
        <v>383</v>
      </c>
      <c r="K95346">
        <v>38</v>
      </c>
      <c r="L95346">
        <v>0</v>
      </c>
      <c r="M95346">
        <v>0</v>
      </c>
      <c r="N95346">
        <v>0</v>
      </c>
      <c r="O95346">
        <v>41.68</v>
      </c>
    </row>
    <row r="95347" spans="1:15" x14ac:dyDescent="0.25">
      <c r="A95347" s="1" t="s">
        <v>12302</v>
      </c>
      <c r="B95347">
        <v>52</v>
      </c>
      <c r="C95347">
        <v>5231</v>
      </c>
      <c r="D95347" s="1" t="s">
        <v>42</v>
      </c>
      <c r="E95347">
        <v>2017</v>
      </c>
      <c r="F95347">
        <v>4</v>
      </c>
      <c r="G95347">
        <v>4</v>
      </c>
      <c r="H95347">
        <v>676</v>
      </c>
      <c r="I95347">
        <v>281</v>
      </c>
      <c r="J95347">
        <v>86</v>
      </c>
      <c r="K95347">
        <v>4</v>
      </c>
      <c r="L95347">
        <v>0</v>
      </c>
      <c r="M95347">
        <v>0</v>
      </c>
      <c r="N95347">
        <v>0</v>
      </c>
      <c r="O95347">
        <v>70.25</v>
      </c>
    </row>
    <row r="95348" spans="1:15" x14ac:dyDescent="0.25">
      <c r="A95348" s="1" t="s">
        <v>12302</v>
      </c>
      <c r="B95348">
        <v>52</v>
      </c>
      <c r="C95348">
        <v>52312</v>
      </c>
      <c r="D95348" s="1" t="s">
        <v>44</v>
      </c>
      <c r="E95348">
        <v>2017</v>
      </c>
      <c r="F95348">
        <v>4</v>
      </c>
      <c r="G95348">
        <v>4</v>
      </c>
      <c r="H95348">
        <v>676</v>
      </c>
      <c r="I95348">
        <v>281</v>
      </c>
      <c r="J95348">
        <v>86</v>
      </c>
      <c r="K95348">
        <v>4</v>
      </c>
      <c r="L95348">
        <v>0</v>
      </c>
      <c r="M95348">
        <v>0</v>
      </c>
      <c r="N95348">
        <v>0</v>
      </c>
      <c r="O95348">
        <v>70.25</v>
      </c>
    </row>
    <row r="95349" spans="1:15" x14ac:dyDescent="0.25">
      <c r="A95349" s="1" t="s">
        <v>12302</v>
      </c>
      <c r="B95349">
        <v>52</v>
      </c>
      <c r="C95349">
        <v>523120</v>
      </c>
      <c r="D95349" s="1" t="s">
        <v>44</v>
      </c>
      <c r="E95349">
        <v>2017</v>
      </c>
      <c r="F95349">
        <v>4</v>
      </c>
      <c r="G95349">
        <v>4</v>
      </c>
      <c r="H95349">
        <v>676</v>
      </c>
      <c r="I95349">
        <v>281</v>
      </c>
      <c r="J95349">
        <v>86</v>
      </c>
      <c r="K95349">
        <v>4</v>
      </c>
      <c r="L95349">
        <v>0</v>
      </c>
      <c r="M95349">
        <v>0</v>
      </c>
      <c r="N95349">
        <v>0</v>
      </c>
      <c r="O95349">
        <v>70.25</v>
      </c>
    </row>
    <row r="95350" spans="1:15" x14ac:dyDescent="0.25">
      <c r="A95350" s="1" t="s">
        <v>12302</v>
      </c>
      <c r="B95350">
        <v>52</v>
      </c>
      <c r="C95350">
        <v>52391</v>
      </c>
      <c r="D95350" s="1" t="s">
        <v>49</v>
      </c>
      <c r="E95350">
        <v>2017</v>
      </c>
      <c r="F95350">
        <v>3</v>
      </c>
      <c r="G95350">
        <v>3</v>
      </c>
      <c r="H95350">
        <v>1532</v>
      </c>
      <c r="I95350">
        <v>266</v>
      </c>
      <c r="J95350">
        <v>66</v>
      </c>
      <c r="K95350">
        <v>5</v>
      </c>
      <c r="L95350">
        <v>0</v>
      </c>
      <c r="M95350">
        <v>0</v>
      </c>
      <c r="N95350">
        <v>0</v>
      </c>
      <c r="O95350">
        <v>53.2</v>
      </c>
    </row>
    <row r="95351" spans="1:15" x14ac:dyDescent="0.25">
      <c r="A95351" s="1" t="s">
        <v>12302</v>
      </c>
      <c r="B95351">
        <v>52</v>
      </c>
      <c r="C95351">
        <v>523910</v>
      </c>
      <c r="D95351" s="1" t="s">
        <v>49</v>
      </c>
      <c r="E95351">
        <v>2017</v>
      </c>
      <c r="F95351">
        <v>3</v>
      </c>
      <c r="G95351">
        <v>3</v>
      </c>
      <c r="H95351">
        <v>1532</v>
      </c>
      <c r="I95351">
        <v>266</v>
      </c>
      <c r="J95351">
        <v>66</v>
      </c>
      <c r="K95351">
        <v>5</v>
      </c>
      <c r="L95351">
        <v>0</v>
      </c>
      <c r="M95351">
        <v>0</v>
      </c>
      <c r="N95351">
        <v>0</v>
      </c>
      <c r="O95351">
        <v>53.2</v>
      </c>
    </row>
    <row r="95352" spans="1:15" x14ac:dyDescent="0.25">
      <c r="A95352" s="1" t="s">
        <v>12303</v>
      </c>
      <c r="B95352">
        <v>52</v>
      </c>
      <c r="C95352">
        <v>52</v>
      </c>
      <c r="D95352" s="1" t="s">
        <v>15</v>
      </c>
      <c r="E95352">
        <v>2017</v>
      </c>
      <c r="F95352">
        <v>14</v>
      </c>
      <c r="G95352">
        <v>14</v>
      </c>
      <c r="H95352">
        <v>0</v>
      </c>
      <c r="I95352">
        <v>3931</v>
      </c>
      <c r="J95352">
        <v>815</v>
      </c>
      <c r="K95352">
        <v>104</v>
      </c>
      <c r="L95352">
        <v>0</v>
      </c>
      <c r="M95352">
        <v>0</v>
      </c>
      <c r="N95352">
        <v>0</v>
      </c>
      <c r="O95352">
        <v>37.799999999999997</v>
      </c>
    </row>
    <row r="95353" spans="1:15" x14ac:dyDescent="0.25">
      <c r="A95353" s="1" t="s">
        <v>12304</v>
      </c>
      <c r="B95353">
        <v>52</v>
      </c>
      <c r="C95353">
        <v>52</v>
      </c>
      <c r="D95353" s="1" t="s">
        <v>15</v>
      </c>
      <c r="E95353">
        <v>2017</v>
      </c>
      <c r="F95353">
        <v>35</v>
      </c>
      <c r="G95353">
        <v>35</v>
      </c>
      <c r="H95353">
        <v>0</v>
      </c>
      <c r="I95353">
        <v>7351</v>
      </c>
      <c r="J95353">
        <v>1595</v>
      </c>
      <c r="K95353">
        <v>216</v>
      </c>
      <c r="L95353">
        <v>0</v>
      </c>
      <c r="M95353">
        <v>0</v>
      </c>
      <c r="N95353">
        <v>0</v>
      </c>
      <c r="O95353">
        <v>34.03</v>
      </c>
    </row>
    <row r="95354" spans="1:15" x14ac:dyDescent="0.25">
      <c r="A95354" s="1" t="s">
        <v>12304</v>
      </c>
      <c r="B95354">
        <v>52</v>
      </c>
      <c r="C95354">
        <v>522</v>
      </c>
      <c r="D95354" s="1" t="s">
        <v>17</v>
      </c>
      <c r="E95354">
        <v>2017</v>
      </c>
      <c r="F95354">
        <v>11</v>
      </c>
      <c r="G95354">
        <v>11</v>
      </c>
      <c r="H95354">
        <v>0</v>
      </c>
      <c r="I95354">
        <v>2468</v>
      </c>
      <c r="J95354">
        <v>582</v>
      </c>
      <c r="K95354">
        <v>78</v>
      </c>
      <c r="L95354">
        <v>0</v>
      </c>
      <c r="M95354">
        <v>0</v>
      </c>
      <c r="N95354">
        <v>0</v>
      </c>
      <c r="O95354">
        <v>31.64</v>
      </c>
    </row>
    <row r="95355" spans="1:15" x14ac:dyDescent="0.25">
      <c r="A95355" s="1" t="s">
        <v>12304</v>
      </c>
      <c r="B95355">
        <v>52</v>
      </c>
      <c r="C95355">
        <v>5222</v>
      </c>
      <c r="D95355" s="1" t="s">
        <v>28</v>
      </c>
      <c r="E95355">
        <v>2017</v>
      </c>
      <c r="F95355">
        <v>6</v>
      </c>
      <c r="G95355">
        <v>6</v>
      </c>
      <c r="H95355">
        <v>9393</v>
      </c>
      <c r="I95355">
        <v>1422</v>
      </c>
      <c r="J95355">
        <v>350</v>
      </c>
      <c r="K95355">
        <v>41</v>
      </c>
      <c r="L95355">
        <v>0</v>
      </c>
      <c r="M95355">
        <v>0</v>
      </c>
      <c r="N95355">
        <v>0</v>
      </c>
      <c r="O95355">
        <v>34.68</v>
      </c>
    </row>
    <row r="95356" spans="1:15" x14ac:dyDescent="0.25">
      <c r="A95356" s="1" t="s">
        <v>12305</v>
      </c>
      <c r="B95356">
        <v>52</v>
      </c>
      <c r="C95356">
        <v>52</v>
      </c>
      <c r="D95356" s="1" t="s">
        <v>15</v>
      </c>
      <c r="E95356">
        <v>2017</v>
      </c>
      <c r="F95356">
        <v>12</v>
      </c>
      <c r="G95356">
        <v>12</v>
      </c>
      <c r="H95356">
        <v>0</v>
      </c>
      <c r="I95356">
        <v>1304</v>
      </c>
      <c r="J95356">
        <v>369</v>
      </c>
      <c r="K95356">
        <v>40</v>
      </c>
      <c r="L95356">
        <v>0</v>
      </c>
      <c r="M95356">
        <v>0</v>
      </c>
      <c r="N95356">
        <v>0</v>
      </c>
      <c r="O95356">
        <v>32.6</v>
      </c>
    </row>
    <row r="95357" spans="1:15" x14ac:dyDescent="0.25">
      <c r="A95357" s="1" t="s">
        <v>12305</v>
      </c>
      <c r="B95357">
        <v>52</v>
      </c>
      <c r="C95357">
        <v>522</v>
      </c>
      <c r="D95357" s="1" t="s">
        <v>17</v>
      </c>
      <c r="E95357">
        <v>2017</v>
      </c>
      <c r="F95357">
        <v>9</v>
      </c>
      <c r="G95357">
        <v>9</v>
      </c>
      <c r="H95357">
        <v>0</v>
      </c>
      <c r="I95357">
        <v>1201</v>
      </c>
      <c r="J95357">
        <v>345</v>
      </c>
      <c r="K95357">
        <v>37</v>
      </c>
      <c r="L95357">
        <v>0</v>
      </c>
      <c r="M95357">
        <v>0</v>
      </c>
      <c r="N95357">
        <v>0</v>
      </c>
      <c r="O95357">
        <v>32.46</v>
      </c>
    </row>
    <row r="95358" spans="1:15" x14ac:dyDescent="0.25">
      <c r="A95358" s="1" t="s">
        <v>12305</v>
      </c>
      <c r="B95358">
        <v>52</v>
      </c>
      <c r="C95358">
        <v>5221</v>
      </c>
      <c r="D95358" s="1" t="s">
        <v>18</v>
      </c>
      <c r="E95358">
        <v>2017</v>
      </c>
      <c r="F95358">
        <v>3</v>
      </c>
      <c r="G95358">
        <v>3</v>
      </c>
      <c r="H95358">
        <v>0</v>
      </c>
      <c r="I95358">
        <v>489</v>
      </c>
      <c r="J95358">
        <v>153</v>
      </c>
      <c r="K95358">
        <v>10</v>
      </c>
      <c r="L95358">
        <v>0</v>
      </c>
      <c r="M95358">
        <v>0</v>
      </c>
      <c r="N95358">
        <v>0</v>
      </c>
      <c r="O95358">
        <v>48.9</v>
      </c>
    </row>
    <row r="95359" spans="1:15" x14ac:dyDescent="0.25">
      <c r="A95359" s="1" t="s">
        <v>12305</v>
      </c>
      <c r="B95359">
        <v>52</v>
      </c>
      <c r="C95359">
        <v>52211</v>
      </c>
      <c r="D95359" s="1" t="s">
        <v>19</v>
      </c>
      <c r="E95359">
        <v>2017</v>
      </c>
      <c r="F95359">
        <v>3</v>
      </c>
      <c r="G95359">
        <v>3</v>
      </c>
      <c r="H95359">
        <v>0</v>
      </c>
      <c r="I95359">
        <v>489</v>
      </c>
      <c r="J95359">
        <v>153</v>
      </c>
      <c r="K95359">
        <v>10</v>
      </c>
      <c r="L95359">
        <v>0</v>
      </c>
      <c r="M95359">
        <v>0</v>
      </c>
      <c r="N95359">
        <v>0</v>
      </c>
      <c r="O95359">
        <v>48.9</v>
      </c>
    </row>
    <row r="95360" spans="1:15" x14ac:dyDescent="0.25">
      <c r="A95360" s="1" t="s">
        <v>12305</v>
      </c>
      <c r="B95360">
        <v>52</v>
      </c>
      <c r="C95360">
        <v>522110</v>
      </c>
      <c r="D95360" s="1" t="s">
        <v>19</v>
      </c>
      <c r="E95360">
        <v>2017</v>
      </c>
      <c r="F95360">
        <v>3</v>
      </c>
      <c r="G95360">
        <v>3</v>
      </c>
      <c r="H95360">
        <v>0</v>
      </c>
      <c r="I95360">
        <v>489</v>
      </c>
      <c r="J95360">
        <v>153</v>
      </c>
      <c r="K95360">
        <v>10</v>
      </c>
      <c r="L95360">
        <v>0</v>
      </c>
      <c r="M95360">
        <v>0</v>
      </c>
      <c r="N95360">
        <v>0</v>
      </c>
      <c r="O95360">
        <v>48.9</v>
      </c>
    </row>
    <row r="95361" spans="1:15" x14ac:dyDescent="0.25">
      <c r="A95361" s="1" t="s">
        <v>12305</v>
      </c>
      <c r="B95361">
        <v>52</v>
      </c>
      <c r="C95361">
        <v>5221101</v>
      </c>
      <c r="D95361" s="1" t="s">
        <v>20</v>
      </c>
      <c r="E95361">
        <v>2017</v>
      </c>
      <c r="F95361">
        <v>3</v>
      </c>
      <c r="G95361">
        <v>3</v>
      </c>
      <c r="H95361">
        <v>0</v>
      </c>
      <c r="I95361">
        <v>489</v>
      </c>
      <c r="J95361">
        <v>153</v>
      </c>
      <c r="K95361">
        <v>10</v>
      </c>
      <c r="L95361">
        <v>0</v>
      </c>
      <c r="M95361">
        <v>0</v>
      </c>
      <c r="N95361">
        <v>0</v>
      </c>
      <c r="O95361">
        <v>48.9</v>
      </c>
    </row>
    <row r="95362" spans="1:15" x14ac:dyDescent="0.25">
      <c r="A95362" s="1" t="s">
        <v>12305</v>
      </c>
      <c r="B95362">
        <v>52</v>
      </c>
      <c r="C95362">
        <v>524</v>
      </c>
      <c r="D95362" s="1" t="s">
        <v>55</v>
      </c>
      <c r="E95362">
        <v>2017</v>
      </c>
      <c r="F95362">
        <v>3</v>
      </c>
      <c r="G95362">
        <v>3</v>
      </c>
      <c r="H95362">
        <v>0</v>
      </c>
      <c r="I95362">
        <v>103</v>
      </c>
      <c r="J95362">
        <v>24</v>
      </c>
      <c r="K95362">
        <v>3</v>
      </c>
      <c r="L95362">
        <v>0</v>
      </c>
      <c r="M95362">
        <v>0</v>
      </c>
      <c r="N95362">
        <v>0</v>
      </c>
      <c r="O95362">
        <v>34.33</v>
      </c>
    </row>
    <row r="95363" spans="1:15" x14ac:dyDescent="0.25">
      <c r="A95363" s="1" t="s">
        <v>12306</v>
      </c>
      <c r="B95363">
        <v>52</v>
      </c>
      <c r="C95363">
        <v>524</v>
      </c>
      <c r="D95363" s="1" t="s">
        <v>55</v>
      </c>
      <c r="E95363">
        <v>2017</v>
      </c>
      <c r="F95363">
        <v>3</v>
      </c>
      <c r="G95363">
        <v>3</v>
      </c>
      <c r="H95363">
        <v>0</v>
      </c>
      <c r="I95363">
        <v>104</v>
      </c>
      <c r="J95363">
        <v>17</v>
      </c>
      <c r="K95363">
        <v>5</v>
      </c>
      <c r="L95363">
        <v>0</v>
      </c>
      <c r="M95363">
        <v>0</v>
      </c>
      <c r="N95363">
        <v>0</v>
      </c>
      <c r="O95363">
        <v>20.8</v>
      </c>
    </row>
    <row r="95364" spans="1:15" x14ac:dyDescent="0.25">
      <c r="A95364" s="1" t="s">
        <v>12306</v>
      </c>
      <c r="B95364">
        <v>52</v>
      </c>
      <c r="C95364">
        <v>5242</v>
      </c>
      <c r="D95364" s="1" t="s">
        <v>65</v>
      </c>
      <c r="E95364">
        <v>2017</v>
      </c>
      <c r="F95364">
        <v>3</v>
      </c>
      <c r="G95364">
        <v>3</v>
      </c>
      <c r="H95364">
        <v>504</v>
      </c>
      <c r="I95364">
        <v>104</v>
      </c>
      <c r="J95364">
        <v>17</v>
      </c>
      <c r="K95364">
        <v>5</v>
      </c>
      <c r="L95364">
        <v>0</v>
      </c>
      <c r="M95364">
        <v>0</v>
      </c>
      <c r="N95364">
        <v>0</v>
      </c>
      <c r="O95364">
        <v>20.8</v>
      </c>
    </row>
    <row r="95365" spans="1:15" x14ac:dyDescent="0.25">
      <c r="A95365" s="1" t="s">
        <v>12306</v>
      </c>
      <c r="B95365">
        <v>52</v>
      </c>
      <c r="C95365">
        <v>52421</v>
      </c>
      <c r="D95365" s="1" t="s">
        <v>66</v>
      </c>
      <c r="E95365">
        <v>2017</v>
      </c>
      <c r="F95365">
        <v>3</v>
      </c>
      <c r="G95365">
        <v>3</v>
      </c>
      <c r="H95365">
        <v>504</v>
      </c>
      <c r="I95365">
        <v>104</v>
      </c>
      <c r="J95365">
        <v>17</v>
      </c>
      <c r="K95365">
        <v>5</v>
      </c>
      <c r="L95365">
        <v>0</v>
      </c>
      <c r="M95365">
        <v>0</v>
      </c>
      <c r="N95365">
        <v>0</v>
      </c>
      <c r="O95365">
        <v>20.8</v>
      </c>
    </row>
    <row r="95366" spans="1:15" x14ac:dyDescent="0.25">
      <c r="A95366" s="1" t="s">
        <v>12306</v>
      </c>
      <c r="B95366">
        <v>52</v>
      </c>
      <c r="C95366">
        <v>524210</v>
      </c>
      <c r="D95366" s="1" t="s">
        <v>66</v>
      </c>
      <c r="E95366">
        <v>2017</v>
      </c>
      <c r="F95366">
        <v>3</v>
      </c>
      <c r="G95366">
        <v>3</v>
      </c>
      <c r="H95366">
        <v>504</v>
      </c>
      <c r="I95366">
        <v>104</v>
      </c>
      <c r="J95366">
        <v>17</v>
      </c>
      <c r="K95366">
        <v>5</v>
      </c>
      <c r="L95366">
        <v>0</v>
      </c>
      <c r="M95366">
        <v>0</v>
      </c>
      <c r="N95366">
        <v>0</v>
      </c>
      <c r="O95366">
        <v>20.8</v>
      </c>
    </row>
    <row r="95367" spans="1:15" x14ac:dyDescent="0.25">
      <c r="A95367" s="1" t="s">
        <v>12307</v>
      </c>
      <c r="B95367">
        <v>52</v>
      </c>
      <c r="C95367">
        <v>52</v>
      </c>
      <c r="D95367" s="1" t="s">
        <v>15</v>
      </c>
      <c r="E95367">
        <v>2017</v>
      </c>
      <c r="F95367">
        <v>17</v>
      </c>
      <c r="G95367">
        <v>22</v>
      </c>
      <c r="H95367">
        <v>0</v>
      </c>
      <c r="I95367">
        <v>4214</v>
      </c>
      <c r="J95367">
        <v>1086</v>
      </c>
      <c r="K95367">
        <v>77</v>
      </c>
      <c r="L95367">
        <v>0</v>
      </c>
      <c r="M95367">
        <v>0</v>
      </c>
      <c r="N95367">
        <v>0</v>
      </c>
      <c r="O95367">
        <v>54.73</v>
      </c>
    </row>
    <row r="95368" spans="1:15" x14ac:dyDescent="0.25">
      <c r="A95368" s="1" t="s">
        <v>12307</v>
      </c>
      <c r="B95368">
        <v>52</v>
      </c>
      <c r="C95368">
        <v>522</v>
      </c>
      <c r="D95368" s="1" t="s">
        <v>17</v>
      </c>
      <c r="E95368">
        <v>2017</v>
      </c>
      <c r="F95368">
        <v>6</v>
      </c>
      <c r="G95368">
        <v>8</v>
      </c>
      <c r="H95368">
        <v>0</v>
      </c>
      <c r="I95368">
        <v>1406</v>
      </c>
      <c r="J95368">
        <v>363</v>
      </c>
      <c r="K95368">
        <v>32</v>
      </c>
      <c r="L95368">
        <v>0</v>
      </c>
      <c r="M95368">
        <v>0</v>
      </c>
      <c r="N95368">
        <v>0</v>
      </c>
      <c r="O95368">
        <v>43.94</v>
      </c>
    </row>
    <row r="95369" spans="1:15" x14ac:dyDescent="0.25">
      <c r="A95369" s="1" t="s">
        <v>12307</v>
      </c>
      <c r="B95369">
        <v>52</v>
      </c>
      <c r="C95369">
        <v>5221</v>
      </c>
      <c r="D95369" s="1" t="s">
        <v>18</v>
      </c>
      <c r="E95369">
        <v>2017</v>
      </c>
      <c r="F95369">
        <v>3</v>
      </c>
      <c r="G95369">
        <v>4</v>
      </c>
      <c r="H95369">
        <v>0</v>
      </c>
      <c r="I95369">
        <v>1169</v>
      </c>
      <c r="J95369">
        <v>294</v>
      </c>
      <c r="K95369">
        <v>26</v>
      </c>
      <c r="L95369">
        <v>0</v>
      </c>
      <c r="M95369">
        <v>0</v>
      </c>
      <c r="N95369">
        <v>0</v>
      </c>
      <c r="O95369">
        <v>44.96</v>
      </c>
    </row>
    <row r="95370" spans="1:15" x14ac:dyDescent="0.25">
      <c r="A95370" s="1" t="s">
        <v>12307</v>
      </c>
      <c r="B95370">
        <v>52</v>
      </c>
      <c r="C95370">
        <v>52211</v>
      </c>
      <c r="D95370" s="1" t="s">
        <v>19</v>
      </c>
      <c r="E95370">
        <v>2017</v>
      </c>
      <c r="F95370">
        <v>3</v>
      </c>
      <c r="G95370">
        <v>4</v>
      </c>
      <c r="H95370">
        <v>0</v>
      </c>
      <c r="I95370">
        <v>1169</v>
      </c>
      <c r="J95370">
        <v>294</v>
      </c>
      <c r="K95370">
        <v>26</v>
      </c>
      <c r="L95370">
        <v>0</v>
      </c>
      <c r="M95370">
        <v>0</v>
      </c>
      <c r="N95370">
        <v>0</v>
      </c>
      <c r="O95370">
        <v>44.96</v>
      </c>
    </row>
    <row r="95371" spans="1:15" x14ac:dyDescent="0.25">
      <c r="A95371" s="1" t="s">
        <v>12307</v>
      </c>
      <c r="B95371">
        <v>52</v>
      </c>
      <c r="C95371">
        <v>522110</v>
      </c>
      <c r="D95371" s="1" t="s">
        <v>19</v>
      </c>
      <c r="E95371">
        <v>2017</v>
      </c>
      <c r="F95371">
        <v>3</v>
      </c>
      <c r="G95371">
        <v>4</v>
      </c>
      <c r="H95371">
        <v>0</v>
      </c>
      <c r="I95371">
        <v>1169</v>
      </c>
      <c r="J95371">
        <v>294</v>
      </c>
      <c r="K95371">
        <v>26</v>
      </c>
      <c r="L95371">
        <v>0</v>
      </c>
      <c r="M95371">
        <v>0</v>
      </c>
      <c r="N95371">
        <v>0</v>
      </c>
      <c r="O95371">
        <v>44.96</v>
      </c>
    </row>
    <row r="95372" spans="1:15" x14ac:dyDescent="0.25">
      <c r="A95372" s="1" t="s">
        <v>12307</v>
      </c>
      <c r="B95372">
        <v>52</v>
      </c>
      <c r="C95372">
        <v>5222</v>
      </c>
      <c r="D95372" s="1" t="s">
        <v>28</v>
      </c>
      <c r="E95372">
        <v>2017</v>
      </c>
      <c r="F95372">
        <v>3</v>
      </c>
      <c r="G95372">
        <v>4</v>
      </c>
      <c r="H95372">
        <v>1573</v>
      </c>
      <c r="I95372">
        <v>237</v>
      </c>
      <c r="J95372">
        <v>69</v>
      </c>
      <c r="K95372">
        <v>6</v>
      </c>
      <c r="L95372">
        <v>0</v>
      </c>
      <c r="M95372">
        <v>0</v>
      </c>
      <c r="N95372">
        <v>0</v>
      </c>
      <c r="O95372">
        <v>39.5</v>
      </c>
    </row>
    <row r="95373" spans="1:15" x14ac:dyDescent="0.25">
      <c r="A95373" s="1" t="s">
        <v>12307</v>
      </c>
      <c r="B95373">
        <v>52</v>
      </c>
      <c r="C95373">
        <v>52229</v>
      </c>
      <c r="D95373" s="1" t="s">
        <v>31</v>
      </c>
      <c r="E95373">
        <v>2017</v>
      </c>
      <c r="F95373">
        <v>3</v>
      </c>
      <c r="G95373">
        <v>4</v>
      </c>
      <c r="H95373">
        <v>1573</v>
      </c>
      <c r="I95373">
        <v>237</v>
      </c>
      <c r="J95373">
        <v>69</v>
      </c>
      <c r="K95373">
        <v>6</v>
      </c>
      <c r="L95373">
        <v>0</v>
      </c>
      <c r="M95373">
        <v>0</v>
      </c>
      <c r="N95373">
        <v>0</v>
      </c>
      <c r="O95373">
        <v>39.5</v>
      </c>
    </row>
    <row r="95374" spans="1:15" x14ac:dyDescent="0.25">
      <c r="A95374" s="1" t="s">
        <v>12307</v>
      </c>
      <c r="B95374">
        <v>52</v>
      </c>
      <c r="C95374">
        <v>523</v>
      </c>
      <c r="D95374" s="1" t="s">
        <v>41</v>
      </c>
      <c r="E95374">
        <v>2017</v>
      </c>
      <c r="F95374">
        <v>4</v>
      </c>
      <c r="G95374">
        <v>5</v>
      </c>
      <c r="H95374">
        <v>1942</v>
      </c>
      <c r="I95374">
        <v>651</v>
      </c>
      <c r="J95374">
        <v>153</v>
      </c>
      <c r="K95374">
        <v>10</v>
      </c>
      <c r="L95374">
        <v>0</v>
      </c>
      <c r="M95374">
        <v>0</v>
      </c>
      <c r="N95374">
        <v>0</v>
      </c>
      <c r="O95374">
        <v>65.099999999999994</v>
      </c>
    </row>
    <row r="95375" spans="1:15" x14ac:dyDescent="0.25">
      <c r="A95375" s="1" t="s">
        <v>12307</v>
      </c>
      <c r="B95375">
        <v>52</v>
      </c>
      <c r="C95375">
        <v>5239</v>
      </c>
      <c r="D95375" s="1" t="s">
        <v>48</v>
      </c>
      <c r="E95375">
        <v>2017</v>
      </c>
      <c r="F95375">
        <v>4</v>
      </c>
      <c r="G95375">
        <v>5</v>
      </c>
      <c r="H95375">
        <v>1942</v>
      </c>
      <c r="I95375">
        <v>651</v>
      </c>
      <c r="J95375">
        <v>153</v>
      </c>
      <c r="K95375">
        <v>10</v>
      </c>
      <c r="L95375">
        <v>0</v>
      </c>
      <c r="M95375">
        <v>0</v>
      </c>
      <c r="N95375">
        <v>0</v>
      </c>
      <c r="O95375">
        <v>65.099999999999994</v>
      </c>
    </row>
    <row r="95376" spans="1:15" x14ac:dyDescent="0.25">
      <c r="A95376" s="1" t="s">
        <v>12307</v>
      </c>
      <c r="B95376">
        <v>52</v>
      </c>
      <c r="C95376">
        <v>524</v>
      </c>
      <c r="D95376" s="1" t="s">
        <v>55</v>
      </c>
      <c r="E95376">
        <v>2017</v>
      </c>
      <c r="F95376">
        <v>8</v>
      </c>
      <c r="G95376">
        <v>9</v>
      </c>
      <c r="H95376">
        <v>0</v>
      </c>
      <c r="I95376">
        <v>2157</v>
      </c>
      <c r="J95376">
        <v>570</v>
      </c>
      <c r="K95376">
        <v>35</v>
      </c>
      <c r="L95376">
        <v>0</v>
      </c>
      <c r="M95376">
        <v>0</v>
      </c>
      <c r="N95376">
        <v>0</v>
      </c>
      <c r="O95376">
        <v>61.63</v>
      </c>
    </row>
    <row r="95377" spans="1:15" x14ac:dyDescent="0.25">
      <c r="A95377" s="1" t="s">
        <v>12308</v>
      </c>
      <c r="B95377">
        <v>52</v>
      </c>
      <c r="C95377">
        <v>52</v>
      </c>
      <c r="D95377" s="1" t="s">
        <v>15</v>
      </c>
      <c r="E95377">
        <v>2017</v>
      </c>
      <c r="F95377">
        <v>3</v>
      </c>
      <c r="G95377">
        <v>3</v>
      </c>
      <c r="H95377">
        <v>0</v>
      </c>
      <c r="I95377">
        <v>650</v>
      </c>
      <c r="J95377">
        <v>150</v>
      </c>
      <c r="K95377">
        <v>5</v>
      </c>
      <c r="L95377">
        <v>0</v>
      </c>
      <c r="M95377">
        <v>0</v>
      </c>
      <c r="N95377">
        <v>0</v>
      </c>
      <c r="O95377">
        <v>130</v>
      </c>
    </row>
    <row r="95378" spans="1:15" x14ac:dyDescent="0.25">
      <c r="A95378" s="1" t="s">
        <v>12309</v>
      </c>
      <c r="B95378">
        <v>52</v>
      </c>
      <c r="C95378">
        <v>52</v>
      </c>
      <c r="D95378" s="1" t="s">
        <v>15</v>
      </c>
      <c r="E95378">
        <v>2017</v>
      </c>
      <c r="F95378">
        <v>29</v>
      </c>
      <c r="G95378">
        <v>31</v>
      </c>
      <c r="H95378">
        <v>0</v>
      </c>
      <c r="I95378">
        <v>6773</v>
      </c>
      <c r="J95378">
        <v>1749</v>
      </c>
      <c r="K95378">
        <v>188</v>
      </c>
      <c r="L95378">
        <v>0</v>
      </c>
      <c r="M95378">
        <v>0</v>
      </c>
      <c r="N95378">
        <v>0</v>
      </c>
      <c r="O95378">
        <v>36.03</v>
      </c>
    </row>
    <row r="95379" spans="1:15" x14ac:dyDescent="0.25">
      <c r="A95379" s="1" t="s">
        <v>12309</v>
      </c>
      <c r="B95379">
        <v>52</v>
      </c>
      <c r="C95379">
        <v>522</v>
      </c>
      <c r="D95379" s="1" t="s">
        <v>17</v>
      </c>
      <c r="E95379">
        <v>2017</v>
      </c>
      <c r="F95379">
        <v>14</v>
      </c>
      <c r="G95379">
        <v>16</v>
      </c>
      <c r="H95379">
        <v>0</v>
      </c>
      <c r="I95379">
        <v>3501</v>
      </c>
      <c r="J95379">
        <v>975</v>
      </c>
      <c r="K95379">
        <v>104</v>
      </c>
      <c r="L95379">
        <v>0</v>
      </c>
      <c r="M95379">
        <v>0</v>
      </c>
      <c r="N95379">
        <v>0</v>
      </c>
      <c r="O95379">
        <v>33.659999999999997</v>
      </c>
    </row>
    <row r="95380" spans="1:15" x14ac:dyDescent="0.25">
      <c r="A95380" s="1" t="s">
        <v>12309</v>
      </c>
      <c r="B95380">
        <v>52</v>
      </c>
      <c r="C95380">
        <v>5222</v>
      </c>
      <c r="D95380" s="1" t="s">
        <v>28</v>
      </c>
      <c r="E95380">
        <v>2017</v>
      </c>
      <c r="F95380">
        <v>6</v>
      </c>
      <c r="G95380">
        <v>7</v>
      </c>
      <c r="H95380">
        <v>10103</v>
      </c>
      <c r="I95380">
        <v>1120</v>
      </c>
      <c r="J95380">
        <v>290</v>
      </c>
      <c r="K95380">
        <v>42</v>
      </c>
      <c r="L95380">
        <v>0</v>
      </c>
      <c r="M95380">
        <v>0</v>
      </c>
      <c r="N95380">
        <v>0</v>
      </c>
      <c r="O95380">
        <v>26.67</v>
      </c>
    </row>
    <row r="95381" spans="1:15" x14ac:dyDescent="0.25">
      <c r="A95381" s="1" t="s">
        <v>12309</v>
      </c>
      <c r="B95381">
        <v>52</v>
      </c>
      <c r="C95381">
        <v>52229</v>
      </c>
      <c r="D95381" s="1" t="s">
        <v>31</v>
      </c>
      <c r="E95381">
        <v>2017</v>
      </c>
      <c r="F95381">
        <v>6</v>
      </c>
      <c r="G95381">
        <v>7</v>
      </c>
      <c r="H95381">
        <v>10103</v>
      </c>
      <c r="I95381">
        <v>1120</v>
      </c>
      <c r="J95381">
        <v>290</v>
      </c>
      <c r="K95381">
        <v>42</v>
      </c>
      <c r="L95381">
        <v>0</v>
      </c>
      <c r="M95381">
        <v>0</v>
      </c>
      <c r="N95381">
        <v>0</v>
      </c>
      <c r="O95381">
        <v>26.67</v>
      </c>
    </row>
    <row r="95382" spans="1:15" x14ac:dyDescent="0.25">
      <c r="A95382" s="1" t="s">
        <v>12309</v>
      </c>
      <c r="B95382">
        <v>52</v>
      </c>
      <c r="C95382">
        <v>522291</v>
      </c>
      <c r="D95382" s="1" t="s">
        <v>32</v>
      </c>
      <c r="E95382">
        <v>2017</v>
      </c>
      <c r="F95382">
        <v>3</v>
      </c>
      <c r="G95382">
        <v>3</v>
      </c>
      <c r="H95382">
        <v>3414</v>
      </c>
      <c r="I95382">
        <v>503</v>
      </c>
      <c r="J95382">
        <v>130</v>
      </c>
      <c r="K95382">
        <v>19</v>
      </c>
      <c r="L95382">
        <v>0</v>
      </c>
      <c r="M95382">
        <v>0</v>
      </c>
      <c r="N95382">
        <v>0</v>
      </c>
      <c r="O95382">
        <v>26.47</v>
      </c>
    </row>
    <row r="95383" spans="1:15" x14ac:dyDescent="0.25">
      <c r="A95383" s="1" t="s">
        <v>12309</v>
      </c>
      <c r="B95383">
        <v>52</v>
      </c>
      <c r="C95383">
        <v>522298</v>
      </c>
      <c r="D95383" s="1" t="s">
        <v>36</v>
      </c>
      <c r="E95383">
        <v>2017</v>
      </c>
      <c r="F95383">
        <v>3</v>
      </c>
      <c r="G95383">
        <v>4</v>
      </c>
      <c r="H95383">
        <v>6689</v>
      </c>
      <c r="I95383">
        <v>617</v>
      </c>
      <c r="J95383">
        <v>160</v>
      </c>
      <c r="K95383">
        <v>23</v>
      </c>
      <c r="L95383">
        <v>0</v>
      </c>
      <c r="M95383">
        <v>0</v>
      </c>
      <c r="N95383">
        <v>0</v>
      </c>
      <c r="O95383">
        <v>26.83</v>
      </c>
    </row>
    <row r="95384" spans="1:15" x14ac:dyDescent="0.25">
      <c r="A95384" s="1" t="s">
        <v>12310</v>
      </c>
      <c r="B95384">
        <v>52</v>
      </c>
      <c r="C95384">
        <v>5242</v>
      </c>
      <c r="D95384" s="1" t="s">
        <v>65</v>
      </c>
      <c r="E95384">
        <v>2017</v>
      </c>
      <c r="F95384">
        <v>5</v>
      </c>
      <c r="G95384">
        <v>6</v>
      </c>
      <c r="H95384">
        <v>5433</v>
      </c>
      <c r="I95384">
        <v>2440</v>
      </c>
      <c r="J95384">
        <v>635</v>
      </c>
      <c r="K95384">
        <v>37</v>
      </c>
      <c r="L95384">
        <v>0</v>
      </c>
      <c r="M95384">
        <v>0</v>
      </c>
      <c r="N95384">
        <v>0</v>
      </c>
      <c r="O95384">
        <v>65.95</v>
      </c>
    </row>
    <row r="95385" spans="1:15" x14ac:dyDescent="0.25">
      <c r="A95385" s="1" t="s">
        <v>12310</v>
      </c>
      <c r="B95385">
        <v>52</v>
      </c>
      <c r="C95385">
        <v>52421</v>
      </c>
      <c r="D95385" s="1" t="s">
        <v>66</v>
      </c>
      <c r="E95385">
        <v>2017</v>
      </c>
      <c r="F95385">
        <v>5</v>
      </c>
      <c r="G95385">
        <v>6</v>
      </c>
      <c r="H95385">
        <v>5433</v>
      </c>
      <c r="I95385">
        <v>2440</v>
      </c>
      <c r="J95385">
        <v>635</v>
      </c>
      <c r="K95385">
        <v>37</v>
      </c>
      <c r="L95385">
        <v>0</v>
      </c>
      <c r="M95385">
        <v>0</v>
      </c>
      <c r="N95385">
        <v>0</v>
      </c>
      <c r="O95385">
        <v>65.95</v>
      </c>
    </row>
    <row r="95386" spans="1:15" x14ac:dyDescent="0.25">
      <c r="A95386" s="1" t="s">
        <v>12310</v>
      </c>
      <c r="B95386">
        <v>52</v>
      </c>
      <c r="C95386">
        <v>524210</v>
      </c>
      <c r="D95386" s="1" t="s">
        <v>66</v>
      </c>
      <c r="E95386">
        <v>2017</v>
      </c>
      <c r="F95386">
        <v>5</v>
      </c>
      <c r="G95386">
        <v>6</v>
      </c>
      <c r="H95386">
        <v>5433</v>
      </c>
      <c r="I95386">
        <v>2440</v>
      </c>
      <c r="J95386">
        <v>635</v>
      </c>
      <c r="K95386">
        <v>37</v>
      </c>
      <c r="L95386">
        <v>0</v>
      </c>
      <c r="M95386">
        <v>0</v>
      </c>
      <c r="N95386">
        <v>0</v>
      </c>
      <c r="O95386">
        <v>65.95</v>
      </c>
    </row>
    <row r="95387" spans="1:15" x14ac:dyDescent="0.25">
      <c r="A95387" s="1" t="s">
        <v>12311</v>
      </c>
      <c r="B95387">
        <v>52</v>
      </c>
      <c r="C95387">
        <v>52</v>
      </c>
      <c r="D95387" s="1" t="s">
        <v>15</v>
      </c>
      <c r="E95387">
        <v>2017</v>
      </c>
      <c r="F95387">
        <v>3</v>
      </c>
      <c r="G95387">
        <v>3</v>
      </c>
      <c r="H95387">
        <v>0</v>
      </c>
      <c r="I95387">
        <v>1171</v>
      </c>
      <c r="J95387">
        <v>294</v>
      </c>
      <c r="K95387">
        <v>24</v>
      </c>
      <c r="L95387">
        <v>0</v>
      </c>
      <c r="M95387">
        <v>0</v>
      </c>
      <c r="N95387">
        <v>0</v>
      </c>
      <c r="O95387">
        <v>48.79</v>
      </c>
    </row>
    <row r="95388" spans="1:15" x14ac:dyDescent="0.25">
      <c r="A95388" s="1" t="s">
        <v>12311</v>
      </c>
      <c r="B95388">
        <v>52</v>
      </c>
      <c r="C95388">
        <v>522</v>
      </c>
      <c r="D95388" s="1" t="s">
        <v>17</v>
      </c>
      <c r="E95388">
        <v>2017</v>
      </c>
      <c r="F95388">
        <v>3</v>
      </c>
      <c r="G95388">
        <v>3</v>
      </c>
      <c r="H95388">
        <v>0</v>
      </c>
      <c r="I95388">
        <v>1171</v>
      </c>
      <c r="J95388">
        <v>294</v>
      </c>
      <c r="K95388">
        <v>24</v>
      </c>
      <c r="L95388">
        <v>0</v>
      </c>
      <c r="M95388">
        <v>0</v>
      </c>
      <c r="N95388">
        <v>0</v>
      </c>
      <c r="O95388">
        <v>48.79</v>
      </c>
    </row>
    <row r="95389" spans="1:15" x14ac:dyDescent="0.25">
      <c r="A95389" s="1" t="s">
        <v>12311</v>
      </c>
      <c r="B95389">
        <v>52</v>
      </c>
      <c r="C95389">
        <v>5221</v>
      </c>
      <c r="D95389" s="1" t="s">
        <v>18</v>
      </c>
      <c r="E95389">
        <v>2017</v>
      </c>
      <c r="F95389">
        <v>3</v>
      </c>
      <c r="G95389">
        <v>3</v>
      </c>
      <c r="H95389">
        <v>0</v>
      </c>
      <c r="I95389">
        <v>1171</v>
      </c>
      <c r="J95389">
        <v>294</v>
      </c>
      <c r="K95389">
        <v>24</v>
      </c>
      <c r="L95389">
        <v>0</v>
      </c>
      <c r="M95389">
        <v>0</v>
      </c>
      <c r="N95389">
        <v>0</v>
      </c>
      <c r="O95389">
        <v>48.79</v>
      </c>
    </row>
    <row r="95390" spans="1:15" x14ac:dyDescent="0.25">
      <c r="A95390" s="1" t="s">
        <v>12312</v>
      </c>
      <c r="B95390">
        <v>52</v>
      </c>
      <c r="C95390">
        <v>52</v>
      </c>
      <c r="D95390" s="1" t="s">
        <v>15</v>
      </c>
      <c r="E95390">
        <v>2017</v>
      </c>
      <c r="F95390">
        <v>23</v>
      </c>
      <c r="G95390">
        <v>26</v>
      </c>
      <c r="H95390">
        <v>0</v>
      </c>
      <c r="I95390">
        <v>48197</v>
      </c>
      <c r="J95390">
        <v>12303</v>
      </c>
      <c r="K95390">
        <v>1034</v>
      </c>
      <c r="L95390">
        <v>0</v>
      </c>
      <c r="M95390">
        <v>0</v>
      </c>
      <c r="N95390">
        <v>0</v>
      </c>
      <c r="O95390">
        <v>46.61</v>
      </c>
    </row>
    <row r="95391" spans="1:15" x14ac:dyDescent="0.25">
      <c r="A95391" s="1" t="s">
        <v>12312</v>
      </c>
      <c r="B95391">
        <v>52</v>
      </c>
      <c r="C95391">
        <v>524</v>
      </c>
      <c r="D95391" s="1" t="s">
        <v>55</v>
      </c>
      <c r="E95391">
        <v>2017</v>
      </c>
      <c r="F95391">
        <v>9</v>
      </c>
      <c r="G95391">
        <v>10</v>
      </c>
      <c r="H95391">
        <v>0</v>
      </c>
      <c r="I95391">
        <v>39153</v>
      </c>
      <c r="J95391">
        <v>10111</v>
      </c>
      <c r="K95391">
        <v>919</v>
      </c>
      <c r="L95391">
        <v>0</v>
      </c>
      <c r="M95391">
        <v>0</v>
      </c>
      <c r="N95391">
        <v>0</v>
      </c>
      <c r="O95391">
        <v>42.6</v>
      </c>
    </row>
    <row r="95392" spans="1:15" x14ac:dyDescent="0.25">
      <c r="A95392" s="1" t="s">
        <v>12313</v>
      </c>
      <c r="B95392">
        <v>52</v>
      </c>
      <c r="C95392">
        <v>52</v>
      </c>
      <c r="D95392" s="1" t="s">
        <v>15</v>
      </c>
      <c r="E95392">
        <v>2017</v>
      </c>
      <c r="F95392">
        <v>6</v>
      </c>
      <c r="G95392">
        <v>6</v>
      </c>
      <c r="H95392">
        <v>0</v>
      </c>
      <c r="I95392">
        <v>433</v>
      </c>
      <c r="J95392">
        <v>102</v>
      </c>
      <c r="K95392">
        <v>11</v>
      </c>
      <c r="L95392">
        <v>0</v>
      </c>
      <c r="M95392">
        <v>0</v>
      </c>
      <c r="N95392">
        <v>0</v>
      </c>
      <c r="O95392">
        <v>39.36</v>
      </c>
    </row>
    <row r="95393" spans="1:15" x14ac:dyDescent="0.25">
      <c r="A95393" s="1" t="s">
        <v>12313</v>
      </c>
      <c r="B95393">
        <v>52</v>
      </c>
      <c r="C95393">
        <v>52391</v>
      </c>
      <c r="D95393" s="1" t="s">
        <v>49</v>
      </c>
      <c r="E95393">
        <v>2017</v>
      </c>
      <c r="F95393">
        <v>3</v>
      </c>
      <c r="G95393">
        <v>3</v>
      </c>
      <c r="H95393">
        <v>254</v>
      </c>
      <c r="I95393">
        <v>104</v>
      </c>
      <c r="J95393">
        <v>19</v>
      </c>
      <c r="K95393">
        <v>2</v>
      </c>
      <c r="L95393">
        <v>0</v>
      </c>
      <c r="M95393">
        <v>0</v>
      </c>
      <c r="N95393">
        <v>0</v>
      </c>
      <c r="O95393">
        <v>52</v>
      </c>
    </row>
    <row r="95394" spans="1:15" x14ac:dyDescent="0.25">
      <c r="A95394" s="1" t="s">
        <v>12313</v>
      </c>
      <c r="B95394">
        <v>52</v>
      </c>
      <c r="C95394">
        <v>523910</v>
      </c>
      <c r="D95394" s="1" t="s">
        <v>49</v>
      </c>
      <c r="E95394">
        <v>2017</v>
      </c>
      <c r="F95394">
        <v>3</v>
      </c>
      <c r="G95394">
        <v>3</v>
      </c>
      <c r="H95394">
        <v>254</v>
      </c>
      <c r="I95394">
        <v>104</v>
      </c>
      <c r="J95394">
        <v>19</v>
      </c>
      <c r="K95394">
        <v>2</v>
      </c>
      <c r="L95394">
        <v>0</v>
      </c>
      <c r="M95394">
        <v>0</v>
      </c>
      <c r="N95394">
        <v>0</v>
      </c>
      <c r="O95394">
        <v>52</v>
      </c>
    </row>
    <row r="95395" spans="1:15" x14ac:dyDescent="0.25">
      <c r="A95395" s="1" t="s">
        <v>12314</v>
      </c>
      <c r="B95395">
        <v>52</v>
      </c>
      <c r="C95395">
        <v>52</v>
      </c>
      <c r="D95395" s="1" t="s">
        <v>15</v>
      </c>
      <c r="E95395">
        <v>2017</v>
      </c>
      <c r="F95395">
        <v>11</v>
      </c>
      <c r="G95395">
        <v>11</v>
      </c>
      <c r="H95395">
        <v>0</v>
      </c>
      <c r="I95395">
        <v>633</v>
      </c>
      <c r="J95395">
        <v>114</v>
      </c>
      <c r="K95395">
        <v>13</v>
      </c>
      <c r="L95395">
        <v>0</v>
      </c>
      <c r="M95395">
        <v>0</v>
      </c>
      <c r="N95395">
        <v>0</v>
      </c>
      <c r="O95395">
        <v>48.69</v>
      </c>
    </row>
    <row r="95396" spans="1:15" x14ac:dyDescent="0.25">
      <c r="A95396" s="1" t="s">
        <v>12314</v>
      </c>
      <c r="B95396">
        <v>52</v>
      </c>
      <c r="C95396">
        <v>523</v>
      </c>
      <c r="D95396" s="1" t="s">
        <v>41</v>
      </c>
      <c r="E95396">
        <v>2017</v>
      </c>
      <c r="F95396">
        <v>3</v>
      </c>
      <c r="G95396">
        <v>3</v>
      </c>
      <c r="H95396">
        <v>543</v>
      </c>
      <c r="I95396">
        <v>191</v>
      </c>
      <c r="J95396">
        <v>30</v>
      </c>
      <c r="K95396">
        <v>1</v>
      </c>
      <c r="L95396">
        <v>0</v>
      </c>
      <c r="M95396">
        <v>0</v>
      </c>
      <c r="N95396">
        <v>0</v>
      </c>
      <c r="O95396">
        <v>191</v>
      </c>
    </row>
    <row r="95397" spans="1:15" x14ac:dyDescent="0.25">
      <c r="A95397" s="1" t="s">
        <v>12314</v>
      </c>
      <c r="B95397">
        <v>52</v>
      </c>
      <c r="C95397">
        <v>5239</v>
      </c>
      <c r="D95397" s="1" t="s">
        <v>48</v>
      </c>
      <c r="E95397">
        <v>2017</v>
      </c>
      <c r="F95397">
        <v>3</v>
      </c>
      <c r="G95397">
        <v>3</v>
      </c>
      <c r="H95397">
        <v>543</v>
      </c>
      <c r="I95397">
        <v>191</v>
      </c>
      <c r="J95397">
        <v>30</v>
      </c>
      <c r="K95397">
        <v>1</v>
      </c>
      <c r="L95397">
        <v>0</v>
      </c>
      <c r="M95397">
        <v>0</v>
      </c>
      <c r="N95397">
        <v>0</v>
      </c>
      <c r="O95397">
        <v>191</v>
      </c>
    </row>
    <row r="95398" spans="1:15" x14ac:dyDescent="0.25">
      <c r="A95398" s="1" t="s">
        <v>12314</v>
      </c>
      <c r="B95398">
        <v>52</v>
      </c>
      <c r="C95398">
        <v>524</v>
      </c>
      <c r="D95398" s="1" t="s">
        <v>55</v>
      </c>
      <c r="E95398">
        <v>2017</v>
      </c>
      <c r="F95398">
        <v>8</v>
      </c>
      <c r="G95398">
        <v>8</v>
      </c>
      <c r="H95398">
        <v>0</v>
      </c>
      <c r="I95398">
        <v>442</v>
      </c>
      <c r="J95398">
        <v>84</v>
      </c>
      <c r="K95398">
        <v>12</v>
      </c>
      <c r="L95398">
        <v>0</v>
      </c>
      <c r="M95398">
        <v>0</v>
      </c>
      <c r="N95398">
        <v>0</v>
      </c>
      <c r="O95398">
        <v>36.83</v>
      </c>
    </row>
    <row r="95399" spans="1:15" x14ac:dyDescent="0.25">
      <c r="A95399" s="1" t="s">
        <v>12315</v>
      </c>
      <c r="B95399">
        <v>52</v>
      </c>
      <c r="C95399">
        <v>52</v>
      </c>
      <c r="D95399" s="1" t="s">
        <v>15</v>
      </c>
      <c r="E95399">
        <v>2017</v>
      </c>
      <c r="F95399">
        <v>29</v>
      </c>
      <c r="G95399">
        <v>31</v>
      </c>
      <c r="H95399">
        <v>0</v>
      </c>
      <c r="I95399">
        <v>9256</v>
      </c>
      <c r="J95399">
        <v>2396</v>
      </c>
      <c r="K95399">
        <v>161</v>
      </c>
      <c r="L95399">
        <v>0</v>
      </c>
      <c r="M95399">
        <v>0</v>
      </c>
      <c r="N95399">
        <v>0</v>
      </c>
      <c r="O95399">
        <v>57.49</v>
      </c>
    </row>
    <row r="95400" spans="1:15" x14ac:dyDescent="0.25">
      <c r="A95400" s="1" t="s">
        <v>12315</v>
      </c>
      <c r="B95400">
        <v>52</v>
      </c>
      <c r="C95400">
        <v>522</v>
      </c>
      <c r="D95400" s="1" t="s">
        <v>17</v>
      </c>
      <c r="E95400">
        <v>2017</v>
      </c>
      <c r="F95400">
        <v>17</v>
      </c>
      <c r="G95400">
        <v>17</v>
      </c>
      <c r="H95400">
        <v>0</v>
      </c>
      <c r="I95400">
        <v>6158</v>
      </c>
      <c r="J95400">
        <v>1591</v>
      </c>
      <c r="K95400">
        <v>107</v>
      </c>
      <c r="L95400">
        <v>0</v>
      </c>
      <c r="M95400">
        <v>0</v>
      </c>
      <c r="N95400">
        <v>0</v>
      </c>
      <c r="O95400">
        <v>57.55</v>
      </c>
    </row>
    <row r="95401" spans="1:15" x14ac:dyDescent="0.25">
      <c r="A95401" s="1" t="s">
        <v>12316</v>
      </c>
      <c r="B95401">
        <v>52</v>
      </c>
      <c r="C95401">
        <v>52</v>
      </c>
      <c r="D95401" s="1" t="s">
        <v>15</v>
      </c>
      <c r="E95401">
        <v>2017</v>
      </c>
      <c r="F95401">
        <v>17</v>
      </c>
      <c r="G95401">
        <v>18</v>
      </c>
      <c r="H95401">
        <v>0</v>
      </c>
      <c r="I95401">
        <v>3967</v>
      </c>
      <c r="J95401">
        <v>1043</v>
      </c>
      <c r="K95401">
        <v>105</v>
      </c>
      <c r="L95401">
        <v>0</v>
      </c>
      <c r="M95401">
        <v>0</v>
      </c>
      <c r="N95401">
        <v>0</v>
      </c>
      <c r="O95401">
        <v>37.78</v>
      </c>
    </row>
    <row r="95402" spans="1:15" x14ac:dyDescent="0.25">
      <c r="A95402" s="1" t="s">
        <v>12316</v>
      </c>
      <c r="B95402">
        <v>52</v>
      </c>
      <c r="C95402">
        <v>522</v>
      </c>
      <c r="D95402" s="1" t="s">
        <v>17</v>
      </c>
      <c r="E95402">
        <v>2017</v>
      </c>
      <c r="F95402">
        <v>8</v>
      </c>
      <c r="G95402">
        <v>8</v>
      </c>
      <c r="H95402">
        <v>0</v>
      </c>
      <c r="I95402">
        <v>2806</v>
      </c>
      <c r="J95402">
        <v>702</v>
      </c>
      <c r="K95402">
        <v>79</v>
      </c>
      <c r="L95402">
        <v>0</v>
      </c>
      <c r="M95402">
        <v>0</v>
      </c>
      <c r="N95402">
        <v>0</v>
      </c>
      <c r="O95402">
        <v>35.520000000000003</v>
      </c>
    </row>
    <row r="95403" spans="1:15" x14ac:dyDescent="0.25">
      <c r="A95403" s="1" t="s">
        <v>12317</v>
      </c>
      <c r="B95403">
        <v>52</v>
      </c>
      <c r="C95403">
        <v>522298</v>
      </c>
      <c r="D95403" s="1" t="s">
        <v>36</v>
      </c>
      <c r="E95403">
        <v>2017</v>
      </c>
      <c r="F95403">
        <v>5</v>
      </c>
      <c r="G95403">
        <v>6</v>
      </c>
      <c r="H95403">
        <v>5365</v>
      </c>
      <c r="I95403">
        <v>910</v>
      </c>
      <c r="J95403">
        <v>233</v>
      </c>
      <c r="K95403">
        <v>23</v>
      </c>
      <c r="L95403">
        <v>0</v>
      </c>
      <c r="M95403">
        <v>0</v>
      </c>
      <c r="N95403">
        <v>0</v>
      </c>
      <c r="O95403">
        <v>39.57</v>
      </c>
    </row>
    <row r="95404" spans="1:15" x14ac:dyDescent="0.25">
      <c r="A95404" s="1" t="s">
        <v>12317</v>
      </c>
      <c r="B95404">
        <v>52</v>
      </c>
      <c r="C95404">
        <v>524</v>
      </c>
      <c r="D95404" s="1" t="s">
        <v>55</v>
      </c>
      <c r="E95404">
        <v>2017</v>
      </c>
      <c r="F95404">
        <v>31</v>
      </c>
      <c r="G95404">
        <v>31</v>
      </c>
      <c r="H95404">
        <v>0</v>
      </c>
      <c r="I95404">
        <v>4945</v>
      </c>
      <c r="J95404">
        <v>1243</v>
      </c>
      <c r="K95404">
        <v>133</v>
      </c>
      <c r="L95404">
        <v>0</v>
      </c>
      <c r="M95404">
        <v>0</v>
      </c>
      <c r="N95404">
        <v>0</v>
      </c>
      <c r="O95404">
        <v>37.18</v>
      </c>
    </row>
    <row r="95405" spans="1:15" x14ac:dyDescent="0.25">
      <c r="A95405" s="1" t="s">
        <v>12317</v>
      </c>
      <c r="B95405">
        <v>52</v>
      </c>
      <c r="C95405">
        <v>52429</v>
      </c>
      <c r="D95405" s="1" t="s">
        <v>67</v>
      </c>
      <c r="E95405">
        <v>2017</v>
      </c>
      <c r="F95405">
        <v>5</v>
      </c>
      <c r="G95405">
        <v>5</v>
      </c>
      <c r="H95405">
        <v>2379</v>
      </c>
      <c r="I95405">
        <v>967</v>
      </c>
      <c r="J95405">
        <v>242</v>
      </c>
      <c r="K95405">
        <v>37</v>
      </c>
      <c r="L95405">
        <v>0</v>
      </c>
      <c r="M95405">
        <v>0</v>
      </c>
      <c r="N95405">
        <v>0</v>
      </c>
      <c r="O95405">
        <v>26.14</v>
      </c>
    </row>
    <row r="95406" spans="1:15" x14ac:dyDescent="0.25">
      <c r="A95406" s="1" t="s">
        <v>2344</v>
      </c>
      <c r="B95406">
        <v>52</v>
      </c>
      <c r="C95406">
        <v>52</v>
      </c>
      <c r="D95406" s="1" t="s">
        <v>15</v>
      </c>
      <c r="E95406">
        <v>2017</v>
      </c>
      <c r="F95406">
        <v>12</v>
      </c>
      <c r="G95406">
        <v>13</v>
      </c>
      <c r="H95406">
        <v>0</v>
      </c>
      <c r="I95406">
        <v>3814</v>
      </c>
      <c r="J95406">
        <v>877</v>
      </c>
      <c r="K95406">
        <v>84</v>
      </c>
      <c r="L95406">
        <v>0</v>
      </c>
      <c r="M95406">
        <v>0</v>
      </c>
      <c r="N95406">
        <v>0</v>
      </c>
      <c r="O95406">
        <v>45.4</v>
      </c>
    </row>
    <row r="95407" spans="1:15" x14ac:dyDescent="0.25">
      <c r="A95407" s="1" t="s">
        <v>2344</v>
      </c>
      <c r="B95407">
        <v>52</v>
      </c>
      <c r="C95407">
        <v>522</v>
      </c>
      <c r="D95407" s="1" t="s">
        <v>17</v>
      </c>
      <c r="E95407">
        <v>2017</v>
      </c>
      <c r="F95407">
        <v>4</v>
      </c>
      <c r="G95407">
        <v>5</v>
      </c>
      <c r="H95407">
        <v>0</v>
      </c>
      <c r="I95407">
        <v>2782</v>
      </c>
      <c r="J95407">
        <v>598</v>
      </c>
      <c r="K95407">
        <v>50</v>
      </c>
      <c r="L95407">
        <v>0</v>
      </c>
      <c r="M95407">
        <v>0</v>
      </c>
      <c r="N95407">
        <v>0</v>
      </c>
      <c r="O95407">
        <v>55.64</v>
      </c>
    </row>
    <row r="95408" spans="1:15" x14ac:dyDescent="0.25">
      <c r="A95408" s="1" t="s">
        <v>2344</v>
      </c>
      <c r="B95408">
        <v>52</v>
      </c>
      <c r="C95408">
        <v>5221</v>
      </c>
      <c r="D95408" s="1" t="s">
        <v>18</v>
      </c>
      <c r="E95408">
        <v>2017</v>
      </c>
      <c r="F95408">
        <v>4</v>
      </c>
      <c r="G95408">
        <v>5</v>
      </c>
      <c r="H95408">
        <v>0</v>
      </c>
      <c r="I95408">
        <v>2782</v>
      </c>
      <c r="J95408">
        <v>598</v>
      </c>
      <c r="K95408">
        <v>50</v>
      </c>
      <c r="L95408">
        <v>0</v>
      </c>
      <c r="M95408">
        <v>0</v>
      </c>
      <c r="N95408">
        <v>0</v>
      </c>
      <c r="O95408">
        <v>55.64</v>
      </c>
    </row>
    <row r="95409" spans="1:15" x14ac:dyDescent="0.25">
      <c r="A95409" s="1" t="s">
        <v>2344</v>
      </c>
      <c r="B95409">
        <v>52</v>
      </c>
      <c r="C95409">
        <v>52211</v>
      </c>
      <c r="D95409" s="1" t="s">
        <v>19</v>
      </c>
      <c r="E95409">
        <v>2017</v>
      </c>
      <c r="F95409">
        <v>4</v>
      </c>
      <c r="G95409">
        <v>5</v>
      </c>
      <c r="H95409">
        <v>0</v>
      </c>
      <c r="I95409">
        <v>2782</v>
      </c>
      <c r="J95409">
        <v>598</v>
      </c>
      <c r="K95409">
        <v>50</v>
      </c>
      <c r="L95409">
        <v>0</v>
      </c>
      <c r="M95409">
        <v>0</v>
      </c>
      <c r="N95409">
        <v>0</v>
      </c>
      <c r="O95409">
        <v>55.64</v>
      </c>
    </row>
    <row r="95410" spans="1:15" x14ac:dyDescent="0.25">
      <c r="A95410" s="1" t="s">
        <v>2344</v>
      </c>
      <c r="B95410">
        <v>52</v>
      </c>
      <c r="C95410">
        <v>522110</v>
      </c>
      <c r="D95410" s="1" t="s">
        <v>19</v>
      </c>
      <c r="E95410">
        <v>2017</v>
      </c>
      <c r="F95410">
        <v>4</v>
      </c>
      <c r="G95410">
        <v>5</v>
      </c>
      <c r="H95410">
        <v>0</v>
      </c>
      <c r="I95410">
        <v>2782</v>
      </c>
      <c r="J95410">
        <v>598</v>
      </c>
      <c r="K95410">
        <v>50</v>
      </c>
      <c r="L95410">
        <v>0</v>
      </c>
      <c r="M95410">
        <v>0</v>
      </c>
      <c r="N95410">
        <v>0</v>
      </c>
      <c r="O95410">
        <v>55.64</v>
      </c>
    </row>
    <row r="95411" spans="1:15" x14ac:dyDescent="0.25">
      <c r="A95411" s="1" t="s">
        <v>12318</v>
      </c>
      <c r="B95411">
        <v>52</v>
      </c>
      <c r="C95411">
        <v>52</v>
      </c>
      <c r="D95411" s="1" t="s">
        <v>15</v>
      </c>
      <c r="E95411">
        <v>2017</v>
      </c>
      <c r="F95411">
        <v>9</v>
      </c>
      <c r="G95411">
        <v>9</v>
      </c>
      <c r="H95411">
        <v>0</v>
      </c>
      <c r="I95411">
        <v>1785</v>
      </c>
      <c r="J95411">
        <v>584</v>
      </c>
      <c r="K95411">
        <v>33</v>
      </c>
      <c r="L95411">
        <v>0</v>
      </c>
      <c r="M95411">
        <v>0</v>
      </c>
      <c r="N95411">
        <v>0</v>
      </c>
      <c r="O95411">
        <v>54.09</v>
      </c>
    </row>
    <row r="95412" spans="1:15" x14ac:dyDescent="0.25">
      <c r="A95412" s="1" t="s">
        <v>12318</v>
      </c>
      <c r="B95412">
        <v>52</v>
      </c>
      <c r="C95412">
        <v>5221</v>
      </c>
      <c r="D95412" s="1" t="s">
        <v>18</v>
      </c>
      <c r="E95412">
        <v>2017</v>
      </c>
      <c r="F95412">
        <v>3</v>
      </c>
      <c r="G95412">
        <v>3</v>
      </c>
      <c r="H95412">
        <v>0</v>
      </c>
      <c r="I95412">
        <v>740</v>
      </c>
      <c r="J95412">
        <v>164</v>
      </c>
      <c r="K95412">
        <v>20</v>
      </c>
      <c r="L95412">
        <v>0</v>
      </c>
      <c r="M95412">
        <v>0</v>
      </c>
      <c r="N95412">
        <v>0</v>
      </c>
      <c r="O95412">
        <v>37</v>
      </c>
    </row>
    <row r="95413" spans="1:15" x14ac:dyDescent="0.25">
      <c r="A95413" s="1" t="s">
        <v>12318</v>
      </c>
      <c r="B95413">
        <v>52</v>
      </c>
      <c r="C95413">
        <v>52211</v>
      </c>
      <c r="D95413" s="1" t="s">
        <v>19</v>
      </c>
      <c r="E95413">
        <v>2017</v>
      </c>
      <c r="F95413">
        <v>3</v>
      </c>
      <c r="G95413">
        <v>3</v>
      </c>
      <c r="H95413">
        <v>0</v>
      </c>
      <c r="I95413">
        <v>740</v>
      </c>
      <c r="J95413">
        <v>164</v>
      </c>
      <c r="K95413">
        <v>20</v>
      </c>
      <c r="L95413">
        <v>0</v>
      </c>
      <c r="M95413">
        <v>0</v>
      </c>
      <c r="N95413">
        <v>0</v>
      </c>
      <c r="O95413">
        <v>37</v>
      </c>
    </row>
    <row r="95414" spans="1:15" x14ac:dyDescent="0.25">
      <c r="A95414" s="1" t="s">
        <v>12318</v>
      </c>
      <c r="B95414">
        <v>52</v>
      </c>
      <c r="C95414">
        <v>522110</v>
      </c>
      <c r="D95414" s="1" t="s">
        <v>19</v>
      </c>
      <c r="E95414">
        <v>2017</v>
      </c>
      <c r="F95414">
        <v>3</v>
      </c>
      <c r="G95414">
        <v>3</v>
      </c>
      <c r="H95414">
        <v>0</v>
      </c>
      <c r="I95414">
        <v>740</v>
      </c>
      <c r="J95414">
        <v>164</v>
      </c>
      <c r="K95414">
        <v>20</v>
      </c>
      <c r="L95414">
        <v>0</v>
      </c>
      <c r="M95414">
        <v>0</v>
      </c>
      <c r="N95414">
        <v>0</v>
      </c>
      <c r="O95414">
        <v>37</v>
      </c>
    </row>
    <row r="95415" spans="1:15" x14ac:dyDescent="0.25">
      <c r="A95415" s="1" t="s">
        <v>12319</v>
      </c>
      <c r="B95415">
        <v>52</v>
      </c>
      <c r="C95415">
        <v>52</v>
      </c>
      <c r="D95415" s="1" t="s">
        <v>15</v>
      </c>
      <c r="E95415">
        <v>2017</v>
      </c>
      <c r="F95415">
        <v>8</v>
      </c>
      <c r="G95415">
        <v>9</v>
      </c>
      <c r="H95415">
        <v>0</v>
      </c>
      <c r="I95415">
        <v>1344</v>
      </c>
      <c r="J95415">
        <v>315</v>
      </c>
      <c r="K95415">
        <v>33</v>
      </c>
      <c r="L95415">
        <v>0</v>
      </c>
      <c r="M95415">
        <v>0</v>
      </c>
      <c r="N95415">
        <v>0</v>
      </c>
      <c r="O95415">
        <v>40.729999999999997</v>
      </c>
    </row>
    <row r="95416" spans="1:15" x14ac:dyDescent="0.25">
      <c r="A95416" s="1" t="s">
        <v>12319</v>
      </c>
      <c r="B95416">
        <v>52</v>
      </c>
      <c r="C95416">
        <v>5221</v>
      </c>
      <c r="D95416" s="1" t="s">
        <v>18</v>
      </c>
      <c r="E95416">
        <v>2017</v>
      </c>
      <c r="F95416">
        <v>4</v>
      </c>
      <c r="G95416">
        <v>5</v>
      </c>
      <c r="H95416">
        <v>0</v>
      </c>
      <c r="I95416">
        <v>1126</v>
      </c>
      <c r="J95416">
        <v>263</v>
      </c>
      <c r="K95416">
        <v>24</v>
      </c>
      <c r="L95416">
        <v>0</v>
      </c>
      <c r="M95416">
        <v>0</v>
      </c>
      <c r="N95416">
        <v>0</v>
      </c>
      <c r="O95416">
        <v>46.92</v>
      </c>
    </row>
    <row r="95417" spans="1:15" x14ac:dyDescent="0.25">
      <c r="A95417" s="1" t="s">
        <v>12320</v>
      </c>
      <c r="B95417">
        <v>52</v>
      </c>
      <c r="C95417">
        <v>52</v>
      </c>
      <c r="D95417" s="1" t="s">
        <v>15</v>
      </c>
      <c r="E95417">
        <v>2017</v>
      </c>
      <c r="F95417">
        <v>4</v>
      </c>
      <c r="G95417">
        <v>4</v>
      </c>
      <c r="H95417">
        <v>0</v>
      </c>
      <c r="I95417">
        <v>211</v>
      </c>
      <c r="J95417">
        <v>48</v>
      </c>
      <c r="K95417">
        <v>7</v>
      </c>
      <c r="L95417">
        <v>0</v>
      </c>
      <c r="M95417">
        <v>0</v>
      </c>
      <c r="N95417">
        <v>0</v>
      </c>
      <c r="O95417">
        <v>30.14</v>
      </c>
    </row>
    <row r="95418" spans="1:15" x14ac:dyDescent="0.25">
      <c r="A95418" s="1" t="s">
        <v>12321</v>
      </c>
      <c r="B95418">
        <v>52</v>
      </c>
      <c r="C95418">
        <v>52</v>
      </c>
      <c r="D95418" s="1" t="s">
        <v>15</v>
      </c>
      <c r="E95418">
        <v>2017</v>
      </c>
      <c r="F95418">
        <v>6</v>
      </c>
      <c r="G95418">
        <v>6</v>
      </c>
      <c r="H95418">
        <v>0</v>
      </c>
      <c r="I95418">
        <v>236</v>
      </c>
      <c r="J95418">
        <v>35</v>
      </c>
      <c r="K95418">
        <v>6</v>
      </c>
      <c r="L95418">
        <v>0</v>
      </c>
      <c r="M95418">
        <v>0</v>
      </c>
      <c r="N95418">
        <v>0</v>
      </c>
      <c r="O95418">
        <v>39.33</v>
      </c>
    </row>
    <row r="95419" spans="1:15" x14ac:dyDescent="0.25">
      <c r="A95419" s="1" t="s">
        <v>12322</v>
      </c>
      <c r="B95419">
        <v>52</v>
      </c>
      <c r="C95419">
        <v>52</v>
      </c>
      <c r="D95419" s="1" t="s">
        <v>15</v>
      </c>
      <c r="E95419">
        <v>2017</v>
      </c>
      <c r="F95419">
        <v>20</v>
      </c>
      <c r="G95419">
        <v>20</v>
      </c>
      <c r="H95419">
        <v>0</v>
      </c>
      <c r="I95419">
        <v>3935</v>
      </c>
      <c r="J95419">
        <v>1079</v>
      </c>
      <c r="K95419">
        <v>85</v>
      </c>
      <c r="L95419">
        <v>0</v>
      </c>
      <c r="M95419">
        <v>0</v>
      </c>
      <c r="N95419">
        <v>0</v>
      </c>
      <c r="O95419">
        <v>46.29</v>
      </c>
    </row>
    <row r="95420" spans="1:15" x14ac:dyDescent="0.25">
      <c r="A95420" s="1" t="s">
        <v>12322</v>
      </c>
      <c r="B95420">
        <v>52</v>
      </c>
      <c r="C95420">
        <v>522</v>
      </c>
      <c r="D95420" s="1" t="s">
        <v>17</v>
      </c>
      <c r="E95420">
        <v>2017</v>
      </c>
      <c r="F95420">
        <v>15</v>
      </c>
      <c r="G95420">
        <v>15</v>
      </c>
      <c r="H95420">
        <v>0</v>
      </c>
      <c r="I95420">
        <v>3429</v>
      </c>
      <c r="J95420">
        <v>961</v>
      </c>
      <c r="K95420">
        <v>73</v>
      </c>
      <c r="L95420">
        <v>0</v>
      </c>
      <c r="M95420">
        <v>0</v>
      </c>
      <c r="N95420">
        <v>0</v>
      </c>
      <c r="O95420">
        <v>46.97</v>
      </c>
    </row>
    <row r="95421" spans="1:15" x14ac:dyDescent="0.25">
      <c r="A95421" s="1" t="s">
        <v>12322</v>
      </c>
      <c r="B95421">
        <v>52</v>
      </c>
      <c r="C95421">
        <v>5221</v>
      </c>
      <c r="D95421" s="1" t="s">
        <v>18</v>
      </c>
      <c r="E95421">
        <v>2017</v>
      </c>
      <c r="F95421">
        <v>7</v>
      </c>
      <c r="G95421">
        <v>7</v>
      </c>
      <c r="H95421">
        <v>0</v>
      </c>
      <c r="I95421">
        <v>2539</v>
      </c>
      <c r="J95421">
        <v>645</v>
      </c>
      <c r="K95421">
        <v>53</v>
      </c>
      <c r="L95421">
        <v>0</v>
      </c>
      <c r="M95421">
        <v>0</v>
      </c>
      <c r="N95421">
        <v>0</v>
      </c>
      <c r="O95421">
        <v>47.91</v>
      </c>
    </row>
    <row r="95422" spans="1:15" x14ac:dyDescent="0.25">
      <c r="A95422" s="1" t="s">
        <v>12322</v>
      </c>
      <c r="B95422">
        <v>52</v>
      </c>
      <c r="C95422">
        <v>5221102</v>
      </c>
      <c r="D95422" s="1" t="s">
        <v>21</v>
      </c>
      <c r="E95422">
        <v>2017</v>
      </c>
      <c r="F95422">
        <v>3</v>
      </c>
      <c r="G95422">
        <v>3</v>
      </c>
      <c r="H95422">
        <v>0</v>
      </c>
      <c r="I95422">
        <v>933</v>
      </c>
      <c r="J95422">
        <v>218</v>
      </c>
      <c r="K95422">
        <v>23</v>
      </c>
      <c r="L95422">
        <v>0</v>
      </c>
      <c r="M95422">
        <v>0</v>
      </c>
      <c r="N95422">
        <v>0</v>
      </c>
      <c r="O95422">
        <v>40.57</v>
      </c>
    </row>
    <row r="95423" spans="1:15" x14ac:dyDescent="0.25">
      <c r="A95423" s="1" t="s">
        <v>12322</v>
      </c>
      <c r="B95423">
        <v>52</v>
      </c>
      <c r="C95423">
        <v>5222</v>
      </c>
      <c r="D95423" s="1" t="s">
        <v>28</v>
      </c>
      <c r="E95423">
        <v>2017</v>
      </c>
      <c r="F95423">
        <v>8</v>
      </c>
      <c r="G95423">
        <v>8</v>
      </c>
      <c r="H95423">
        <v>5408</v>
      </c>
      <c r="I95423">
        <v>890</v>
      </c>
      <c r="J95423">
        <v>316</v>
      </c>
      <c r="K95423">
        <v>20</v>
      </c>
      <c r="L95423">
        <v>0</v>
      </c>
      <c r="M95423">
        <v>0</v>
      </c>
      <c r="N95423">
        <v>0</v>
      </c>
      <c r="O95423">
        <v>44.5</v>
      </c>
    </row>
    <row r="95424" spans="1:15" x14ac:dyDescent="0.25">
      <c r="A95424" s="1" t="s">
        <v>12322</v>
      </c>
      <c r="B95424">
        <v>52</v>
      </c>
      <c r="C95424">
        <v>52229</v>
      </c>
      <c r="D95424" s="1" t="s">
        <v>31</v>
      </c>
      <c r="E95424">
        <v>2017</v>
      </c>
      <c r="F95424">
        <v>8</v>
      </c>
      <c r="G95424">
        <v>8</v>
      </c>
      <c r="H95424">
        <v>5408</v>
      </c>
      <c r="I95424">
        <v>890</v>
      </c>
      <c r="J95424">
        <v>316</v>
      </c>
      <c r="K95424">
        <v>20</v>
      </c>
      <c r="L95424">
        <v>0</v>
      </c>
      <c r="M95424">
        <v>0</v>
      </c>
      <c r="N95424">
        <v>0</v>
      </c>
      <c r="O95424">
        <v>44.5</v>
      </c>
    </row>
    <row r="95425" spans="1:15" x14ac:dyDescent="0.25">
      <c r="A95425" s="1" t="s">
        <v>12323</v>
      </c>
      <c r="B95425">
        <v>52</v>
      </c>
      <c r="C95425">
        <v>52</v>
      </c>
      <c r="D95425" s="1" t="s">
        <v>15</v>
      </c>
      <c r="E95425">
        <v>2017</v>
      </c>
      <c r="F95425">
        <v>115</v>
      </c>
      <c r="G95425">
        <v>158</v>
      </c>
      <c r="H95425">
        <v>0</v>
      </c>
      <c r="I95425">
        <v>54959</v>
      </c>
      <c r="J95425">
        <v>13370</v>
      </c>
      <c r="K95425">
        <v>1105</v>
      </c>
      <c r="L95425">
        <v>0</v>
      </c>
      <c r="M95425">
        <v>0</v>
      </c>
      <c r="N95425">
        <v>0</v>
      </c>
      <c r="O95425">
        <v>49.74</v>
      </c>
    </row>
    <row r="95426" spans="1:15" x14ac:dyDescent="0.25">
      <c r="A95426" s="1" t="s">
        <v>12323</v>
      </c>
      <c r="B95426">
        <v>52</v>
      </c>
      <c r="C95426">
        <v>522</v>
      </c>
      <c r="D95426" s="1" t="s">
        <v>17</v>
      </c>
      <c r="E95426">
        <v>2017</v>
      </c>
      <c r="F95426">
        <v>55</v>
      </c>
      <c r="G95426">
        <v>89</v>
      </c>
      <c r="H95426">
        <v>0</v>
      </c>
      <c r="I95426">
        <v>37803</v>
      </c>
      <c r="J95426">
        <v>9088</v>
      </c>
      <c r="K95426">
        <v>792</v>
      </c>
      <c r="L95426">
        <v>0</v>
      </c>
      <c r="M95426">
        <v>0</v>
      </c>
      <c r="N95426">
        <v>0</v>
      </c>
      <c r="O95426">
        <v>47.73</v>
      </c>
    </row>
    <row r="95427" spans="1:15" x14ac:dyDescent="0.25">
      <c r="A95427" s="1" t="s">
        <v>12323</v>
      </c>
      <c r="B95427">
        <v>52</v>
      </c>
      <c r="C95427">
        <v>5221</v>
      </c>
      <c r="D95427" s="1" t="s">
        <v>18</v>
      </c>
      <c r="E95427">
        <v>2017</v>
      </c>
      <c r="F95427">
        <v>22</v>
      </c>
      <c r="G95427">
        <v>48</v>
      </c>
      <c r="H95427">
        <v>0</v>
      </c>
      <c r="I95427">
        <v>31764</v>
      </c>
      <c r="J95427">
        <v>7559</v>
      </c>
      <c r="K95427">
        <v>616</v>
      </c>
      <c r="L95427">
        <v>0</v>
      </c>
      <c r="M95427">
        <v>0</v>
      </c>
      <c r="N95427">
        <v>0</v>
      </c>
      <c r="O95427">
        <v>51.56</v>
      </c>
    </row>
    <row r="95428" spans="1:15" x14ac:dyDescent="0.25">
      <c r="A95428" s="1" t="s">
        <v>12323</v>
      </c>
      <c r="B95428">
        <v>52</v>
      </c>
      <c r="C95428">
        <v>52211</v>
      </c>
      <c r="D95428" s="1" t="s">
        <v>19</v>
      </c>
      <c r="E95428">
        <v>2017</v>
      </c>
      <c r="F95428">
        <v>13</v>
      </c>
      <c r="G95428">
        <v>26</v>
      </c>
      <c r="H95428">
        <v>0</v>
      </c>
      <c r="I95428">
        <v>17291</v>
      </c>
      <c r="J95428">
        <v>4162</v>
      </c>
      <c r="K95428">
        <v>300</v>
      </c>
      <c r="L95428">
        <v>0</v>
      </c>
      <c r="M95428">
        <v>0</v>
      </c>
      <c r="N95428">
        <v>0</v>
      </c>
      <c r="O95428">
        <v>57.64</v>
      </c>
    </row>
    <row r="95429" spans="1:15" x14ac:dyDescent="0.25">
      <c r="A95429" s="1" t="s">
        <v>12323</v>
      </c>
      <c r="B95429">
        <v>52</v>
      </c>
      <c r="C95429">
        <v>522110</v>
      </c>
      <c r="D95429" s="1" t="s">
        <v>19</v>
      </c>
      <c r="E95429">
        <v>2017</v>
      </c>
      <c r="F95429">
        <v>13</v>
      </c>
      <c r="G95429">
        <v>26</v>
      </c>
      <c r="H95429">
        <v>0</v>
      </c>
      <c r="I95429">
        <v>17291</v>
      </c>
      <c r="J95429">
        <v>4162</v>
      </c>
      <c r="K95429">
        <v>300</v>
      </c>
      <c r="L95429">
        <v>0</v>
      </c>
      <c r="M95429">
        <v>0</v>
      </c>
      <c r="N95429">
        <v>0</v>
      </c>
      <c r="O95429">
        <v>57.64</v>
      </c>
    </row>
    <row r="95430" spans="1:15" x14ac:dyDescent="0.25">
      <c r="A95430" s="1" t="s">
        <v>12323</v>
      </c>
      <c r="B95430">
        <v>52</v>
      </c>
      <c r="C95430">
        <v>5221101</v>
      </c>
      <c r="D95430" s="1" t="s">
        <v>20</v>
      </c>
      <c r="E95430">
        <v>2017</v>
      </c>
      <c r="F95430">
        <v>6</v>
      </c>
      <c r="G95430">
        <v>10</v>
      </c>
      <c r="H95430">
        <v>0</v>
      </c>
      <c r="I95430">
        <v>4430</v>
      </c>
      <c r="J95430">
        <v>1141</v>
      </c>
      <c r="K95430">
        <v>102</v>
      </c>
      <c r="L95430">
        <v>0</v>
      </c>
      <c r="M95430">
        <v>0</v>
      </c>
      <c r="N95430">
        <v>0</v>
      </c>
      <c r="O95430">
        <v>43.43</v>
      </c>
    </row>
    <row r="95431" spans="1:15" x14ac:dyDescent="0.25">
      <c r="A95431" s="1" t="s">
        <v>12323</v>
      </c>
      <c r="B95431">
        <v>52</v>
      </c>
      <c r="C95431">
        <v>5221102</v>
      </c>
      <c r="D95431" s="1" t="s">
        <v>21</v>
      </c>
      <c r="E95431">
        <v>2017</v>
      </c>
      <c r="F95431">
        <v>7</v>
      </c>
      <c r="G95431">
        <v>16</v>
      </c>
      <c r="H95431">
        <v>0</v>
      </c>
      <c r="I95431">
        <v>12861</v>
      </c>
      <c r="J95431">
        <v>3021</v>
      </c>
      <c r="K95431">
        <v>198</v>
      </c>
      <c r="L95431">
        <v>0</v>
      </c>
      <c r="M95431">
        <v>0</v>
      </c>
      <c r="N95431">
        <v>0</v>
      </c>
      <c r="O95431">
        <v>64.95</v>
      </c>
    </row>
    <row r="95432" spans="1:15" x14ac:dyDescent="0.25">
      <c r="A95432" s="1" t="s">
        <v>12323</v>
      </c>
      <c r="B95432">
        <v>52</v>
      </c>
      <c r="C95432">
        <v>52213</v>
      </c>
      <c r="D95432" s="1" t="s">
        <v>25</v>
      </c>
      <c r="E95432">
        <v>2017</v>
      </c>
      <c r="F95432">
        <v>9</v>
      </c>
      <c r="G95432">
        <v>22</v>
      </c>
      <c r="H95432">
        <v>45914</v>
      </c>
      <c r="I95432">
        <v>14473</v>
      </c>
      <c r="J95432">
        <v>3397</v>
      </c>
      <c r="K95432">
        <v>316</v>
      </c>
      <c r="L95432">
        <v>0</v>
      </c>
      <c r="M95432">
        <v>0</v>
      </c>
      <c r="N95432">
        <v>0</v>
      </c>
      <c r="O95432">
        <v>45.8</v>
      </c>
    </row>
    <row r="95433" spans="1:15" x14ac:dyDescent="0.25">
      <c r="A95433" s="1" t="s">
        <v>12323</v>
      </c>
      <c r="B95433">
        <v>52</v>
      </c>
      <c r="C95433">
        <v>522130</v>
      </c>
      <c r="D95433" s="1" t="s">
        <v>25</v>
      </c>
      <c r="E95433">
        <v>2017</v>
      </c>
      <c r="F95433">
        <v>9</v>
      </c>
      <c r="G95433">
        <v>22</v>
      </c>
      <c r="H95433">
        <v>45914</v>
      </c>
      <c r="I95433">
        <v>14473</v>
      </c>
      <c r="J95433">
        <v>3397</v>
      </c>
      <c r="K95433">
        <v>316</v>
      </c>
      <c r="L95433">
        <v>0</v>
      </c>
      <c r="M95433">
        <v>0</v>
      </c>
      <c r="N95433">
        <v>0</v>
      </c>
      <c r="O95433">
        <v>45.8</v>
      </c>
    </row>
    <row r="95434" spans="1:15" x14ac:dyDescent="0.25">
      <c r="A95434" s="1" t="s">
        <v>12323</v>
      </c>
      <c r="B95434">
        <v>52</v>
      </c>
      <c r="C95434">
        <v>5222</v>
      </c>
      <c r="D95434" s="1" t="s">
        <v>28</v>
      </c>
      <c r="E95434">
        <v>2017</v>
      </c>
      <c r="F95434">
        <v>24</v>
      </c>
      <c r="G95434">
        <v>31</v>
      </c>
      <c r="H95434">
        <v>26195</v>
      </c>
      <c r="I95434">
        <v>5404</v>
      </c>
      <c r="J95434">
        <v>1330</v>
      </c>
      <c r="K95434">
        <v>147</v>
      </c>
      <c r="L95434">
        <v>0</v>
      </c>
      <c r="M95434">
        <v>0</v>
      </c>
      <c r="N95434">
        <v>0</v>
      </c>
      <c r="O95434">
        <v>36.76</v>
      </c>
    </row>
    <row r="95435" spans="1:15" x14ac:dyDescent="0.25">
      <c r="A95435" s="1" t="s">
        <v>12323</v>
      </c>
      <c r="B95435">
        <v>52</v>
      </c>
      <c r="C95435">
        <v>522291</v>
      </c>
      <c r="D95435" s="1" t="s">
        <v>32</v>
      </c>
      <c r="E95435">
        <v>2017</v>
      </c>
      <c r="F95435">
        <v>14</v>
      </c>
      <c r="G95435">
        <v>18</v>
      </c>
      <c r="H95435">
        <v>9286</v>
      </c>
      <c r="I95435">
        <v>1895</v>
      </c>
      <c r="J95435">
        <v>481</v>
      </c>
      <c r="K95435">
        <v>62</v>
      </c>
      <c r="L95435">
        <v>0</v>
      </c>
      <c r="M95435">
        <v>0</v>
      </c>
      <c r="N95435">
        <v>0</v>
      </c>
      <c r="O95435">
        <v>30.56</v>
      </c>
    </row>
    <row r="95436" spans="1:15" x14ac:dyDescent="0.25">
      <c r="A95436" s="1" t="s">
        <v>12323</v>
      </c>
      <c r="B95436">
        <v>52</v>
      </c>
      <c r="C95436">
        <v>522292</v>
      </c>
      <c r="D95436" s="1" t="s">
        <v>33</v>
      </c>
      <c r="E95436">
        <v>2017</v>
      </c>
      <c r="F95436">
        <v>3</v>
      </c>
      <c r="G95436">
        <v>3</v>
      </c>
      <c r="H95436">
        <v>2752</v>
      </c>
      <c r="I95436">
        <v>1196</v>
      </c>
      <c r="J95436">
        <v>287</v>
      </c>
      <c r="K95436">
        <v>18</v>
      </c>
      <c r="L95436">
        <v>0</v>
      </c>
      <c r="M95436">
        <v>0</v>
      </c>
      <c r="N95436">
        <v>0</v>
      </c>
      <c r="O95436">
        <v>66.44</v>
      </c>
    </row>
    <row r="95437" spans="1:15" x14ac:dyDescent="0.25">
      <c r="A95437" s="1" t="s">
        <v>12323</v>
      </c>
      <c r="B95437">
        <v>52</v>
      </c>
      <c r="C95437">
        <v>5223</v>
      </c>
      <c r="D95437" s="1" t="s">
        <v>37</v>
      </c>
      <c r="E95437">
        <v>2017</v>
      </c>
      <c r="F95437">
        <v>10</v>
      </c>
      <c r="G95437">
        <v>10</v>
      </c>
      <c r="H95437">
        <v>2105</v>
      </c>
      <c r="I95437">
        <v>635</v>
      </c>
      <c r="J95437">
        <v>199</v>
      </c>
      <c r="K95437">
        <v>29</v>
      </c>
      <c r="L95437">
        <v>0</v>
      </c>
      <c r="M95437">
        <v>0</v>
      </c>
      <c r="N95437">
        <v>0</v>
      </c>
      <c r="O95437">
        <v>21.9</v>
      </c>
    </row>
    <row r="95438" spans="1:15" x14ac:dyDescent="0.25">
      <c r="A95438" s="1" t="s">
        <v>12323</v>
      </c>
      <c r="B95438">
        <v>52</v>
      </c>
      <c r="C95438">
        <v>52239</v>
      </c>
      <c r="D95438" s="1" t="s">
        <v>40</v>
      </c>
      <c r="E95438">
        <v>2017</v>
      </c>
      <c r="F95438">
        <v>10</v>
      </c>
      <c r="G95438">
        <v>10</v>
      </c>
      <c r="H95438">
        <v>2105</v>
      </c>
      <c r="I95438">
        <v>635</v>
      </c>
      <c r="J95438">
        <v>199</v>
      </c>
      <c r="K95438">
        <v>29</v>
      </c>
      <c r="L95438">
        <v>0</v>
      </c>
      <c r="M95438">
        <v>0</v>
      </c>
      <c r="N95438">
        <v>0</v>
      </c>
      <c r="O95438">
        <v>21.9</v>
      </c>
    </row>
    <row r="95439" spans="1:15" x14ac:dyDescent="0.25">
      <c r="A95439" s="1" t="s">
        <v>12323</v>
      </c>
      <c r="B95439">
        <v>52</v>
      </c>
      <c r="C95439">
        <v>522390</v>
      </c>
      <c r="D95439" s="1" t="s">
        <v>40</v>
      </c>
      <c r="E95439">
        <v>2017</v>
      </c>
      <c r="F95439">
        <v>10</v>
      </c>
      <c r="G95439">
        <v>10</v>
      </c>
      <c r="H95439">
        <v>2105</v>
      </c>
      <c r="I95439">
        <v>635</v>
      </c>
      <c r="J95439">
        <v>199</v>
      </c>
      <c r="K95439">
        <v>29</v>
      </c>
      <c r="L95439">
        <v>0</v>
      </c>
      <c r="M95439">
        <v>0</v>
      </c>
      <c r="N95439">
        <v>0</v>
      </c>
      <c r="O95439">
        <v>21.9</v>
      </c>
    </row>
    <row r="95440" spans="1:15" x14ac:dyDescent="0.25">
      <c r="A95440" s="1" t="s">
        <v>12323</v>
      </c>
      <c r="B95440">
        <v>52</v>
      </c>
      <c r="C95440">
        <v>5241</v>
      </c>
      <c r="D95440" s="1" t="s">
        <v>56</v>
      </c>
      <c r="E95440">
        <v>2017</v>
      </c>
      <c r="F95440">
        <v>7</v>
      </c>
      <c r="G95440">
        <v>7</v>
      </c>
      <c r="H95440">
        <v>0</v>
      </c>
      <c r="I95440">
        <v>3122</v>
      </c>
      <c r="J95440">
        <v>700</v>
      </c>
      <c r="K95440">
        <v>90</v>
      </c>
      <c r="L95440">
        <v>0</v>
      </c>
      <c r="M95440">
        <v>0</v>
      </c>
      <c r="N95440">
        <v>0</v>
      </c>
      <c r="O95440">
        <v>34.69</v>
      </c>
    </row>
    <row r="95441" spans="1:15" x14ac:dyDescent="0.25">
      <c r="A95441" s="1" t="s">
        <v>12323</v>
      </c>
      <c r="B95441">
        <v>52</v>
      </c>
      <c r="C95441">
        <v>52411</v>
      </c>
      <c r="D95441" s="1" t="s">
        <v>57</v>
      </c>
      <c r="E95441">
        <v>2017</v>
      </c>
      <c r="F95441">
        <v>4</v>
      </c>
      <c r="G95441">
        <v>4</v>
      </c>
      <c r="H95441">
        <v>0</v>
      </c>
      <c r="I95441">
        <v>2279</v>
      </c>
      <c r="J95441">
        <v>519</v>
      </c>
      <c r="K95441">
        <v>74</v>
      </c>
      <c r="L95441">
        <v>0</v>
      </c>
      <c r="M95441">
        <v>0</v>
      </c>
      <c r="N95441">
        <v>0</v>
      </c>
      <c r="O95441">
        <v>30.8</v>
      </c>
    </row>
    <row r="95442" spans="1:15" x14ac:dyDescent="0.25">
      <c r="A95442" s="1" t="s">
        <v>12323</v>
      </c>
      <c r="B95442">
        <v>52</v>
      </c>
      <c r="C95442">
        <v>52412</v>
      </c>
      <c r="D95442" s="1" t="s">
        <v>60</v>
      </c>
      <c r="E95442">
        <v>2017</v>
      </c>
      <c r="F95442">
        <v>3</v>
      </c>
      <c r="G95442">
        <v>3</v>
      </c>
      <c r="H95442">
        <v>0</v>
      </c>
      <c r="I95442">
        <v>843</v>
      </c>
      <c r="J95442">
        <v>181</v>
      </c>
      <c r="K95442">
        <v>16</v>
      </c>
      <c r="L95442">
        <v>0</v>
      </c>
      <c r="M95442">
        <v>0</v>
      </c>
      <c r="N95442">
        <v>0</v>
      </c>
      <c r="O95442">
        <v>52.69</v>
      </c>
    </row>
    <row r="95443" spans="1:15" x14ac:dyDescent="0.25">
      <c r="A95443" s="1" t="s">
        <v>12324</v>
      </c>
      <c r="B95443">
        <v>52</v>
      </c>
      <c r="C95443">
        <v>52</v>
      </c>
      <c r="D95443" s="1" t="s">
        <v>15</v>
      </c>
      <c r="E95443">
        <v>2017</v>
      </c>
      <c r="F95443">
        <v>5</v>
      </c>
      <c r="G95443">
        <v>5</v>
      </c>
      <c r="H95443">
        <v>0</v>
      </c>
      <c r="I95443">
        <v>1177</v>
      </c>
      <c r="J95443">
        <v>191</v>
      </c>
      <c r="K95443">
        <v>13</v>
      </c>
      <c r="L95443">
        <v>0</v>
      </c>
      <c r="M95443">
        <v>0</v>
      </c>
      <c r="N95443">
        <v>0</v>
      </c>
      <c r="O95443">
        <v>90.54</v>
      </c>
    </row>
    <row r="95444" spans="1:15" x14ac:dyDescent="0.25">
      <c r="A95444" s="1" t="s">
        <v>12325</v>
      </c>
      <c r="B95444">
        <v>52</v>
      </c>
      <c r="C95444">
        <v>52</v>
      </c>
      <c r="D95444" s="1" t="s">
        <v>15</v>
      </c>
      <c r="E95444">
        <v>2017</v>
      </c>
      <c r="F95444">
        <v>11</v>
      </c>
      <c r="G95444">
        <v>12</v>
      </c>
      <c r="H95444">
        <v>0</v>
      </c>
      <c r="I95444">
        <v>3514</v>
      </c>
      <c r="J95444">
        <v>795</v>
      </c>
      <c r="K95444">
        <v>78</v>
      </c>
      <c r="L95444">
        <v>0</v>
      </c>
      <c r="M95444">
        <v>0</v>
      </c>
      <c r="N95444">
        <v>0</v>
      </c>
      <c r="O95444">
        <v>45.05</v>
      </c>
    </row>
    <row r="95445" spans="1:15" x14ac:dyDescent="0.25">
      <c r="A95445" s="1" t="s">
        <v>12326</v>
      </c>
      <c r="B95445">
        <v>52</v>
      </c>
      <c r="C95445">
        <v>52</v>
      </c>
      <c r="D95445" s="1" t="s">
        <v>15</v>
      </c>
      <c r="E95445">
        <v>2017</v>
      </c>
      <c r="F95445">
        <v>37</v>
      </c>
      <c r="G95445">
        <v>44</v>
      </c>
      <c r="H95445">
        <v>0</v>
      </c>
      <c r="I95445">
        <v>7682</v>
      </c>
      <c r="J95445">
        <v>1849</v>
      </c>
      <c r="K95445">
        <v>194</v>
      </c>
      <c r="L95445">
        <v>0</v>
      </c>
      <c r="M95445">
        <v>0</v>
      </c>
      <c r="N95445">
        <v>0</v>
      </c>
      <c r="O95445">
        <v>39.6</v>
      </c>
    </row>
    <row r="95446" spans="1:15" x14ac:dyDescent="0.25">
      <c r="A95446" s="1" t="s">
        <v>12326</v>
      </c>
      <c r="B95446">
        <v>52</v>
      </c>
      <c r="C95446">
        <v>522</v>
      </c>
      <c r="D95446" s="1" t="s">
        <v>17</v>
      </c>
      <c r="E95446">
        <v>2017</v>
      </c>
      <c r="F95446">
        <v>24</v>
      </c>
      <c r="G95446">
        <v>29</v>
      </c>
      <c r="H95446">
        <v>0</v>
      </c>
      <c r="I95446">
        <v>4911</v>
      </c>
      <c r="J95446">
        <v>1202</v>
      </c>
      <c r="K95446">
        <v>123</v>
      </c>
      <c r="L95446">
        <v>0</v>
      </c>
      <c r="M95446">
        <v>0</v>
      </c>
      <c r="N95446">
        <v>0</v>
      </c>
      <c r="O95446">
        <v>39.93</v>
      </c>
    </row>
    <row r="95447" spans="1:15" x14ac:dyDescent="0.25">
      <c r="A95447" s="1" t="s">
        <v>12326</v>
      </c>
      <c r="B95447">
        <v>52</v>
      </c>
      <c r="C95447">
        <v>5221</v>
      </c>
      <c r="D95447" s="1" t="s">
        <v>18</v>
      </c>
      <c r="E95447">
        <v>2017</v>
      </c>
      <c r="F95447">
        <v>10</v>
      </c>
      <c r="G95447">
        <v>13</v>
      </c>
      <c r="H95447">
        <v>0</v>
      </c>
      <c r="I95447">
        <v>3600</v>
      </c>
      <c r="J95447">
        <v>868</v>
      </c>
      <c r="K95447">
        <v>81</v>
      </c>
      <c r="L95447">
        <v>0</v>
      </c>
      <c r="M95447">
        <v>0</v>
      </c>
      <c r="N95447">
        <v>0</v>
      </c>
      <c r="O95447">
        <v>44.44</v>
      </c>
    </row>
    <row r="95448" spans="1:15" x14ac:dyDescent="0.25">
      <c r="A95448" s="1" t="s">
        <v>12326</v>
      </c>
      <c r="B95448">
        <v>52</v>
      </c>
      <c r="C95448">
        <v>52211</v>
      </c>
      <c r="D95448" s="1" t="s">
        <v>19</v>
      </c>
      <c r="E95448">
        <v>2017</v>
      </c>
      <c r="F95448">
        <v>6</v>
      </c>
      <c r="G95448">
        <v>8</v>
      </c>
      <c r="H95448">
        <v>0</v>
      </c>
      <c r="I95448">
        <v>2981</v>
      </c>
      <c r="J95448">
        <v>697</v>
      </c>
      <c r="K95448">
        <v>69</v>
      </c>
      <c r="L95448">
        <v>0</v>
      </c>
      <c r="M95448">
        <v>0</v>
      </c>
      <c r="N95448">
        <v>0</v>
      </c>
      <c r="O95448">
        <v>43.2</v>
      </c>
    </row>
    <row r="95449" spans="1:15" x14ac:dyDescent="0.25">
      <c r="A95449" s="1" t="s">
        <v>12326</v>
      </c>
      <c r="B95449">
        <v>52</v>
      </c>
      <c r="C95449">
        <v>522110</v>
      </c>
      <c r="D95449" s="1" t="s">
        <v>19</v>
      </c>
      <c r="E95449">
        <v>2017</v>
      </c>
      <c r="F95449">
        <v>6</v>
      </c>
      <c r="G95449">
        <v>8</v>
      </c>
      <c r="H95449">
        <v>0</v>
      </c>
      <c r="I95449">
        <v>2981</v>
      </c>
      <c r="J95449">
        <v>697</v>
      </c>
      <c r="K95449">
        <v>69</v>
      </c>
      <c r="L95449">
        <v>0</v>
      </c>
      <c r="M95449">
        <v>0</v>
      </c>
      <c r="N95449">
        <v>0</v>
      </c>
      <c r="O95449">
        <v>43.2</v>
      </c>
    </row>
    <row r="95450" spans="1:15" x14ac:dyDescent="0.25">
      <c r="A95450" s="1" t="s">
        <v>12326</v>
      </c>
      <c r="B95450">
        <v>52</v>
      </c>
      <c r="C95450">
        <v>52213</v>
      </c>
      <c r="D95450" s="1" t="s">
        <v>25</v>
      </c>
      <c r="E95450">
        <v>2017</v>
      </c>
      <c r="F95450">
        <v>4</v>
      </c>
      <c r="G95450">
        <v>5</v>
      </c>
      <c r="H95450">
        <v>7532</v>
      </c>
      <c r="I95450">
        <v>619</v>
      </c>
      <c r="J95450">
        <v>171</v>
      </c>
      <c r="K95450">
        <v>12</v>
      </c>
      <c r="L95450">
        <v>0</v>
      </c>
      <c r="M95450">
        <v>0</v>
      </c>
      <c r="N95450">
        <v>0</v>
      </c>
      <c r="O95450">
        <v>51.58</v>
      </c>
    </row>
    <row r="95451" spans="1:15" x14ac:dyDescent="0.25">
      <c r="A95451" s="1" t="s">
        <v>12326</v>
      </c>
      <c r="B95451">
        <v>52</v>
      </c>
      <c r="C95451">
        <v>522130</v>
      </c>
      <c r="D95451" s="1" t="s">
        <v>25</v>
      </c>
      <c r="E95451">
        <v>2017</v>
      </c>
      <c r="F95451">
        <v>4</v>
      </c>
      <c r="G95451">
        <v>5</v>
      </c>
      <c r="H95451">
        <v>7532</v>
      </c>
      <c r="I95451">
        <v>619</v>
      </c>
      <c r="J95451">
        <v>171</v>
      </c>
      <c r="K95451">
        <v>12</v>
      </c>
      <c r="L95451">
        <v>0</v>
      </c>
      <c r="M95451">
        <v>0</v>
      </c>
      <c r="N95451">
        <v>0</v>
      </c>
      <c r="O95451">
        <v>51.58</v>
      </c>
    </row>
    <row r="95452" spans="1:15" x14ac:dyDescent="0.25">
      <c r="A95452" s="1" t="s">
        <v>12326</v>
      </c>
      <c r="B95452">
        <v>52</v>
      </c>
      <c r="C95452">
        <v>5222</v>
      </c>
      <c r="D95452" s="1" t="s">
        <v>28</v>
      </c>
      <c r="E95452">
        <v>2017</v>
      </c>
      <c r="F95452">
        <v>9</v>
      </c>
      <c r="G95452">
        <v>10</v>
      </c>
      <c r="H95452">
        <v>5514</v>
      </c>
      <c r="I95452">
        <v>975</v>
      </c>
      <c r="J95452">
        <v>241</v>
      </c>
      <c r="K95452">
        <v>26</v>
      </c>
      <c r="L95452">
        <v>0</v>
      </c>
      <c r="M95452">
        <v>0</v>
      </c>
      <c r="N95452">
        <v>0</v>
      </c>
      <c r="O95452">
        <v>37.5</v>
      </c>
    </row>
    <row r="95453" spans="1:15" x14ac:dyDescent="0.25">
      <c r="A95453" s="1" t="s">
        <v>12326</v>
      </c>
      <c r="B95453">
        <v>52</v>
      </c>
      <c r="C95453">
        <v>52229</v>
      </c>
      <c r="D95453" s="1" t="s">
        <v>31</v>
      </c>
      <c r="E95453">
        <v>2017</v>
      </c>
      <c r="F95453">
        <v>9</v>
      </c>
      <c r="G95453">
        <v>10</v>
      </c>
      <c r="H95453">
        <v>5514</v>
      </c>
      <c r="I95453">
        <v>975</v>
      </c>
      <c r="J95453">
        <v>241</v>
      </c>
      <c r="K95453">
        <v>26</v>
      </c>
      <c r="L95453">
        <v>0</v>
      </c>
      <c r="M95453">
        <v>0</v>
      </c>
      <c r="N95453">
        <v>0</v>
      </c>
      <c r="O95453">
        <v>37.5</v>
      </c>
    </row>
    <row r="95454" spans="1:15" x14ac:dyDescent="0.25">
      <c r="A95454" s="1" t="s">
        <v>12326</v>
      </c>
      <c r="B95454">
        <v>52</v>
      </c>
      <c r="C95454">
        <v>522291</v>
      </c>
      <c r="D95454" s="1" t="s">
        <v>32</v>
      </c>
      <c r="E95454">
        <v>2017</v>
      </c>
      <c r="F95454">
        <v>6</v>
      </c>
      <c r="G95454">
        <v>7</v>
      </c>
      <c r="H95454">
        <v>3977</v>
      </c>
      <c r="I95454">
        <v>651</v>
      </c>
      <c r="J95454">
        <v>167</v>
      </c>
      <c r="K95454">
        <v>17</v>
      </c>
      <c r="L95454">
        <v>0</v>
      </c>
      <c r="M95454">
        <v>0</v>
      </c>
      <c r="N95454">
        <v>0</v>
      </c>
      <c r="O95454">
        <v>38.29</v>
      </c>
    </row>
    <row r="95455" spans="1:15" x14ac:dyDescent="0.25">
      <c r="A95455" s="1" t="s">
        <v>12326</v>
      </c>
      <c r="B95455">
        <v>52</v>
      </c>
      <c r="C95455">
        <v>522298</v>
      </c>
      <c r="D95455" s="1" t="s">
        <v>36</v>
      </c>
      <c r="E95455">
        <v>2017</v>
      </c>
      <c r="F95455">
        <v>3</v>
      </c>
      <c r="G95455">
        <v>3</v>
      </c>
      <c r="H95455">
        <v>1537</v>
      </c>
      <c r="I95455">
        <v>324</v>
      </c>
      <c r="J95455">
        <v>74</v>
      </c>
      <c r="K95455">
        <v>9</v>
      </c>
      <c r="L95455">
        <v>0</v>
      </c>
      <c r="M95455">
        <v>0</v>
      </c>
      <c r="N95455">
        <v>0</v>
      </c>
      <c r="O95455">
        <v>36</v>
      </c>
    </row>
    <row r="95456" spans="1:15" x14ac:dyDescent="0.25">
      <c r="A95456" s="1" t="s">
        <v>12326</v>
      </c>
      <c r="B95456">
        <v>52</v>
      </c>
      <c r="C95456">
        <v>5223</v>
      </c>
      <c r="D95456" s="1" t="s">
        <v>37</v>
      </c>
      <c r="E95456">
        <v>2017</v>
      </c>
      <c r="F95456">
        <v>5</v>
      </c>
      <c r="G95456">
        <v>6</v>
      </c>
      <c r="H95456">
        <v>1635</v>
      </c>
      <c r="I95456">
        <v>336</v>
      </c>
      <c r="J95456">
        <v>93</v>
      </c>
      <c r="K95456">
        <v>16</v>
      </c>
      <c r="L95456">
        <v>0</v>
      </c>
      <c r="M95456">
        <v>0</v>
      </c>
      <c r="N95456">
        <v>0</v>
      </c>
      <c r="O95456">
        <v>21</v>
      </c>
    </row>
    <row r="95457" spans="1:15" x14ac:dyDescent="0.25">
      <c r="A95457" s="1" t="s">
        <v>12326</v>
      </c>
      <c r="B95457">
        <v>52</v>
      </c>
      <c r="C95457">
        <v>52239</v>
      </c>
      <c r="D95457" s="1" t="s">
        <v>40</v>
      </c>
      <c r="E95457">
        <v>2017</v>
      </c>
      <c r="F95457">
        <v>5</v>
      </c>
      <c r="G95457">
        <v>6</v>
      </c>
      <c r="H95457">
        <v>1635</v>
      </c>
      <c r="I95457">
        <v>336</v>
      </c>
      <c r="J95457">
        <v>93</v>
      </c>
      <c r="K95457">
        <v>16</v>
      </c>
      <c r="L95457">
        <v>0</v>
      </c>
      <c r="M95457">
        <v>0</v>
      </c>
      <c r="N95457">
        <v>0</v>
      </c>
      <c r="O95457">
        <v>21</v>
      </c>
    </row>
    <row r="95458" spans="1:15" x14ac:dyDescent="0.25">
      <c r="A95458" s="1" t="s">
        <v>12326</v>
      </c>
      <c r="B95458">
        <v>52</v>
      </c>
      <c r="C95458">
        <v>522390</v>
      </c>
      <c r="D95458" s="1" t="s">
        <v>40</v>
      </c>
      <c r="E95458">
        <v>2017</v>
      </c>
      <c r="F95458">
        <v>5</v>
      </c>
      <c r="G95458">
        <v>6</v>
      </c>
      <c r="H95458">
        <v>1635</v>
      </c>
      <c r="I95458">
        <v>336</v>
      </c>
      <c r="J95458">
        <v>93</v>
      </c>
      <c r="K95458">
        <v>16</v>
      </c>
      <c r="L95458">
        <v>0</v>
      </c>
      <c r="M95458">
        <v>0</v>
      </c>
      <c r="N95458">
        <v>0</v>
      </c>
      <c r="O95458">
        <v>21</v>
      </c>
    </row>
    <row r="95459" spans="1:15" x14ac:dyDescent="0.25">
      <c r="A95459" s="1" t="s">
        <v>12327</v>
      </c>
      <c r="B95459">
        <v>52</v>
      </c>
      <c r="C95459">
        <v>52</v>
      </c>
      <c r="D95459" s="1" t="s">
        <v>15</v>
      </c>
      <c r="E95459">
        <v>2017</v>
      </c>
      <c r="F95459">
        <v>38</v>
      </c>
      <c r="G95459">
        <v>41</v>
      </c>
      <c r="H95459">
        <v>0</v>
      </c>
      <c r="I95459">
        <v>10017</v>
      </c>
      <c r="J95459">
        <v>2416</v>
      </c>
      <c r="K95459">
        <v>221</v>
      </c>
      <c r="L95459">
        <v>0</v>
      </c>
      <c r="M95459">
        <v>0</v>
      </c>
      <c r="N95459">
        <v>0</v>
      </c>
      <c r="O95459">
        <v>45.33</v>
      </c>
    </row>
    <row r="95460" spans="1:15" x14ac:dyDescent="0.25">
      <c r="A95460" s="1" t="s">
        <v>12327</v>
      </c>
      <c r="B95460">
        <v>52</v>
      </c>
      <c r="C95460">
        <v>522</v>
      </c>
      <c r="D95460" s="1" t="s">
        <v>17</v>
      </c>
      <c r="E95460">
        <v>2017</v>
      </c>
      <c r="F95460">
        <v>17</v>
      </c>
      <c r="G95460">
        <v>18</v>
      </c>
      <c r="H95460">
        <v>0</v>
      </c>
      <c r="I95460">
        <v>7011</v>
      </c>
      <c r="J95460">
        <v>1674</v>
      </c>
      <c r="K95460">
        <v>147</v>
      </c>
      <c r="L95460">
        <v>0</v>
      </c>
      <c r="M95460">
        <v>0</v>
      </c>
      <c r="N95460">
        <v>0</v>
      </c>
      <c r="O95460">
        <v>47.69</v>
      </c>
    </row>
    <row r="95461" spans="1:15" x14ac:dyDescent="0.25">
      <c r="A95461" s="1" t="s">
        <v>12327</v>
      </c>
      <c r="B95461">
        <v>52</v>
      </c>
      <c r="C95461">
        <v>5221</v>
      </c>
      <c r="D95461" s="1" t="s">
        <v>18</v>
      </c>
      <c r="E95461">
        <v>2017</v>
      </c>
      <c r="F95461">
        <v>8</v>
      </c>
      <c r="G95461">
        <v>9</v>
      </c>
      <c r="H95461">
        <v>0</v>
      </c>
      <c r="I95461">
        <v>6117</v>
      </c>
      <c r="J95461">
        <v>1445</v>
      </c>
      <c r="K95461">
        <v>120</v>
      </c>
      <c r="L95461">
        <v>0</v>
      </c>
      <c r="M95461">
        <v>0</v>
      </c>
      <c r="N95461">
        <v>0</v>
      </c>
      <c r="O95461">
        <v>50.98</v>
      </c>
    </row>
    <row r="95462" spans="1:15" x14ac:dyDescent="0.25">
      <c r="A95462" s="1" t="s">
        <v>12327</v>
      </c>
      <c r="B95462">
        <v>52</v>
      </c>
      <c r="C95462">
        <v>5221101</v>
      </c>
      <c r="D95462" s="1" t="s">
        <v>20</v>
      </c>
      <c r="E95462">
        <v>2017</v>
      </c>
      <c r="F95462">
        <v>3</v>
      </c>
      <c r="G95462">
        <v>3</v>
      </c>
      <c r="H95462">
        <v>0</v>
      </c>
      <c r="I95462">
        <v>1500</v>
      </c>
      <c r="J95462">
        <v>378</v>
      </c>
      <c r="K95462">
        <v>32</v>
      </c>
      <c r="L95462">
        <v>0</v>
      </c>
      <c r="M95462">
        <v>0</v>
      </c>
      <c r="N95462">
        <v>0</v>
      </c>
      <c r="O95462">
        <v>46.88</v>
      </c>
    </row>
    <row r="95463" spans="1:15" x14ac:dyDescent="0.25">
      <c r="A95463" s="1" t="s">
        <v>12327</v>
      </c>
      <c r="B95463">
        <v>52</v>
      </c>
      <c r="C95463">
        <v>522291</v>
      </c>
      <c r="D95463" s="1" t="s">
        <v>32</v>
      </c>
      <c r="E95463">
        <v>2017</v>
      </c>
      <c r="F95463">
        <v>3</v>
      </c>
      <c r="G95463">
        <v>3</v>
      </c>
      <c r="H95463">
        <v>1697</v>
      </c>
      <c r="I95463">
        <v>312</v>
      </c>
      <c r="J95463">
        <v>79</v>
      </c>
      <c r="K95463">
        <v>9</v>
      </c>
      <c r="L95463">
        <v>0</v>
      </c>
      <c r="M95463">
        <v>0</v>
      </c>
      <c r="N95463">
        <v>0</v>
      </c>
      <c r="O95463">
        <v>34.67</v>
      </c>
    </row>
    <row r="95464" spans="1:15" x14ac:dyDescent="0.25">
      <c r="A95464" s="1" t="s">
        <v>12328</v>
      </c>
      <c r="B95464">
        <v>52</v>
      </c>
      <c r="C95464">
        <v>522</v>
      </c>
      <c r="D95464" s="1" t="s">
        <v>17</v>
      </c>
      <c r="E95464">
        <v>2017</v>
      </c>
      <c r="F95464">
        <v>3</v>
      </c>
      <c r="G95464">
        <v>3</v>
      </c>
      <c r="H95464">
        <v>0</v>
      </c>
      <c r="I95464">
        <v>1101</v>
      </c>
      <c r="J95464">
        <v>297</v>
      </c>
      <c r="K95464">
        <v>25</v>
      </c>
      <c r="L95464">
        <v>0</v>
      </c>
      <c r="M95464">
        <v>0</v>
      </c>
      <c r="N95464">
        <v>0</v>
      </c>
      <c r="O95464">
        <v>44.04</v>
      </c>
    </row>
    <row r="95465" spans="1:15" x14ac:dyDescent="0.25">
      <c r="A95465" s="1" t="s">
        <v>12328</v>
      </c>
      <c r="B95465">
        <v>52</v>
      </c>
      <c r="C95465">
        <v>5221</v>
      </c>
      <c r="D95465" s="1" t="s">
        <v>18</v>
      </c>
      <c r="E95465">
        <v>2017</v>
      </c>
      <c r="F95465">
        <v>3</v>
      </c>
      <c r="G95465">
        <v>3</v>
      </c>
      <c r="H95465">
        <v>0</v>
      </c>
      <c r="I95465">
        <v>1101</v>
      </c>
      <c r="J95465">
        <v>297</v>
      </c>
      <c r="K95465">
        <v>25</v>
      </c>
      <c r="L95465">
        <v>0</v>
      </c>
      <c r="M95465">
        <v>0</v>
      </c>
      <c r="N95465">
        <v>0</v>
      </c>
      <c r="O95465">
        <v>44.04</v>
      </c>
    </row>
    <row r="95466" spans="1:15" x14ac:dyDescent="0.25">
      <c r="A95466" s="1" t="s">
        <v>12329</v>
      </c>
      <c r="B95466">
        <v>52</v>
      </c>
      <c r="C95466">
        <v>52</v>
      </c>
      <c r="D95466" s="1" t="s">
        <v>15</v>
      </c>
      <c r="E95466">
        <v>2017</v>
      </c>
      <c r="F95466">
        <v>25</v>
      </c>
      <c r="G95466">
        <v>26</v>
      </c>
      <c r="H95466">
        <v>0</v>
      </c>
      <c r="I95466">
        <v>5973</v>
      </c>
      <c r="J95466">
        <v>1592</v>
      </c>
      <c r="K95466">
        <v>152</v>
      </c>
      <c r="L95466">
        <v>0</v>
      </c>
      <c r="M95466">
        <v>0</v>
      </c>
      <c r="N95466">
        <v>0</v>
      </c>
      <c r="O95466">
        <v>39.299999999999997</v>
      </c>
    </row>
    <row r="95467" spans="1:15" x14ac:dyDescent="0.25">
      <c r="A95467" s="1" t="s">
        <v>12329</v>
      </c>
      <c r="B95467">
        <v>52</v>
      </c>
      <c r="C95467">
        <v>522</v>
      </c>
      <c r="D95467" s="1" t="s">
        <v>17</v>
      </c>
      <c r="E95467">
        <v>2017</v>
      </c>
      <c r="F95467">
        <v>14</v>
      </c>
      <c r="G95467">
        <v>15</v>
      </c>
      <c r="H95467">
        <v>0</v>
      </c>
      <c r="I95467">
        <v>5178</v>
      </c>
      <c r="J95467">
        <v>1402</v>
      </c>
      <c r="K95467">
        <v>125</v>
      </c>
      <c r="L95467">
        <v>0</v>
      </c>
      <c r="M95467">
        <v>0</v>
      </c>
      <c r="N95467">
        <v>0</v>
      </c>
      <c r="O95467">
        <v>41.42</v>
      </c>
    </row>
    <row r="95468" spans="1:15" x14ac:dyDescent="0.25">
      <c r="A95468" s="1" t="s">
        <v>12329</v>
      </c>
      <c r="B95468">
        <v>52</v>
      </c>
      <c r="C95468">
        <v>5222</v>
      </c>
      <c r="D95468" s="1" t="s">
        <v>28</v>
      </c>
      <c r="E95468">
        <v>2017</v>
      </c>
      <c r="F95468">
        <v>8</v>
      </c>
      <c r="G95468">
        <v>8</v>
      </c>
      <c r="H95468">
        <v>7164</v>
      </c>
      <c r="I95468">
        <v>2089</v>
      </c>
      <c r="J95468">
        <v>618</v>
      </c>
      <c r="K95468">
        <v>52</v>
      </c>
      <c r="L95468">
        <v>0</v>
      </c>
      <c r="M95468">
        <v>0</v>
      </c>
      <c r="N95468">
        <v>0</v>
      </c>
      <c r="O95468">
        <v>40.17</v>
      </c>
    </row>
    <row r="95469" spans="1:15" x14ac:dyDescent="0.25">
      <c r="A95469" s="1" t="s">
        <v>12329</v>
      </c>
      <c r="B95469">
        <v>52</v>
      </c>
      <c r="C95469">
        <v>52229</v>
      </c>
      <c r="D95469" s="1" t="s">
        <v>31</v>
      </c>
      <c r="E95469">
        <v>2017</v>
      </c>
      <c r="F95469">
        <v>8</v>
      </c>
      <c r="G95469">
        <v>8</v>
      </c>
      <c r="H95469">
        <v>7164</v>
      </c>
      <c r="I95469">
        <v>2089</v>
      </c>
      <c r="J95469">
        <v>618</v>
      </c>
      <c r="K95469">
        <v>52</v>
      </c>
      <c r="L95469">
        <v>0</v>
      </c>
      <c r="M95469">
        <v>0</v>
      </c>
      <c r="N95469">
        <v>0</v>
      </c>
      <c r="O95469">
        <v>40.17</v>
      </c>
    </row>
    <row r="95470" spans="1:15" x14ac:dyDescent="0.25">
      <c r="A95470" s="1" t="s">
        <v>12329</v>
      </c>
      <c r="B95470">
        <v>52</v>
      </c>
      <c r="C95470">
        <v>522291</v>
      </c>
      <c r="D95470" s="1" t="s">
        <v>32</v>
      </c>
      <c r="E95470">
        <v>2017</v>
      </c>
      <c r="F95470">
        <v>4</v>
      </c>
      <c r="G95470">
        <v>4</v>
      </c>
      <c r="H95470">
        <v>995</v>
      </c>
      <c r="I95470">
        <v>201</v>
      </c>
      <c r="J95470">
        <v>35</v>
      </c>
      <c r="K95470">
        <v>6</v>
      </c>
      <c r="L95470">
        <v>0</v>
      </c>
      <c r="M95470">
        <v>0</v>
      </c>
      <c r="N95470">
        <v>0</v>
      </c>
      <c r="O95470">
        <v>33.5</v>
      </c>
    </row>
    <row r="95471" spans="1:15" x14ac:dyDescent="0.25">
      <c r="A95471" s="1" t="s">
        <v>12329</v>
      </c>
      <c r="B95471">
        <v>52</v>
      </c>
      <c r="C95471">
        <v>522298</v>
      </c>
      <c r="D95471" s="1" t="s">
        <v>36</v>
      </c>
      <c r="E95471">
        <v>2017</v>
      </c>
      <c r="F95471">
        <v>4</v>
      </c>
      <c r="G95471">
        <v>4</v>
      </c>
      <c r="H95471">
        <v>6169</v>
      </c>
      <c r="I95471">
        <v>1888</v>
      </c>
      <c r="J95471">
        <v>583</v>
      </c>
      <c r="K95471">
        <v>46</v>
      </c>
      <c r="L95471">
        <v>0</v>
      </c>
      <c r="M95471">
        <v>0</v>
      </c>
      <c r="N95471">
        <v>0</v>
      </c>
      <c r="O95471">
        <v>41.04</v>
      </c>
    </row>
    <row r="95472" spans="1:15" x14ac:dyDescent="0.25">
      <c r="A95472" s="1" t="s">
        <v>12330</v>
      </c>
      <c r="B95472">
        <v>52</v>
      </c>
      <c r="C95472">
        <v>52</v>
      </c>
      <c r="D95472" s="1" t="s">
        <v>15</v>
      </c>
      <c r="E95472">
        <v>2017</v>
      </c>
      <c r="F95472">
        <v>9</v>
      </c>
      <c r="G95472">
        <v>10</v>
      </c>
      <c r="H95472">
        <v>0</v>
      </c>
      <c r="I95472">
        <v>1726</v>
      </c>
      <c r="J95472">
        <v>403</v>
      </c>
      <c r="K95472">
        <v>53</v>
      </c>
      <c r="L95472">
        <v>0</v>
      </c>
      <c r="M95472">
        <v>0</v>
      </c>
      <c r="N95472">
        <v>0</v>
      </c>
      <c r="O95472">
        <v>32.57</v>
      </c>
    </row>
    <row r="95473" spans="1:15" x14ac:dyDescent="0.25">
      <c r="A95473" s="1" t="s">
        <v>12330</v>
      </c>
      <c r="B95473">
        <v>52</v>
      </c>
      <c r="C95473">
        <v>522</v>
      </c>
      <c r="D95473" s="1" t="s">
        <v>17</v>
      </c>
      <c r="E95473">
        <v>2017</v>
      </c>
      <c r="F95473">
        <v>6</v>
      </c>
      <c r="G95473">
        <v>7</v>
      </c>
      <c r="H95473">
        <v>0</v>
      </c>
      <c r="I95473">
        <v>1512</v>
      </c>
      <c r="J95473">
        <v>361</v>
      </c>
      <c r="K95473">
        <v>45</v>
      </c>
      <c r="L95473">
        <v>0</v>
      </c>
      <c r="M95473">
        <v>0</v>
      </c>
      <c r="N95473">
        <v>0</v>
      </c>
      <c r="O95473">
        <v>33.6</v>
      </c>
    </row>
    <row r="95474" spans="1:15" x14ac:dyDescent="0.25">
      <c r="A95474" s="1" t="s">
        <v>12330</v>
      </c>
      <c r="B95474">
        <v>52</v>
      </c>
      <c r="C95474">
        <v>524</v>
      </c>
      <c r="D95474" s="1" t="s">
        <v>55</v>
      </c>
      <c r="E95474">
        <v>2017</v>
      </c>
      <c r="F95474">
        <v>3</v>
      </c>
      <c r="G95474">
        <v>3</v>
      </c>
      <c r="H95474">
        <v>0</v>
      </c>
      <c r="I95474">
        <v>214</v>
      </c>
      <c r="J95474">
        <v>42</v>
      </c>
      <c r="K95474">
        <v>8</v>
      </c>
      <c r="L95474">
        <v>0</v>
      </c>
      <c r="M95474">
        <v>0</v>
      </c>
      <c r="N95474">
        <v>0</v>
      </c>
      <c r="O95474">
        <v>26.75</v>
      </c>
    </row>
    <row r="95475" spans="1:15" x14ac:dyDescent="0.25">
      <c r="A95475" s="1" t="s">
        <v>12330</v>
      </c>
      <c r="B95475">
        <v>52</v>
      </c>
      <c r="C95475">
        <v>5242</v>
      </c>
      <c r="D95475" s="1" t="s">
        <v>65</v>
      </c>
      <c r="E95475">
        <v>2017</v>
      </c>
      <c r="F95475">
        <v>3</v>
      </c>
      <c r="G95475">
        <v>3</v>
      </c>
      <c r="H95475">
        <v>591</v>
      </c>
      <c r="I95475">
        <v>214</v>
      </c>
      <c r="J95475">
        <v>42</v>
      </c>
      <c r="K95475">
        <v>8</v>
      </c>
      <c r="L95475">
        <v>0</v>
      </c>
      <c r="M95475">
        <v>0</v>
      </c>
      <c r="N95475">
        <v>0</v>
      </c>
      <c r="O95475">
        <v>26.75</v>
      </c>
    </row>
    <row r="95476" spans="1:15" x14ac:dyDescent="0.25">
      <c r="A95476" s="1" t="s">
        <v>12330</v>
      </c>
      <c r="B95476">
        <v>52</v>
      </c>
      <c r="C95476">
        <v>52421</v>
      </c>
      <c r="D95476" s="1" t="s">
        <v>66</v>
      </c>
      <c r="E95476">
        <v>2017</v>
      </c>
      <c r="F95476">
        <v>3</v>
      </c>
      <c r="G95476">
        <v>3</v>
      </c>
      <c r="H95476">
        <v>591</v>
      </c>
      <c r="I95476">
        <v>214</v>
      </c>
      <c r="J95476">
        <v>42</v>
      </c>
      <c r="K95476">
        <v>8</v>
      </c>
      <c r="L95476">
        <v>0</v>
      </c>
      <c r="M95476">
        <v>0</v>
      </c>
      <c r="N95476">
        <v>0</v>
      </c>
      <c r="O95476">
        <v>26.75</v>
      </c>
    </row>
    <row r="95477" spans="1:15" x14ac:dyDescent="0.25">
      <c r="A95477" s="1" t="s">
        <v>12330</v>
      </c>
      <c r="B95477">
        <v>52</v>
      </c>
      <c r="C95477">
        <v>524210</v>
      </c>
      <c r="D95477" s="1" t="s">
        <v>66</v>
      </c>
      <c r="E95477">
        <v>2017</v>
      </c>
      <c r="F95477">
        <v>3</v>
      </c>
      <c r="G95477">
        <v>3</v>
      </c>
      <c r="H95477">
        <v>591</v>
      </c>
      <c r="I95477">
        <v>214</v>
      </c>
      <c r="J95477">
        <v>42</v>
      </c>
      <c r="K95477">
        <v>8</v>
      </c>
      <c r="L95477">
        <v>0</v>
      </c>
      <c r="M95477">
        <v>0</v>
      </c>
      <c r="N95477">
        <v>0</v>
      </c>
      <c r="O95477">
        <v>26.75</v>
      </c>
    </row>
    <row r="95478" spans="1:15" x14ac:dyDescent="0.25">
      <c r="A95478" s="1" t="s">
        <v>12331</v>
      </c>
      <c r="B95478">
        <v>52</v>
      </c>
      <c r="C95478">
        <v>52</v>
      </c>
      <c r="D95478" s="1" t="s">
        <v>15</v>
      </c>
      <c r="E95478">
        <v>2017</v>
      </c>
      <c r="F95478">
        <v>47</v>
      </c>
      <c r="G95478">
        <v>59</v>
      </c>
      <c r="H95478">
        <v>0</v>
      </c>
      <c r="I95478">
        <v>38916</v>
      </c>
      <c r="J95478">
        <v>9610</v>
      </c>
      <c r="K95478">
        <v>622</v>
      </c>
      <c r="L95478">
        <v>0</v>
      </c>
      <c r="M95478">
        <v>0</v>
      </c>
      <c r="N95478">
        <v>0</v>
      </c>
      <c r="O95478">
        <v>62.57</v>
      </c>
    </row>
    <row r="95479" spans="1:15" x14ac:dyDescent="0.25">
      <c r="A95479" s="1" t="s">
        <v>12331</v>
      </c>
      <c r="B95479">
        <v>52</v>
      </c>
      <c r="C95479">
        <v>522</v>
      </c>
      <c r="D95479" s="1" t="s">
        <v>17</v>
      </c>
      <c r="E95479">
        <v>2017</v>
      </c>
      <c r="F95479">
        <v>21</v>
      </c>
      <c r="G95479">
        <v>25</v>
      </c>
      <c r="H95479">
        <v>0</v>
      </c>
      <c r="I95479">
        <v>25362</v>
      </c>
      <c r="J95479">
        <v>6169</v>
      </c>
      <c r="K95479">
        <v>415</v>
      </c>
      <c r="L95479">
        <v>0</v>
      </c>
      <c r="M95479">
        <v>0</v>
      </c>
      <c r="N95479">
        <v>0</v>
      </c>
      <c r="O95479">
        <v>61.11</v>
      </c>
    </row>
    <row r="95480" spans="1:15" x14ac:dyDescent="0.25">
      <c r="A95480" s="1" t="s">
        <v>12331</v>
      </c>
      <c r="B95480">
        <v>52</v>
      </c>
      <c r="C95480">
        <v>5221</v>
      </c>
      <c r="D95480" s="1" t="s">
        <v>18</v>
      </c>
      <c r="E95480">
        <v>2017</v>
      </c>
      <c r="F95480">
        <v>10</v>
      </c>
      <c r="G95480">
        <v>13</v>
      </c>
      <c r="H95480">
        <v>0</v>
      </c>
      <c r="I95480">
        <v>23338</v>
      </c>
      <c r="J95480">
        <v>5587</v>
      </c>
      <c r="K95480">
        <v>379</v>
      </c>
      <c r="L95480">
        <v>0</v>
      </c>
      <c r="M95480">
        <v>0</v>
      </c>
      <c r="N95480">
        <v>0</v>
      </c>
      <c r="O95480">
        <v>61.58</v>
      </c>
    </row>
    <row r="95481" spans="1:15" x14ac:dyDescent="0.25">
      <c r="A95481" s="1" t="s">
        <v>12331</v>
      </c>
      <c r="B95481">
        <v>52</v>
      </c>
      <c r="C95481">
        <v>5221101</v>
      </c>
      <c r="D95481" s="1" t="s">
        <v>20</v>
      </c>
      <c r="E95481">
        <v>2017</v>
      </c>
      <c r="F95481">
        <v>5</v>
      </c>
      <c r="G95481">
        <v>5</v>
      </c>
      <c r="H95481">
        <v>0</v>
      </c>
      <c r="I95481">
        <v>3722</v>
      </c>
      <c r="J95481">
        <v>991</v>
      </c>
      <c r="K95481">
        <v>78</v>
      </c>
      <c r="L95481">
        <v>0</v>
      </c>
      <c r="M95481">
        <v>0</v>
      </c>
      <c r="N95481">
        <v>0</v>
      </c>
      <c r="O95481">
        <v>47.72</v>
      </c>
    </row>
    <row r="95482" spans="1:15" x14ac:dyDescent="0.25">
      <c r="A95482" s="1" t="s">
        <v>12331</v>
      </c>
      <c r="B95482">
        <v>52</v>
      </c>
      <c r="C95482">
        <v>5222</v>
      </c>
      <c r="D95482" s="1" t="s">
        <v>28</v>
      </c>
      <c r="E95482">
        <v>2017</v>
      </c>
      <c r="F95482">
        <v>8</v>
      </c>
      <c r="G95482">
        <v>9</v>
      </c>
      <c r="H95482">
        <v>6366</v>
      </c>
      <c r="I95482">
        <v>1852</v>
      </c>
      <c r="J95482">
        <v>522</v>
      </c>
      <c r="K95482">
        <v>29</v>
      </c>
      <c r="L95482">
        <v>0</v>
      </c>
      <c r="M95482">
        <v>0</v>
      </c>
      <c r="N95482">
        <v>0</v>
      </c>
      <c r="O95482">
        <v>63.86</v>
      </c>
    </row>
    <row r="95483" spans="1:15" x14ac:dyDescent="0.25">
      <c r="A95483" s="1" t="s">
        <v>12331</v>
      </c>
      <c r="B95483">
        <v>52</v>
      </c>
      <c r="C95483">
        <v>52229</v>
      </c>
      <c r="D95483" s="1" t="s">
        <v>31</v>
      </c>
      <c r="E95483">
        <v>2017</v>
      </c>
      <c r="F95483">
        <v>8</v>
      </c>
      <c r="G95483">
        <v>9</v>
      </c>
      <c r="H95483">
        <v>6366</v>
      </c>
      <c r="I95483">
        <v>1852</v>
      </c>
      <c r="J95483">
        <v>522</v>
      </c>
      <c r="K95483">
        <v>29</v>
      </c>
      <c r="L95483">
        <v>0</v>
      </c>
      <c r="M95483">
        <v>0</v>
      </c>
      <c r="N95483">
        <v>0</v>
      </c>
      <c r="O95483">
        <v>63.86</v>
      </c>
    </row>
    <row r="95484" spans="1:15" x14ac:dyDescent="0.25">
      <c r="A95484" s="1" t="s">
        <v>12331</v>
      </c>
      <c r="B95484">
        <v>52</v>
      </c>
      <c r="C95484">
        <v>5223</v>
      </c>
      <c r="D95484" s="1" t="s">
        <v>37</v>
      </c>
      <c r="E95484">
        <v>2017</v>
      </c>
      <c r="F95484">
        <v>3</v>
      </c>
      <c r="G95484">
        <v>3</v>
      </c>
      <c r="H95484">
        <v>717</v>
      </c>
      <c r="I95484">
        <v>172</v>
      </c>
      <c r="J95484">
        <v>60</v>
      </c>
      <c r="K95484">
        <v>7</v>
      </c>
      <c r="L95484">
        <v>0</v>
      </c>
      <c r="M95484">
        <v>0</v>
      </c>
      <c r="N95484">
        <v>0</v>
      </c>
      <c r="O95484">
        <v>24.57</v>
      </c>
    </row>
    <row r="95485" spans="1:15" x14ac:dyDescent="0.25">
      <c r="A95485" s="1" t="s">
        <v>12331</v>
      </c>
      <c r="B95485">
        <v>52</v>
      </c>
      <c r="C95485">
        <v>52239</v>
      </c>
      <c r="D95485" s="1" t="s">
        <v>40</v>
      </c>
      <c r="E95485">
        <v>2017</v>
      </c>
      <c r="F95485">
        <v>3</v>
      </c>
      <c r="G95485">
        <v>3</v>
      </c>
      <c r="H95485">
        <v>717</v>
      </c>
      <c r="I95485">
        <v>172</v>
      </c>
      <c r="J95485">
        <v>60</v>
      </c>
      <c r="K95485">
        <v>7</v>
      </c>
      <c r="L95485">
        <v>0</v>
      </c>
      <c r="M95485">
        <v>0</v>
      </c>
      <c r="N95485">
        <v>0</v>
      </c>
      <c r="O95485">
        <v>24.57</v>
      </c>
    </row>
    <row r="95486" spans="1:15" x14ac:dyDescent="0.25">
      <c r="A95486" s="1" t="s">
        <v>12331</v>
      </c>
      <c r="B95486">
        <v>52</v>
      </c>
      <c r="C95486">
        <v>522390</v>
      </c>
      <c r="D95486" s="1" t="s">
        <v>40</v>
      </c>
      <c r="E95486">
        <v>2017</v>
      </c>
      <c r="F95486">
        <v>3</v>
      </c>
      <c r="G95486">
        <v>3</v>
      </c>
      <c r="H95486">
        <v>717</v>
      </c>
      <c r="I95486">
        <v>172</v>
      </c>
      <c r="J95486">
        <v>60</v>
      </c>
      <c r="K95486">
        <v>7</v>
      </c>
      <c r="L95486">
        <v>0</v>
      </c>
      <c r="M95486">
        <v>0</v>
      </c>
      <c r="N95486">
        <v>0</v>
      </c>
      <c r="O95486">
        <v>24.57</v>
      </c>
    </row>
    <row r="95487" spans="1:15" x14ac:dyDescent="0.25">
      <c r="A95487" s="1" t="s">
        <v>12332</v>
      </c>
      <c r="B95487">
        <v>52</v>
      </c>
      <c r="C95487">
        <v>52</v>
      </c>
      <c r="D95487" s="1" t="s">
        <v>15</v>
      </c>
      <c r="E95487">
        <v>2017</v>
      </c>
      <c r="F95487">
        <v>4</v>
      </c>
      <c r="G95487">
        <v>4</v>
      </c>
      <c r="H95487">
        <v>0</v>
      </c>
      <c r="I95487">
        <v>1219</v>
      </c>
      <c r="J95487">
        <v>283</v>
      </c>
      <c r="K95487">
        <v>25</v>
      </c>
      <c r="L95487">
        <v>0</v>
      </c>
      <c r="M95487">
        <v>0</v>
      </c>
      <c r="N95487">
        <v>0</v>
      </c>
      <c r="O95487">
        <v>48.76</v>
      </c>
    </row>
    <row r="95488" spans="1:15" x14ac:dyDescent="0.25">
      <c r="A95488" s="1" t="s">
        <v>12333</v>
      </c>
      <c r="B95488">
        <v>52</v>
      </c>
      <c r="C95488">
        <v>52</v>
      </c>
      <c r="D95488" s="1" t="s">
        <v>15</v>
      </c>
      <c r="E95488">
        <v>2017</v>
      </c>
      <c r="F95488">
        <v>10</v>
      </c>
      <c r="G95488">
        <v>10</v>
      </c>
      <c r="H95488">
        <v>0</v>
      </c>
      <c r="I95488">
        <v>1689</v>
      </c>
      <c r="J95488">
        <v>377</v>
      </c>
      <c r="K95488">
        <v>46</v>
      </c>
      <c r="L95488">
        <v>0</v>
      </c>
      <c r="M95488">
        <v>0</v>
      </c>
      <c r="N95488">
        <v>0</v>
      </c>
      <c r="O95488">
        <v>36.72</v>
      </c>
    </row>
    <row r="95489" spans="1:15" x14ac:dyDescent="0.25">
      <c r="A95489" s="1" t="s">
        <v>12333</v>
      </c>
      <c r="B95489">
        <v>52</v>
      </c>
      <c r="C95489">
        <v>522</v>
      </c>
      <c r="D95489" s="1" t="s">
        <v>17</v>
      </c>
      <c r="E95489">
        <v>2017</v>
      </c>
      <c r="F95489">
        <v>4</v>
      </c>
      <c r="G95489">
        <v>4</v>
      </c>
      <c r="H95489">
        <v>0</v>
      </c>
      <c r="I95489">
        <v>856</v>
      </c>
      <c r="J95489">
        <v>201</v>
      </c>
      <c r="K95489">
        <v>26</v>
      </c>
      <c r="L95489">
        <v>0</v>
      </c>
      <c r="M95489">
        <v>0</v>
      </c>
      <c r="N95489">
        <v>0</v>
      </c>
      <c r="O95489">
        <v>32.92</v>
      </c>
    </row>
    <row r="95490" spans="1:15" x14ac:dyDescent="0.25">
      <c r="A95490" s="1" t="s">
        <v>12333</v>
      </c>
      <c r="B95490">
        <v>52</v>
      </c>
      <c r="C95490">
        <v>5221</v>
      </c>
      <c r="D95490" s="1" t="s">
        <v>18</v>
      </c>
      <c r="E95490">
        <v>2017</v>
      </c>
      <c r="F95490">
        <v>4</v>
      </c>
      <c r="G95490">
        <v>4</v>
      </c>
      <c r="H95490">
        <v>0</v>
      </c>
      <c r="I95490">
        <v>856</v>
      </c>
      <c r="J95490">
        <v>201</v>
      </c>
      <c r="K95490">
        <v>26</v>
      </c>
      <c r="L95490">
        <v>0</v>
      </c>
      <c r="M95490">
        <v>0</v>
      </c>
      <c r="N95490">
        <v>0</v>
      </c>
      <c r="O95490">
        <v>32.92</v>
      </c>
    </row>
    <row r="95491" spans="1:15" x14ac:dyDescent="0.25">
      <c r="A95491" s="1" t="s">
        <v>12334</v>
      </c>
      <c r="B95491">
        <v>52</v>
      </c>
      <c r="C95491">
        <v>52</v>
      </c>
      <c r="D95491" s="1" t="s">
        <v>15</v>
      </c>
      <c r="E95491">
        <v>2017</v>
      </c>
      <c r="F95491">
        <v>90</v>
      </c>
      <c r="G95491">
        <v>113</v>
      </c>
      <c r="H95491">
        <v>0</v>
      </c>
      <c r="I95491">
        <v>45745</v>
      </c>
      <c r="J95491">
        <v>12287</v>
      </c>
      <c r="K95491">
        <v>751</v>
      </c>
      <c r="L95491">
        <v>0</v>
      </c>
      <c r="M95491">
        <v>0</v>
      </c>
      <c r="N95491">
        <v>0</v>
      </c>
      <c r="O95491">
        <v>60.91</v>
      </c>
    </row>
    <row r="95492" spans="1:15" x14ac:dyDescent="0.25">
      <c r="A95492" s="1" t="s">
        <v>12334</v>
      </c>
      <c r="B95492">
        <v>52</v>
      </c>
      <c r="C95492">
        <v>5221101</v>
      </c>
      <c r="D95492" s="1" t="s">
        <v>20</v>
      </c>
      <c r="E95492">
        <v>2017</v>
      </c>
      <c r="F95492">
        <v>6</v>
      </c>
      <c r="G95492">
        <v>10</v>
      </c>
      <c r="H95492">
        <v>0</v>
      </c>
      <c r="I95492">
        <v>6736</v>
      </c>
      <c r="J95492">
        <v>2136</v>
      </c>
      <c r="K95492">
        <v>126</v>
      </c>
      <c r="L95492">
        <v>0</v>
      </c>
      <c r="M95492">
        <v>0</v>
      </c>
      <c r="N95492">
        <v>0</v>
      </c>
      <c r="O95492">
        <v>53.46</v>
      </c>
    </row>
    <row r="95493" spans="1:15" x14ac:dyDescent="0.25">
      <c r="A95493" s="1" t="s">
        <v>12334</v>
      </c>
      <c r="B95493">
        <v>52</v>
      </c>
      <c r="C95493">
        <v>52213</v>
      </c>
      <c r="D95493" s="1" t="s">
        <v>25</v>
      </c>
      <c r="E95493">
        <v>2017</v>
      </c>
      <c r="F95493">
        <v>3</v>
      </c>
      <c r="G95493">
        <v>3</v>
      </c>
      <c r="H95493">
        <v>2210</v>
      </c>
      <c r="I95493">
        <v>467</v>
      </c>
      <c r="J95493">
        <v>100</v>
      </c>
      <c r="K95493">
        <v>16</v>
      </c>
      <c r="L95493">
        <v>0</v>
      </c>
      <c r="M95493">
        <v>0</v>
      </c>
      <c r="N95493">
        <v>0</v>
      </c>
      <c r="O95493">
        <v>29.19</v>
      </c>
    </row>
    <row r="95494" spans="1:15" x14ac:dyDescent="0.25">
      <c r="A95494" s="1" t="s">
        <v>12334</v>
      </c>
      <c r="B95494">
        <v>52</v>
      </c>
      <c r="C95494">
        <v>522130</v>
      </c>
      <c r="D95494" s="1" t="s">
        <v>25</v>
      </c>
      <c r="E95494">
        <v>2017</v>
      </c>
      <c r="F95494">
        <v>3</v>
      </c>
      <c r="G95494">
        <v>3</v>
      </c>
      <c r="H95494">
        <v>2210</v>
      </c>
      <c r="I95494">
        <v>467</v>
      </c>
      <c r="J95494">
        <v>100</v>
      </c>
      <c r="K95494">
        <v>16</v>
      </c>
      <c r="L95494">
        <v>0</v>
      </c>
      <c r="M95494">
        <v>0</v>
      </c>
      <c r="N95494">
        <v>0</v>
      </c>
      <c r="O95494">
        <v>29.19</v>
      </c>
    </row>
    <row r="95495" spans="1:15" x14ac:dyDescent="0.25">
      <c r="A95495" s="1" t="s">
        <v>12334</v>
      </c>
      <c r="B95495">
        <v>52</v>
      </c>
      <c r="C95495">
        <v>5222</v>
      </c>
      <c r="D95495" s="1" t="s">
        <v>28</v>
      </c>
      <c r="E95495">
        <v>2017</v>
      </c>
      <c r="F95495">
        <v>21</v>
      </c>
      <c r="G95495">
        <v>24</v>
      </c>
      <c r="H95495">
        <v>31291</v>
      </c>
      <c r="I95495">
        <v>5189</v>
      </c>
      <c r="J95495">
        <v>1493</v>
      </c>
      <c r="K95495">
        <v>106</v>
      </c>
      <c r="L95495">
        <v>0</v>
      </c>
      <c r="M95495">
        <v>0</v>
      </c>
      <c r="N95495">
        <v>0</v>
      </c>
      <c r="O95495">
        <v>48.95</v>
      </c>
    </row>
    <row r="95496" spans="1:15" x14ac:dyDescent="0.25">
      <c r="A95496" s="1" t="s">
        <v>12334</v>
      </c>
      <c r="B95496">
        <v>52</v>
      </c>
      <c r="C95496">
        <v>52229</v>
      </c>
      <c r="D95496" s="1" t="s">
        <v>31</v>
      </c>
      <c r="E95496">
        <v>2017</v>
      </c>
      <c r="F95496">
        <v>21</v>
      </c>
      <c r="G95496">
        <v>24</v>
      </c>
      <c r="H95496">
        <v>31291</v>
      </c>
      <c r="I95496">
        <v>5189</v>
      </c>
      <c r="J95496">
        <v>1493</v>
      </c>
      <c r="K95496">
        <v>106</v>
      </c>
      <c r="L95496">
        <v>0</v>
      </c>
      <c r="M95496">
        <v>0</v>
      </c>
      <c r="N95496">
        <v>0</v>
      </c>
      <c r="O95496">
        <v>48.95</v>
      </c>
    </row>
    <row r="95497" spans="1:15" x14ac:dyDescent="0.25">
      <c r="A95497" s="1" t="s">
        <v>12334</v>
      </c>
      <c r="B95497">
        <v>52</v>
      </c>
      <c r="C95497">
        <v>522292</v>
      </c>
      <c r="D95497" s="1" t="s">
        <v>33</v>
      </c>
      <c r="E95497">
        <v>2017</v>
      </c>
      <c r="F95497">
        <v>4</v>
      </c>
      <c r="G95497">
        <v>4</v>
      </c>
      <c r="H95497">
        <v>15697</v>
      </c>
      <c r="I95497">
        <v>2168</v>
      </c>
      <c r="J95497">
        <v>757</v>
      </c>
      <c r="K95497">
        <v>23</v>
      </c>
      <c r="L95497">
        <v>0</v>
      </c>
      <c r="M95497">
        <v>0</v>
      </c>
      <c r="N95497">
        <v>0</v>
      </c>
      <c r="O95497">
        <v>94.26</v>
      </c>
    </row>
    <row r="95498" spans="1:15" x14ac:dyDescent="0.25">
      <c r="A95498" s="1" t="s">
        <v>12334</v>
      </c>
      <c r="B95498">
        <v>52</v>
      </c>
      <c r="C95498">
        <v>523</v>
      </c>
      <c r="D95498" s="1" t="s">
        <v>41</v>
      </c>
      <c r="E95498">
        <v>2017</v>
      </c>
      <c r="F95498">
        <v>13</v>
      </c>
      <c r="G95498">
        <v>20</v>
      </c>
      <c r="H95498">
        <v>18000</v>
      </c>
      <c r="I95498">
        <v>9464</v>
      </c>
      <c r="J95498">
        <v>2854</v>
      </c>
      <c r="K95498">
        <v>69</v>
      </c>
      <c r="L95498">
        <v>0</v>
      </c>
      <c r="M95498">
        <v>0</v>
      </c>
      <c r="N95498">
        <v>0</v>
      </c>
      <c r="O95498">
        <v>137.16</v>
      </c>
    </row>
    <row r="95499" spans="1:15" x14ac:dyDescent="0.25">
      <c r="A95499" s="1" t="s">
        <v>12334</v>
      </c>
      <c r="B95499">
        <v>52</v>
      </c>
      <c r="C95499">
        <v>52392</v>
      </c>
      <c r="D95499" s="1" t="s">
        <v>50</v>
      </c>
      <c r="E95499">
        <v>2017</v>
      </c>
      <c r="F95499">
        <v>5</v>
      </c>
      <c r="G95499">
        <v>11</v>
      </c>
      <c r="H95499">
        <v>9025</v>
      </c>
      <c r="I95499">
        <v>3993</v>
      </c>
      <c r="J95499">
        <v>985</v>
      </c>
      <c r="K95499">
        <v>37</v>
      </c>
      <c r="L95499">
        <v>0</v>
      </c>
      <c r="M95499">
        <v>0</v>
      </c>
      <c r="N95499">
        <v>0</v>
      </c>
      <c r="O95499">
        <v>107.92</v>
      </c>
    </row>
    <row r="95500" spans="1:15" x14ac:dyDescent="0.25">
      <c r="A95500" s="1" t="s">
        <v>12334</v>
      </c>
      <c r="B95500">
        <v>52</v>
      </c>
      <c r="C95500">
        <v>523920</v>
      </c>
      <c r="D95500" s="1" t="s">
        <v>50</v>
      </c>
      <c r="E95500">
        <v>2017</v>
      </c>
      <c r="F95500">
        <v>5</v>
      </c>
      <c r="G95500">
        <v>11</v>
      </c>
      <c r="H95500">
        <v>9025</v>
      </c>
      <c r="I95500">
        <v>3993</v>
      </c>
      <c r="J95500">
        <v>985</v>
      </c>
      <c r="K95500">
        <v>37</v>
      </c>
      <c r="L95500">
        <v>0</v>
      </c>
      <c r="M95500">
        <v>0</v>
      </c>
      <c r="N95500">
        <v>0</v>
      </c>
      <c r="O95500">
        <v>107.92</v>
      </c>
    </row>
    <row r="95501" spans="1:15" x14ac:dyDescent="0.25">
      <c r="A95501" s="1" t="s">
        <v>12334</v>
      </c>
      <c r="B95501">
        <v>52</v>
      </c>
      <c r="C95501">
        <v>52421</v>
      </c>
      <c r="D95501" s="1" t="s">
        <v>66</v>
      </c>
      <c r="E95501">
        <v>2017</v>
      </c>
      <c r="F95501">
        <v>32</v>
      </c>
      <c r="G95501">
        <v>32</v>
      </c>
      <c r="H95501">
        <v>30971</v>
      </c>
      <c r="I95501">
        <v>13166</v>
      </c>
      <c r="J95501">
        <v>3152</v>
      </c>
      <c r="K95501">
        <v>236</v>
      </c>
      <c r="L95501">
        <v>0</v>
      </c>
      <c r="M95501">
        <v>0</v>
      </c>
      <c r="N95501">
        <v>0</v>
      </c>
      <c r="O95501">
        <v>55.79</v>
      </c>
    </row>
    <row r="95502" spans="1:15" x14ac:dyDescent="0.25">
      <c r="A95502" s="1" t="s">
        <v>12334</v>
      </c>
      <c r="B95502">
        <v>52</v>
      </c>
      <c r="C95502">
        <v>524210</v>
      </c>
      <c r="D95502" s="1" t="s">
        <v>66</v>
      </c>
      <c r="E95502">
        <v>2017</v>
      </c>
      <c r="F95502">
        <v>32</v>
      </c>
      <c r="G95502">
        <v>32</v>
      </c>
      <c r="H95502">
        <v>30971</v>
      </c>
      <c r="I95502">
        <v>13166</v>
      </c>
      <c r="J95502">
        <v>3152</v>
      </c>
      <c r="K95502">
        <v>236</v>
      </c>
      <c r="L95502">
        <v>0</v>
      </c>
      <c r="M95502">
        <v>0</v>
      </c>
      <c r="N95502">
        <v>0</v>
      </c>
      <c r="O95502">
        <v>55.79</v>
      </c>
    </row>
    <row r="95503" spans="1:15" x14ac:dyDescent="0.25">
      <c r="A95503" s="1" t="s">
        <v>12335</v>
      </c>
      <c r="B95503">
        <v>52</v>
      </c>
      <c r="C95503">
        <v>52</v>
      </c>
      <c r="D95503" s="1" t="s">
        <v>15</v>
      </c>
      <c r="E95503">
        <v>2017</v>
      </c>
      <c r="F95503">
        <v>99</v>
      </c>
      <c r="G95503">
        <v>131</v>
      </c>
      <c r="H95503">
        <v>0</v>
      </c>
      <c r="I95503">
        <v>66882</v>
      </c>
      <c r="J95503">
        <v>16953</v>
      </c>
      <c r="K95503">
        <v>1151</v>
      </c>
      <c r="L95503">
        <v>0</v>
      </c>
      <c r="M95503">
        <v>0</v>
      </c>
      <c r="N95503">
        <v>0</v>
      </c>
      <c r="O95503">
        <v>58.11</v>
      </c>
    </row>
    <row r="95504" spans="1:15" x14ac:dyDescent="0.25">
      <c r="A95504" s="1" t="s">
        <v>12335</v>
      </c>
      <c r="B95504">
        <v>52</v>
      </c>
      <c r="C95504">
        <v>522</v>
      </c>
      <c r="D95504" s="1" t="s">
        <v>17</v>
      </c>
      <c r="E95504">
        <v>2017</v>
      </c>
      <c r="F95504">
        <v>33</v>
      </c>
      <c r="G95504">
        <v>53</v>
      </c>
      <c r="H95504">
        <v>0</v>
      </c>
      <c r="I95504">
        <v>25508</v>
      </c>
      <c r="J95504">
        <v>6456</v>
      </c>
      <c r="K95504">
        <v>474</v>
      </c>
      <c r="L95504">
        <v>0</v>
      </c>
      <c r="M95504">
        <v>0</v>
      </c>
      <c r="N95504">
        <v>0</v>
      </c>
      <c r="O95504">
        <v>53.81</v>
      </c>
    </row>
    <row r="95505" spans="1:15" x14ac:dyDescent="0.25">
      <c r="A95505" s="1" t="s">
        <v>12335</v>
      </c>
      <c r="B95505">
        <v>52</v>
      </c>
      <c r="C95505">
        <v>5221</v>
      </c>
      <c r="D95505" s="1" t="s">
        <v>18</v>
      </c>
      <c r="E95505">
        <v>2017</v>
      </c>
      <c r="F95505">
        <v>20</v>
      </c>
      <c r="G95505">
        <v>38</v>
      </c>
      <c r="H95505">
        <v>0</v>
      </c>
      <c r="I95505">
        <v>19314</v>
      </c>
      <c r="J95505">
        <v>4928</v>
      </c>
      <c r="K95505">
        <v>377</v>
      </c>
      <c r="L95505">
        <v>0</v>
      </c>
      <c r="M95505">
        <v>0</v>
      </c>
      <c r="N95505">
        <v>0</v>
      </c>
      <c r="O95505">
        <v>51.23</v>
      </c>
    </row>
    <row r="95506" spans="1:15" x14ac:dyDescent="0.25">
      <c r="A95506" s="1" t="s">
        <v>12335</v>
      </c>
      <c r="B95506">
        <v>52</v>
      </c>
      <c r="C95506">
        <v>52211</v>
      </c>
      <c r="D95506" s="1" t="s">
        <v>19</v>
      </c>
      <c r="E95506">
        <v>2017</v>
      </c>
      <c r="F95506">
        <v>17</v>
      </c>
      <c r="G95506">
        <v>33</v>
      </c>
      <c r="H95506">
        <v>0</v>
      </c>
      <c r="I95506">
        <v>17705</v>
      </c>
      <c r="J95506">
        <v>4557</v>
      </c>
      <c r="K95506">
        <v>329</v>
      </c>
      <c r="L95506">
        <v>0</v>
      </c>
      <c r="M95506">
        <v>0</v>
      </c>
      <c r="N95506">
        <v>0</v>
      </c>
      <c r="O95506">
        <v>53.81</v>
      </c>
    </row>
    <row r="95507" spans="1:15" x14ac:dyDescent="0.25">
      <c r="A95507" s="1" t="s">
        <v>12335</v>
      </c>
      <c r="B95507">
        <v>52</v>
      </c>
      <c r="C95507">
        <v>522110</v>
      </c>
      <c r="D95507" s="1" t="s">
        <v>19</v>
      </c>
      <c r="E95507">
        <v>2017</v>
      </c>
      <c r="F95507">
        <v>17</v>
      </c>
      <c r="G95507">
        <v>33</v>
      </c>
      <c r="H95507">
        <v>0</v>
      </c>
      <c r="I95507">
        <v>17705</v>
      </c>
      <c r="J95507">
        <v>4557</v>
      </c>
      <c r="K95507">
        <v>329</v>
      </c>
      <c r="L95507">
        <v>0</v>
      </c>
      <c r="M95507">
        <v>0</v>
      </c>
      <c r="N95507">
        <v>0</v>
      </c>
      <c r="O95507">
        <v>53.81</v>
      </c>
    </row>
    <row r="95508" spans="1:15" x14ac:dyDescent="0.25">
      <c r="A95508" s="1" t="s">
        <v>12335</v>
      </c>
      <c r="B95508">
        <v>52</v>
      </c>
      <c r="C95508">
        <v>5221101</v>
      </c>
      <c r="D95508" s="1" t="s">
        <v>20</v>
      </c>
      <c r="E95508">
        <v>2017</v>
      </c>
      <c r="F95508">
        <v>9</v>
      </c>
      <c r="G95508">
        <v>16</v>
      </c>
      <c r="H95508">
        <v>0</v>
      </c>
      <c r="I95508">
        <v>6127</v>
      </c>
      <c r="J95508">
        <v>1621</v>
      </c>
      <c r="K95508">
        <v>135</v>
      </c>
      <c r="L95508">
        <v>0</v>
      </c>
      <c r="M95508">
        <v>0</v>
      </c>
      <c r="N95508">
        <v>0</v>
      </c>
      <c r="O95508">
        <v>45.39</v>
      </c>
    </row>
    <row r="95509" spans="1:15" x14ac:dyDescent="0.25">
      <c r="A95509" s="1" t="s">
        <v>12335</v>
      </c>
      <c r="B95509">
        <v>52</v>
      </c>
      <c r="C95509">
        <v>5221102</v>
      </c>
      <c r="D95509" s="1" t="s">
        <v>21</v>
      </c>
      <c r="E95509">
        <v>2017</v>
      </c>
      <c r="F95509">
        <v>8</v>
      </c>
      <c r="G95509">
        <v>17</v>
      </c>
      <c r="H95509">
        <v>0</v>
      </c>
      <c r="I95509">
        <v>11578</v>
      </c>
      <c r="J95509">
        <v>2936</v>
      </c>
      <c r="K95509">
        <v>194</v>
      </c>
      <c r="L95509">
        <v>0</v>
      </c>
      <c r="M95509">
        <v>0</v>
      </c>
      <c r="N95509">
        <v>0</v>
      </c>
      <c r="O95509">
        <v>59.68</v>
      </c>
    </row>
    <row r="95510" spans="1:15" x14ac:dyDescent="0.25">
      <c r="A95510" s="1" t="s">
        <v>12335</v>
      </c>
      <c r="B95510">
        <v>52</v>
      </c>
      <c r="C95510">
        <v>52213</v>
      </c>
      <c r="D95510" s="1" t="s">
        <v>25</v>
      </c>
      <c r="E95510">
        <v>2017</v>
      </c>
      <c r="F95510">
        <v>3</v>
      </c>
      <c r="G95510">
        <v>5</v>
      </c>
      <c r="H95510">
        <v>7216</v>
      </c>
      <c r="I95510">
        <v>1609</v>
      </c>
      <c r="J95510">
        <v>371</v>
      </c>
      <c r="K95510">
        <v>48</v>
      </c>
      <c r="L95510">
        <v>0</v>
      </c>
      <c r="M95510">
        <v>0</v>
      </c>
      <c r="N95510">
        <v>0</v>
      </c>
      <c r="O95510">
        <v>33.520000000000003</v>
      </c>
    </row>
    <row r="95511" spans="1:15" x14ac:dyDescent="0.25">
      <c r="A95511" s="1" t="s">
        <v>12335</v>
      </c>
      <c r="B95511">
        <v>52</v>
      </c>
      <c r="C95511">
        <v>522130</v>
      </c>
      <c r="D95511" s="1" t="s">
        <v>25</v>
      </c>
      <c r="E95511">
        <v>2017</v>
      </c>
      <c r="F95511">
        <v>3</v>
      </c>
      <c r="G95511">
        <v>5</v>
      </c>
      <c r="H95511">
        <v>7216</v>
      </c>
      <c r="I95511">
        <v>1609</v>
      </c>
      <c r="J95511">
        <v>371</v>
      </c>
      <c r="K95511">
        <v>48</v>
      </c>
      <c r="L95511">
        <v>0</v>
      </c>
      <c r="M95511">
        <v>0</v>
      </c>
      <c r="N95511">
        <v>0</v>
      </c>
      <c r="O95511">
        <v>33.520000000000003</v>
      </c>
    </row>
    <row r="95512" spans="1:15" x14ac:dyDescent="0.25">
      <c r="A95512" s="1" t="s">
        <v>12335</v>
      </c>
      <c r="B95512">
        <v>52</v>
      </c>
      <c r="C95512">
        <v>522292</v>
      </c>
      <c r="D95512" s="1" t="s">
        <v>33</v>
      </c>
      <c r="E95512">
        <v>2017</v>
      </c>
      <c r="F95512">
        <v>8</v>
      </c>
      <c r="G95512">
        <v>8</v>
      </c>
      <c r="H95512">
        <v>9908</v>
      </c>
      <c r="I95512">
        <v>5399</v>
      </c>
      <c r="J95512">
        <v>1313</v>
      </c>
      <c r="K95512">
        <v>64</v>
      </c>
      <c r="L95512">
        <v>0</v>
      </c>
      <c r="M95512">
        <v>0</v>
      </c>
      <c r="N95512">
        <v>0</v>
      </c>
      <c r="O95512">
        <v>84.36</v>
      </c>
    </row>
    <row r="95513" spans="1:15" x14ac:dyDescent="0.25">
      <c r="A95513" s="1" t="s">
        <v>12335</v>
      </c>
      <c r="B95513">
        <v>52</v>
      </c>
      <c r="C95513">
        <v>523</v>
      </c>
      <c r="D95513" s="1" t="s">
        <v>41</v>
      </c>
      <c r="E95513">
        <v>2017</v>
      </c>
      <c r="F95513">
        <v>30</v>
      </c>
      <c r="G95513">
        <v>39</v>
      </c>
      <c r="H95513">
        <v>43504</v>
      </c>
      <c r="I95513">
        <v>13587</v>
      </c>
      <c r="J95513">
        <v>3738</v>
      </c>
      <c r="K95513">
        <v>218</v>
      </c>
      <c r="L95513">
        <v>0</v>
      </c>
      <c r="M95513">
        <v>0</v>
      </c>
      <c r="N95513">
        <v>0</v>
      </c>
      <c r="O95513">
        <v>62.33</v>
      </c>
    </row>
    <row r="95514" spans="1:15" x14ac:dyDescent="0.25">
      <c r="A95514" s="1" t="s">
        <v>12335</v>
      </c>
      <c r="B95514">
        <v>52</v>
      </c>
      <c r="C95514">
        <v>52392</v>
      </c>
      <c r="D95514" s="1" t="s">
        <v>50</v>
      </c>
      <c r="E95514">
        <v>2017</v>
      </c>
      <c r="F95514">
        <v>8</v>
      </c>
      <c r="G95514">
        <v>16</v>
      </c>
      <c r="H95514">
        <v>9860</v>
      </c>
      <c r="I95514">
        <v>3610</v>
      </c>
      <c r="J95514">
        <v>859</v>
      </c>
      <c r="K95514">
        <v>59</v>
      </c>
      <c r="L95514">
        <v>0</v>
      </c>
      <c r="M95514">
        <v>0</v>
      </c>
      <c r="N95514">
        <v>0</v>
      </c>
      <c r="O95514">
        <v>61.19</v>
      </c>
    </row>
    <row r="95515" spans="1:15" x14ac:dyDescent="0.25">
      <c r="A95515" s="1" t="s">
        <v>12335</v>
      </c>
      <c r="B95515">
        <v>52</v>
      </c>
      <c r="C95515">
        <v>523920</v>
      </c>
      <c r="D95515" s="1" t="s">
        <v>50</v>
      </c>
      <c r="E95515">
        <v>2017</v>
      </c>
      <c r="F95515">
        <v>8</v>
      </c>
      <c r="G95515">
        <v>16</v>
      </c>
      <c r="H95515">
        <v>9860</v>
      </c>
      <c r="I95515">
        <v>3610</v>
      </c>
      <c r="J95515">
        <v>859</v>
      </c>
      <c r="K95515">
        <v>59</v>
      </c>
      <c r="L95515">
        <v>0</v>
      </c>
      <c r="M95515">
        <v>0</v>
      </c>
      <c r="N95515">
        <v>0</v>
      </c>
      <c r="O95515">
        <v>61.19</v>
      </c>
    </row>
    <row r="95516" spans="1:15" x14ac:dyDescent="0.25">
      <c r="A95516" s="1" t="s">
        <v>12335</v>
      </c>
      <c r="B95516">
        <v>52</v>
      </c>
      <c r="C95516">
        <v>524</v>
      </c>
      <c r="D95516" s="1" t="s">
        <v>55</v>
      </c>
      <c r="E95516">
        <v>2017</v>
      </c>
      <c r="F95516">
        <v>39</v>
      </c>
      <c r="G95516">
        <v>39</v>
      </c>
      <c r="H95516">
        <v>0</v>
      </c>
      <c r="I95516">
        <v>27787</v>
      </c>
      <c r="J95516">
        <v>6759</v>
      </c>
      <c r="K95516">
        <v>459</v>
      </c>
      <c r="L95516">
        <v>0</v>
      </c>
      <c r="M95516">
        <v>0</v>
      </c>
      <c r="N95516">
        <v>0</v>
      </c>
      <c r="O95516">
        <v>60.54</v>
      </c>
    </row>
    <row r="95517" spans="1:15" x14ac:dyDescent="0.25">
      <c r="A95517" s="1" t="s">
        <v>12336</v>
      </c>
      <c r="B95517">
        <v>52</v>
      </c>
      <c r="C95517">
        <v>52</v>
      </c>
      <c r="D95517" s="1" t="s">
        <v>15</v>
      </c>
      <c r="E95517">
        <v>2017</v>
      </c>
      <c r="F95517">
        <v>5</v>
      </c>
      <c r="G95517">
        <v>6</v>
      </c>
      <c r="H95517">
        <v>0</v>
      </c>
      <c r="I95517">
        <v>910</v>
      </c>
      <c r="J95517">
        <v>215</v>
      </c>
      <c r="K95517">
        <v>16</v>
      </c>
      <c r="L95517">
        <v>0</v>
      </c>
      <c r="M95517">
        <v>0</v>
      </c>
      <c r="N95517">
        <v>0</v>
      </c>
      <c r="O95517">
        <v>56.88</v>
      </c>
    </row>
    <row r="95518" spans="1:15" x14ac:dyDescent="0.25">
      <c r="A95518" s="1" t="s">
        <v>12337</v>
      </c>
      <c r="B95518">
        <v>52</v>
      </c>
      <c r="C95518">
        <v>5222</v>
      </c>
      <c r="D95518" s="1" t="s">
        <v>28</v>
      </c>
      <c r="E95518">
        <v>2017</v>
      </c>
      <c r="F95518">
        <v>3</v>
      </c>
      <c r="G95518">
        <v>3</v>
      </c>
      <c r="H95518">
        <v>2052</v>
      </c>
      <c r="I95518">
        <v>270</v>
      </c>
      <c r="J95518">
        <v>90</v>
      </c>
      <c r="K95518">
        <v>7</v>
      </c>
      <c r="L95518">
        <v>0</v>
      </c>
      <c r="M95518">
        <v>0</v>
      </c>
      <c r="N95518">
        <v>0</v>
      </c>
      <c r="O95518">
        <v>38.57</v>
      </c>
    </row>
    <row r="95519" spans="1:15" x14ac:dyDescent="0.25">
      <c r="A95519" s="1" t="s">
        <v>12337</v>
      </c>
      <c r="B95519">
        <v>52</v>
      </c>
      <c r="C95519">
        <v>52229</v>
      </c>
      <c r="D95519" s="1" t="s">
        <v>31</v>
      </c>
      <c r="E95519">
        <v>2017</v>
      </c>
      <c r="F95519">
        <v>3</v>
      </c>
      <c r="G95519">
        <v>3</v>
      </c>
      <c r="H95519">
        <v>2052</v>
      </c>
      <c r="I95519">
        <v>270</v>
      </c>
      <c r="J95519">
        <v>90</v>
      </c>
      <c r="K95519">
        <v>7</v>
      </c>
      <c r="L95519">
        <v>0</v>
      </c>
      <c r="M95519">
        <v>0</v>
      </c>
      <c r="N95519">
        <v>0</v>
      </c>
      <c r="O95519">
        <v>38.57</v>
      </c>
    </row>
    <row r="95520" spans="1:15" x14ac:dyDescent="0.25">
      <c r="A95520" s="1" t="s">
        <v>2350</v>
      </c>
      <c r="B95520">
        <v>52</v>
      </c>
      <c r="C95520">
        <v>52</v>
      </c>
      <c r="D95520" s="1" t="s">
        <v>15</v>
      </c>
      <c r="E95520">
        <v>2017</v>
      </c>
      <c r="F95520">
        <v>4</v>
      </c>
      <c r="G95520">
        <v>4</v>
      </c>
      <c r="H95520">
        <v>0</v>
      </c>
      <c r="I95520">
        <v>1400</v>
      </c>
      <c r="J95520">
        <v>325</v>
      </c>
      <c r="K95520">
        <v>21</v>
      </c>
      <c r="L95520">
        <v>0</v>
      </c>
      <c r="M95520">
        <v>0</v>
      </c>
      <c r="N95520">
        <v>0</v>
      </c>
      <c r="O95520">
        <v>66.67</v>
      </c>
    </row>
    <row r="95521" spans="1:15" x14ac:dyDescent="0.25">
      <c r="A95521" s="1" t="s">
        <v>12338</v>
      </c>
      <c r="B95521">
        <v>52</v>
      </c>
      <c r="C95521">
        <v>52</v>
      </c>
      <c r="D95521" s="1" t="s">
        <v>15</v>
      </c>
      <c r="E95521">
        <v>2017</v>
      </c>
      <c r="F95521">
        <v>11</v>
      </c>
      <c r="G95521">
        <v>11</v>
      </c>
      <c r="H95521">
        <v>0</v>
      </c>
      <c r="I95521">
        <v>2579</v>
      </c>
      <c r="J95521">
        <v>577</v>
      </c>
      <c r="K95521">
        <v>70</v>
      </c>
      <c r="L95521">
        <v>0</v>
      </c>
      <c r="M95521">
        <v>0</v>
      </c>
      <c r="N95521">
        <v>0</v>
      </c>
      <c r="O95521">
        <v>36.840000000000003</v>
      </c>
    </row>
    <row r="95522" spans="1:15" x14ac:dyDescent="0.25">
      <c r="A95522" s="1" t="s">
        <v>12338</v>
      </c>
      <c r="B95522">
        <v>52</v>
      </c>
      <c r="C95522">
        <v>522</v>
      </c>
      <c r="D95522" s="1" t="s">
        <v>17</v>
      </c>
      <c r="E95522">
        <v>2017</v>
      </c>
      <c r="F95522">
        <v>8</v>
      </c>
      <c r="G95522">
        <v>8</v>
      </c>
      <c r="H95522">
        <v>0</v>
      </c>
      <c r="I95522">
        <v>2510</v>
      </c>
      <c r="J95522">
        <v>561</v>
      </c>
      <c r="K95522">
        <v>65</v>
      </c>
      <c r="L95522">
        <v>0</v>
      </c>
      <c r="M95522">
        <v>0</v>
      </c>
      <c r="N95522">
        <v>0</v>
      </c>
      <c r="O95522">
        <v>38.619999999999997</v>
      </c>
    </row>
    <row r="95523" spans="1:15" x14ac:dyDescent="0.25">
      <c r="A95523" s="1" t="s">
        <v>12338</v>
      </c>
      <c r="B95523">
        <v>52</v>
      </c>
      <c r="C95523">
        <v>5221</v>
      </c>
      <c r="D95523" s="1" t="s">
        <v>18</v>
      </c>
      <c r="E95523">
        <v>2017</v>
      </c>
      <c r="F95523">
        <v>3</v>
      </c>
      <c r="G95523">
        <v>3</v>
      </c>
      <c r="H95523">
        <v>0</v>
      </c>
      <c r="I95523">
        <v>2210</v>
      </c>
      <c r="J95523">
        <v>462</v>
      </c>
      <c r="K95523">
        <v>49</v>
      </c>
      <c r="L95523">
        <v>0</v>
      </c>
      <c r="M95523">
        <v>0</v>
      </c>
      <c r="N95523">
        <v>0</v>
      </c>
      <c r="O95523">
        <v>45.1</v>
      </c>
    </row>
    <row r="95524" spans="1:15" x14ac:dyDescent="0.25">
      <c r="A95524" s="1" t="s">
        <v>12338</v>
      </c>
      <c r="B95524">
        <v>52</v>
      </c>
      <c r="C95524">
        <v>52211</v>
      </c>
      <c r="D95524" s="1" t="s">
        <v>19</v>
      </c>
      <c r="E95524">
        <v>2017</v>
      </c>
      <c r="F95524">
        <v>3</v>
      </c>
      <c r="G95524">
        <v>3</v>
      </c>
      <c r="H95524">
        <v>0</v>
      </c>
      <c r="I95524">
        <v>2210</v>
      </c>
      <c r="J95524">
        <v>462</v>
      </c>
      <c r="K95524">
        <v>49</v>
      </c>
      <c r="L95524">
        <v>0</v>
      </c>
      <c r="M95524">
        <v>0</v>
      </c>
      <c r="N95524">
        <v>0</v>
      </c>
      <c r="O95524">
        <v>45.1</v>
      </c>
    </row>
    <row r="95525" spans="1:15" x14ac:dyDescent="0.25">
      <c r="A95525" s="1" t="s">
        <v>12338</v>
      </c>
      <c r="B95525">
        <v>52</v>
      </c>
      <c r="C95525">
        <v>522110</v>
      </c>
      <c r="D95525" s="1" t="s">
        <v>19</v>
      </c>
      <c r="E95525">
        <v>2017</v>
      </c>
      <c r="F95525">
        <v>3</v>
      </c>
      <c r="G95525">
        <v>3</v>
      </c>
      <c r="H95525">
        <v>0</v>
      </c>
      <c r="I95525">
        <v>2210</v>
      </c>
      <c r="J95525">
        <v>462</v>
      </c>
      <c r="K95525">
        <v>49</v>
      </c>
      <c r="L95525">
        <v>0</v>
      </c>
      <c r="M95525">
        <v>0</v>
      </c>
      <c r="N95525">
        <v>0</v>
      </c>
      <c r="O95525">
        <v>45.1</v>
      </c>
    </row>
    <row r="95526" spans="1:15" x14ac:dyDescent="0.25">
      <c r="A95526" s="1" t="s">
        <v>12338</v>
      </c>
      <c r="B95526">
        <v>52</v>
      </c>
      <c r="C95526">
        <v>524</v>
      </c>
      <c r="D95526" s="1" t="s">
        <v>55</v>
      </c>
      <c r="E95526">
        <v>2017</v>
      </c>
      <c r="F95526">
        <v>3</v>
      </c>
      <c r="G95526">
        <v>3</v>
      </c>
      <c r="H95526">
        <v>0</v>
      </c>
      <c r="I95526">
        <v>69</v>
      </c>
      <c r="J95526">
        <v>16</v>
      </c>
      <c r="K95526">
        <v>5</v>
      </c>
      <c r="L95526">
        <v>0</v>
      </c>
      <c r="M95526">
        <v>0</v>
      </c>
      <c r="N95526">
        <v>0</v>
      </c>
      <c r="O95526">
        <v>13.8</v>
      </c>
    </row>
    <row r="95527" spans="1:15" x14ac:dyDescent="0.25">
      <c r="A95527" s="1" t="s">
        <v>12338</v>
      </c>
      <c r="B95527">
        <v>52</v>
      </c>
      <c r="C95527">
        <v>5242</v>
      </c>
      <c r="D95527" s="1" t="s">
        <v>65</v>
      </c>
      <c r="E95527">
        <v>2017</v>
      </c>
      <c r="F95527">
        <v>3</v>
      </c>
      <c r="G95527">
        <v>3</v>
      </c>
      <c r="H95527">
        <v>257</v>
      </c>
      <c r="I95527">
        <v>69</v>
      </c>
      <c r="J95527">
        <v>16</v>
      </c>
      <c r="K95527">
        <v>5</v>
      </c>
      <c r="L95527">
        <v>0</v>
      </c>
      <c r="M95527">
        <v>0</v>
      </c>
      <c r="N95527">
        <v>0</v>
      </c>
      <c r="O95527">
        <v>13.8</v>
      </c>
    </row>
    <row r="95528" spans="1:15" x14ac:dyDescent="0.25">
      <c r="A95528" s="1" t="s">
        <v>12338</v>
      </c>
      <c r="B95528">
        <v>52</v>
      </c>
      <c r="C95528">
        <v>52421</v>
      </c>
      <c r="D95528" s="1" t="s">
        <v>66</v>
      </c>
      <c r="E95528">
        <v>2017</v>
      </c>
      <c r="F95528">
        <v>3</v>
      </c>
      <c r="G95528">
        <v>3</v>
      </c>
      <c r="H95528">
        <v>257</v>
      </c>
      <c r="I95528">
        <v>69</v>
      </c>
      <c r="J95528">
        <v>16</v>
      </c>
      <c r="K95528">
        <v>5</v>
      </c>
      <c r="L95528">
        <v>0</v>
      </c>
      <c r="M95528">
        <v>0</v>
      </c>
      <c r="N95528">
        <v>0</v>
      </c>
      <c r="O95528">
        <v>13.8</v>
      </c>
    </row>
    <row r="95529" spans="1:15" x14ac:dyDescent="0.25">
      <c r="A95529" s="1" t="s">
        <v>12338</v>
      </c>
      <c r="B95529">
        <v>52</v>
      </c>
      <c r="C95529">
        <v>524210</v>
      </c>
      <c r="D95529" s="1" t="s">
        <v>66</v>
      </c>
      <c r="E95529">
        <v>2017</v>
      </c>
      <c r="F95529">
        <v>3</v>
      </c>
      <c r="G95529">
        <v>3</v>
      </c>
      <c r="H95529">
        <v>257</v>
      </c>
      <c r="I95529">
        <v>69</v>
      </c>
      <c r="J95529">
        <v>16</v>
      </c>
      <c r="K95529">
        <v>5</v>
      </c>
      <c r="L95529">
        <v>0</v>
      </c>
      <c r="M95529">
        <v>0</v>
      </c>
      <c r="N95529">
        <v>0</v>
      </c>
      <c r="O95529">
        <v>13.8</v>
      </c>
    </row>
    <row r="95530" spans="1:15" x14ac:dyDescent="0.25">
      <c r="A95530" s="1" t="s">
        <v>12339</v>
      </c>
      <c r="B95530">
        <v>52</v>
      </c>
      <c r="C95530">
        <v>52</v>
      </c>
      <c r="D95530" s="1" t="s">
        <v>15</v>
      </c>
      <c r="E95530">
        <v>2017</v>
      </c>
      <c r="F95530">
        <v>44</v>
      </c>
      <c r="G95530">
        <v>49</v>
      </c>
      <c r="H95530">
        <v>0</v>
      </c>
      <c r="I95530">
        <v>13383</v>
      </c>
      <c r="J95530">
        <v>3335</v>
      </c>
      <c r="K95530">
        <v>322</v>
      </c>
      <c r="L95530">
        <v>0</v>
      </c>
      <c r="M95530">
        <v>0</v>
      </c>
      <c r="N95530">
        <v>0</v>
      </c>
      <c r="O95530">
        <v>41.56</v>
      </c>
    </row>
    <row r="95531" spans="1:15" x14ac:dyDescent="0.25">
      <c r="A95531" s="1" t="s">
        <v>12339</v>
      </c>
      <c r="B95531">
        <v>52</v>
      </c>
      <c r="C95531">
        <v>52211</v>
      </c>
      <c r="D95531" s="1" t="s">
        <v>19</v>
      </c>
      <c r="E95531">
        <v>2017</v>
      </c>
      <c r="F95531">
        <v>5</v>
      </c>
      <c r="G95531">
        <v>8</v>
      </c>
      <c r="H95531">
        <v>0</v>
      </c>
      <c r="I95531">
        <v>7540</v>
      </c>
      <c r="J95531">
        <v>1781</v>
      </c>
      <c r="K95531">
        <v>149</v>
      </c>
      <c r="L95531">
        <v>0</v>
      </c>
      <c r="M95531">
        <v>0</v>
      </c>
      <c r="N95531">
        <v>0</v>
      </c>
      <c r="O95531">
        <v>50.6</v>
      </c>
    </row>
    <row r="95532" spans="1:15" x14ac:dyDescent="0.25">
      <c r="A95532" s="1" t="s">
        <v>12339</v>
      </c>
      <c r="B95532">
        <v>52</v>
      </c>
      <c r="C95532">
        <v>522110</v>
      </c>
      <c r="D95532" s="1" t="s">
        <v>19</v>
      </c>
      <c r="E95532">
        <v>2017</v>
      </c>
      <c r="F95532">
        <v>5</v>
      </c>
      <c r="G95532">
        <v>8</v>
      </c>
      <c r="H95532">
        <v>0</v>
      </c>
      <c r="I95532">
        <v>7540</v>
      </c>
      <c r="J95532">
        <v>1781</v>
      </c>
      <c r="K95532">
        <v>149</v>
      </c>
      <c r="L95532">
        <v>0</v>
      </c>
      <c r="M95532">
        <v>0</v>
      </c>
      <c r="N95532">
        <v>0</v>
      </c>
      <c r="O95532">
        <v>50.6</v>
      </c>
    </row>
    <row r="95533" spans="1:15" x14ac:dyDescent="0.25">
      <c r="A95533" s="1" t="s">
        <v>12339</v>
      </c>
      <c r="B95533">
        <v>52</v>
      </c>
      <c r="C95533">
        <v>522291</v>
      </c>
      <c r="D95533" s="1" t="s">
        <v>32</v>
      </c>
      <c r="E95533">
        <v>2017</v>
      </c>
      <c r="F95533">
        <v>8</v>
      </c>
      <c r="G95533">
        <v>8</v>
      </c>
      <c r="H95533">
        <v>4044</v>
      </c>
      <c r="I95533">
        <v>681</v>
      </c>
      <c r="J95533">
        <v>188</v>
      </c>
      <c r="K95533">
        <v>24</v>
      </c>
      <c r="L95533">
        <v>0</v>
      </c>
      <c r="M95533">
        <v>0</v>
      </c>
      <c r="N95533">
        <v>0</v>
      </c>
      <c r="O95533">
        <v>28.38</v>
      </c>
    </row>
    <row r="95534" spans="1:15" x14ac:dyDescent="0.25">
      <c r="A95534" s="1" t="s">
        <v>12340</v>
      </c>
      <c r="B95534">
        <v>52</v>
      </c>
      <c r="C95534">
        <v>52</v>
      </c>
      <c r="D95534" s="1" t="s">
        <v>15</v>
      </c>
      <c r="E95534">
        <v>2017</v>
      </c>
      <c r="F95534">
        <v>13</v>
      </c>
      <c r="G95534">
        <v>14</v>
      </c>
      <c r="H95534">
        <v>0</v>
      </c>
      <c r="I95534">
        <v>5555</v>
      </c>
      <c r="J95534">
        <v>1212</v>
      </c>
      <c r="K95534">
        <v>98</v>
      </c>
      <c r="L95534">
        <v>0</v>
      </c>
      <c r="M95534">
        <v>0</v>
      </c>
      <c r="N95534">
        <v>0</v>
      </c>
      <c r="O95534">
        <v>56.68</v>
      </c>
    </row>
    <row r="95535" spans="1:15" x14ac:dyDescent="0.25">
      <c r="A95535" s="1" t="s">
        <v>12340</v>
      </c>
      <c r="B95535">
        <v>52</v>
      </c>
      <c r="C95535">
        <v>5242</v>
      </c>
      <c r="D95535" s="1" t="s">
        <v>65</v>
      </c>
      <c r="E95535">
        <v>2017</v>
      </c>
      <c r="F95535">
        <v>3</v>
      </c>
      <c r="G95535">
        <v>3</v>
      </c>
      <c r="H95535">
        <v>2333</v>
      </c>
      <c r="I95535">
        <v>979</v>
      </c>
      <c r="J95535">
        <v>214</v>
      </c>
      <c r="K95535">
        <v>20</v>
      </c>
      <c r="L95535">
        <v>0</v>
      </c>
      <c r="M95535">
        <v>0</v>
      </c>
      <c r="N95535">
        <v>0</v>
      </c>
      <c r="O95535">
        <v>48.95</v>
      </c>
    </row>
    <row r="95536" spans="1:15" x14ac:dyDescent="0.25">
      <c r="A95536" s="1" t="s">
        <v>12340</v>
      </c>
      <c r="B95536">
        <v>52</v>
      </c>
      <c r="C95536">
        <v>52421</v>
      </c>
      <c r="D95536" s="1" t="s">
        <v>66</v>
      </c>
      <c r="E95536">
        <v>2017</v>
      </c>
      <c r="F95536">
        <v>3</v>
      </c>
      <c r="G95536">
        <v>3</v>
      </c>
      <c r="H95536">
        <v>2333</v>
      </c>
      <c r="I95536">
        <v>979</v>
      </c>
      <c r="J95536">
        <v>214</v>
      </c>
      <c r="K95536">
        <v>20</v>
      </c>
      <c r="L95536">
        <v>0</v>
      </c>
      <c r="M95536">
        <v>0</v>
      </c>
      <c r="N95536">
        <v>0</v>
      </c>
      <c r="O95536">
        <v>48.95</v>
      </c>
    </row>
    <row r="95537" spans="1:15" x14ac:dyDescent="0.25">
      <c r="A95537" s="1" t="s">
        <v>12340</v>
      </c>
      <c r="B95537">
        <v>52</v>
      </c>
      <c r="C95537">
        <v>524210</v>
      </c>
      <c r="D95537" s="1" t="s">
        <v>66</v>
      </c>
      <c r="E95537">
        <v>2017</v>
      </c>
      <c r="F95537">
        <v>3</v>
      </c>
      <c r="G95537">
        <v>3</v>
      </c>
      <c r="H95537">
        <v>2333</v>
      </c>
      <c r="I95537">
        <v>979</v>
      </c>
      <c r="J95537">
        <v>214</v>
      </c>
      <c r="K95537">
        <v>20</v>
      </c>
      <c r="L95537">
        <v>0</v>
      </c>
      <c r="M95537">
        <v>0</v>
      </c>
      <c r="N95537">
        <v>0</v>
      </c>
      <c r="O95537">
        <v>48.95</v>
      </c>
    </row>
    <row r="95538" spans="1:15" x14ac:dyDescent="0.25">
      <c r="A95538" s="1" t="s">
        <v>12341</v>
      </c>
      <c r="B95538">
        <v>52</v>
      </c>
      <c r="C95538">
        <v>52</v>
      </c>
      <c r="D95538" s="1" t="s">
        <v>15</v>
      </c>
      <c r="E95538">
        <v>2017</v>
      </c>
      <c r="F95538">
        <v>39</v>
      </c>
      <c r="G95538">
        <v>44</v>
      </c>
      <c r="H95538">
        <v>0</v>
      </c>
      <c r="I95538">
        <v>16888</v>
      </c>
      <c r="J95538">
        <v>3983</v>
      </c>
      <c r="K95538">
        <v>261</v>
      </c>
      <c r="L95538">
        <v>0</v>
      </c>
      <c r="M95538">
        <v>0</v>
      </c>
      <c r="N95538">
        <v>0</v>
      </c>
      <c r="O95538">
        <v>64.7</v>
      </c>
    </row>
    <row r="95539" spans="1:15" x14ac:dyDescent="0.25">
      <c r="A95539" s="1" t="s">
        <v>12341</v>
      </c>
      <c r="B95539">
        <v>52</v>
      </c>
      <c r="C95539">
        <v>522</v>
      </c>
      <c r="D95539" s="1" t="s">
        <v>17</v>
      </c>
      <c r="E95539">
        <v>2017</v>
      </c>
      <c r="F95539">
        <v>24</v>
      </c>
      <c r="G95539">
        <v>25</v>
      </c>
      <c r="H95539">
        <v>0</v>
      </c>
      <c r="I95539">
        <v>5190</v>
      </c>
      <c r="J95539">
        <v>1076</v>
      </c>
      <c r="K95539">
        <v>121</v>
      </c>
      <c r="L95539">
        <v>0</v>
      </c>
      <c r="M95539">
        <v>0</v>
      </c>
      <c r="N95539">
        <v>0</v>
      </c>
      <c r="O95539">
        <v>42.89</v>
      </c>
    </row>
    <row r="95540" spans="1:15" x14ac:dyDescent="0.25">
      <c r="A95540" s="1" t="s">
        <v>12341</v>
      </c>
      <c r="B95540">
        <v>52</v>
      </c>
      <c r="C95540">
        <v>5221</v>
      </c>
      <c r="D95540" s="1" t="s">
        <v>18</v>
      </c>
      <c r="E95540">
        <v>2017</v>
      </c>
      <c r="F95540">
        <v>11</v>
      </c>
      <c r="G95540">
        <v>11</v>
      </c>
      <c r="H95540">
        <v>0</v>
      </c>
      <c r="I95540">
        <v>3920</v>
      </c>
      <c r="J95540">
        <v>750</v>
      </c>
      <c r="K95540">
        <v>80</v>
      </c>
      <c r="L95540">
        <v>0</v>
      </c>
      <c r="M95540">
        <v>0</v>
      </c>
      <c r="N95540">
        <v>0</v>
      </c>
      <c r="O95540">
        <v>49</v>
      </c>
    </row>
    <row r="95541" spans="1:15" x14ac:dyDescent="0.25">
      <c r="A95541" s="1" t="s">
        <v>12341</v>
      </c>
      <c r="B95541">
        <v>52</v>
      </c>
      <c r="C95541">
        <v>52211</v>
      </c>
      <c r="D95541" s="1" t="s">
        <v>19</v>
      </c>
      <c r="E95541">
        <v>2017</v>
      </c>
      <c r="F95541">
        <v>11</v>
      </c>
      <c r="G95541">
        <v>11</v>
      </c>
      <c r="H95541">
        <v>0</v>
      </c>
      <c r="I95541">
        <v>3920</v>
      </c>
      <c r="J95541">
        <v>750</v>
      </c>
      <c r="K95541">
        <v>80</v>
      </c>
      <c r="L95541">
        <v>0</v>
      </c>
      <c r="M95541">
        <v>0</v>
      </c>
      <c r="N95541">
        <v>0</v>
      </c>
      <c r="O95541">
        <v>49</v>
      </c>
    </row>
    <row r="95542" spans="1:15" x14ac:dyDescent="0.25">
      <c r="A95542" s="1" t="s">
        <v>12341</v>
      </c>
      <c r="B95542">
        <v>52</v>
      </c>
      <c r="C95542">
        <v>522110</v>
      </c>
      <c r="D95542" s="1" t="s">
        <v>19</v>
      </c>
      <c r="E95542">
        <v>2017</v>
      </c>
      <c r="F95542">
        <v>11</v>
      </c>
      <c r="G95542">
        <v>11</v>
      </c>
      <c r="H95542">
        <v>0</v>
      </c>
      <c r="I95542">
        <v>3920</v>
      </c>
      <c r="J95542">
        <v>750</v>
      </c>
      <c r="K95542">
        <v>80</v>
      </c>
      <c r="L95542">
        <v>0</v>
      </c>
      <c r="M95542">
        <v>0</v>
      </c>
      <c r="N95542">
        <v>0</v>
      </c>
      <c r="O95542">
        <v>49</v>
      </c>
    </row>
    <row r="95543" spans="1:15" x14ac:dyDescent="0.25">
      <c r="A95543" s="1" t="s">
        <v>12341</v>
      </c>
      <c r="B95543">
        <v>52</v>
      </c>
      <c r="C95543">
        <v>5222</v>
      </c>
      <c r="D95543" s="1" t="s">
        <v>28</v>
      </c>
      <c r="E95543">
        <v>2017</v>
      </c>
      <c r="F95543">
        <v>10</v>
      </c>
      <c r="G95543">
        <v>10</v>
      </c>
      <c r="H95543">
        <v>5007</v>
      </c>
      <c r="I95543">
        <v>1057</v>
      </c>
      <c r="J95543">
        <v>266</v>
      </c>
      <c r="K95543">
        <v>33</v>
      </c>
      <c r="L95543">
        <v>0</v>
      </c>
      <c r="M95543">
        <v>0</v>
      </c>
      <c r="N95543">
        <v>0</v>
      </c>
      <c r="O95543">
        <v>32.03</v>
      </c>
    </row>
    <row r="95544" spans="1:15" x14ac:dyDescent="0.25">
      <c r="A95544" s="1" t="s">
        <v>12341</v>
      </c>
      <c r="B95544">
        <v>52</v>
      </c>
      <c r="C95544">
        <v>52229</v>
      </c>
      <c r="D95544" s="1" t="s">
        <v>31</v>
      </c>
      <c r="E95544">
        <v>2017</v>
      </c>
      <c r="F95544">
        <v>10</v>
      </c>
      <c r="G95544">
        <v>10</v>
      </c>
      <c r="H95544">
        <v>5007</v>
      </c>
      <c r="I95544">
        <v>1057</v>
      </c>
      <c r="J95544">
        <v>266</v>
      </c>
      <c r="K95544">
        <v>33</v>
      </c>
      <c r="L95544">
        <v>0</v>
      </c>
      <c r="M95544">
        <v>0</v>
      </c>
      <c r="N95544">
        <v>0</v>
      </c>
      <c r="O95544">
        <v>32.03</v>
      </c>
    </row>
    <row r="95545" spans="1:15" x14ac:dyDescent="0.25">
      <c r="A95545" s="1" t="s">
        <v>12341</v>
      </c>
      <c r="B95545">
        <v>52</v>
      </c>
      <c r="C95545">
        <v>5223</v>
      </c>
      <c r="D95545" s="1" t="s">
        <v>37</v>
      </c>
      <c r="E95545">
        <v>2017</v>
      </c>
      <c r="F95545">
        <v>4</v>
      </c>
      <c r="G95545">
        <v>4</v>
      </c>
      <c r="H95545">
        <v>597</v>
      </c>
      <c r="I95545">
        <v>213</v>
      </c>
      <c r="J95545">
        <v>60</v>
      </c>
      <c r="K95545">
        <v>8</v>
      </c>
      <c r="L95545">
        <v>0</v>
      </c>
      <c r="M95545">
        <v>0</v>
      </c>
      <c r="N95545">
        <v>0</v>
      </c>
      <c r="O95545">
        <v>26.62</v>
      </c>
    </row>
    <row r="95546" spans="1:15" x14ac:dyDescent="0.25">
      <c r="A95546" s="1" t="s">
        <v>12341</v>
      </c>
      <c r="B95546">
        <v>52</v>
      </c>
      <c r="C95546">
        <v>523</v>
      </c>
      <c r="D95546" s="1" t="s">
        <v>41</v>
      </c>
      <c r="E95546">
        <v>2017</v>
      </c>
      <c r="F95546">
        <v>4</v>
      </c>
      <c r="G95546">
        <v>7</v>
      </c>
      <c r="H95546">
        <v>8555</v>
      </c>
      <c r="I95546">
        <v>3570</v>
      </c>
      <c r="J95546">
        <v>1006</v>
      </c>
      <c r="K95546">
        <v>21</v>
      </c>
      <c r="L95546">
        <v>0</v>
      </c>
      <c r="M95546">
        <v>0</v>
      </c>
      <c r="N95546">
        <v>0</v>
      </c>
      <c r="O95546">
        <v>170</v>
      </c>
    </row>
    <row r="95547" spans="1:15" x14ac:dyDescent="0.25">
      <c r="A95547" s="1" t="s">
        <v>12341</v>
      </c>
      <c r="B95547">
        <v>52</v>
      </c>
      <c r="C95547">
        <v>524</v>
      </c>
      <c r="D95547" s="1" t="s">
        <v>55</v>
      </c>
      <c r="E95547">
        <v>2017</v>
      </c>
      <c r="F95547">
        <v>11</v>
      </c>
      <c r="G95547">
        <v>12</v>
      </c>
      <c r="H95547">
        <v>0</v>
      </c>
      <c r="I95547">
        <v>8128</v>
      </c>
      <c r="J95547">
        <v>1901</v>
      </c>
      <c r="K95547">
        <v>119</v>
      </c>
      <c r="L95547">
        <v>0</v>
      </c>
      <c r="M95547">
        <v>0</v>
      </c>
      <c r="N95547">
        <v>0</v>
      </c>
      <c r="O95547">
        <v>68.3</v>
      </c>
    </row>
    <row r="95548" spans="1:15" x14ac:dyDescent="0.25">
      <c r="A95548" s="1" t="s">
        <v>12341</v>
      </c>
      <c r="B95548">
        <v>52</v>
      </c>
      <c r="C95548">
        <v>5242</v>
      </c>
      <c r="D95548" s="1" t="s">
        <v>65</v>
      </c>
      <c r="E95548">
        <v>2017</v>
      </c>
      <c r="F95548">
        <v>11</v>
      </c>
      <c r="G95548">
        <v>12</v>
      </c>
      <c r="H95548">
        <v>20096</v>
      </c>
      <c r="I95548">
        <v>8128</v>
      </c>
      <c r="J95548">
        <v>1901</v>
      </c>
      <c r="K95548">
        <v>119</v>
      </c>
      <c r="L95548">
        <v>0</v>
      </c>
      <c r="M95548">
        <v>0</v>
      </c>
      <c r="N95548">
        <v>0</v>
      </c>
      <c r="O95548">
        <v>68.3</v>
      </c>
    </row>
    <row r="95549" spans="1:15" x14ac:dyDescent="0.25">
      <c r="A95549" s="1" t="s">
        <v>12342</v>
      </c>
      <c r="B95549">
        <v>52</v>
      </c>
      <c r="C95549">
        <v>52</v>
      </c>
      <c r="D95549" s="1" t="s">
        <v>15</v>
      </c>
      <c r="E95549">
        <v>2017</v>
      </c>
      <c r="F95549">
        <v>23</v>
      </c>
      <c r="G95549">
        <v>24</v>
      </c>
      <c r="H95549">
        <v>0</v>
      </c>
      <c r="I95549">
        <v>6880</v>
      </c>
      <c r="J95549">
        <v>1849</v>
      </c>
      <c r="K95549">
        <v>153</v>
      </c>
      <c r="L95549">
        <v>0</v>
      </c>
      <c r="M95549">
        <v>0</v>
      </c>
      <c r="N95549">
        <v>0</v>
      </c>
      <c r="O95549">
        <v>44.97</v>
      </c>
    </row>
    <row r="95550" spans="1:15" x14ac:dyDescent="0.25">
      <c r="A95550" s="1" t="s">
        <v>12342</v>
      </c>
      <c r="B95550">
        <v>52</v>
      </c>
      <c r="C95550">
        <v>522</v>
      </c>
      <c r="D95550" s="1" t="s">
        <v>17</v>
      </c>
      <c r="E95550">
        <v>2017</v>
      </c>
      <c r="F95550">
        <v>13</v>
      </c>
      <c r="G95550">
        <v>13</v>
      </c>
      <c r="H95550">
        <v>0</v>
      </c>
      <c r="I95550">
        <v>5029</v>
      </c>
      <c r="J95550">
        <v>1365</v>
      </c>
      <c r="K95550">
        <v>113</v>
      </c>
      <c r="L95550">
        <v>0</v>
      </c>
      <c r="M95550">
        <v>0</v>
      </c>
      <c r="N95550">
        <v>0</v>
      </c>
      <c r="O95550">
        <v>44.5</v>
      </c>
    </row>
    <row r="95551" spans="1:15" x14ac:dyDescent="0.25">
      <c r="A95551" s="1" t="s">
        <v>12342</v>
      </c>
      <c r="B95551">
        <v>52</v>
      </c>
      <c r="C95551">
        <v>52421</v>
      </c>
      <c r="D95551" s="1" t="s">
        <v>66</v>
      </c>
      <c r="E95551">
        <v>2017</v>
      </c>
      <c r="F95551">
        <v>6</v>
      </c>
      <c r="G95551">
        <v>6</v>
      </c>
      <c r="H95551">
        <v>2835</v>
      </c>
      <c r="I95551">
        <v>1076</v>
      </c>
      <c r="J95551">
        <v>260</v>
      </c>
      <c r="K95551">
        <v>27</v>
      </c>
      <c r="L95551">
        <v>0</v>
      </c>
      <c r="M95551">
        <v>0</v>
      </c>
      <c r="N95551">
        <v>0</v>
      </c>
      <c r="O95551">
        <v>39.85</v>
      </c>
    </row>
    <row r="95552" spans="1:15" x14ac:dyDescent="0.25">
      <c r="A95552" s="1" t="s">
        <v>12342</v>
      </c>
      <c r="B95552">
        <v>52</v>
      </c>
      <c r="C95552">
        <v>524210</v>
      </c>
      <c r="D95552" s="1" t="s">
        <v>66</v>
      </c>
      <c r="E95552">
        <v>2017</v>
      </c>
      <c r="F95552">
        <v>6</v>
      </c>
      <c r="G95552">
        <v>6</v>
      </c>
      <c r="H95552">
        <v>2835</v>
      </c>
      <c r="I95552">
        <v>1076</v>
      </c>
      <c r="J95552">
        <v>260</v>
      </c>
      <c r="K95552">
        <v>27</v>
      </c>
      <c r="L95552">
        <v>0</v>
      </c>
      <c r="M95552">
        <v>0</v>
      </c>
      <c r="N95552">
        <v>0</v>
      </c>
      <c r="O95552">
        <v>39.85</v>
      </c>
    </row>
    <row r="95553" spans="1:15" x14ac:dyDescent="0.25">
      <c r="A95553" s="1" t="s">
        <v>12343</v>
      </c>
      <c r="B95553">
        <v>52</v>
      </c>
      <c r="C95553">
        <v>52</v>
      </c>
      <c r="D95553" s="1" t="s">
        <v>15</v>
      </c>
      <c r="E95553">
        <v>2017</v>
      </c>
      <c r="F95553">
        <v>5</v>
      </c>
      <c r="G95553">
        <v>5</v>
      </c>
      <c r="H95553">
        <v>0</v>
      </c>
      <c r="I95553">
        <v>1205</v>
      </c>
      <c r="J95553">
        <v>321</v>
      </c>
      <c r="K95553">
        <v>25</v>
      </c>
      <c r="L95553">
        <v>0</v>
      </c>
      <c r="M95553">
        <v>0</v>
      </c>
      <c r="N95553">
        <v>0</v>
      </c>
      <c r="O95553">
        <v>48.2</v>
      </c>
    </row>
    <row r="95554" spans="1:15" x14ac:dyDescent="0.25">
      <c r="A95554" s="1" t="s">
        <v>12344</v>
      </c>
      <c r="B95554">
        <v>52</v>
      </c>
      <c r="C95554">
        <v>52</v>
      </c>
      <c r="D95554" s="1" t="s">
        <v>15</v>
      </c>
      <c r="E95554">
        <v>2017</v>
      </c>
      <c r="F95554">
        <v>4</v>
      </c>
      <c r="G95554">
        <v>4</v>
      </c>
      <c r="H95554">
        <v>0</v>
      </c>
      <c r="I95554">
        <v>1000</v>
      </c>
      <c r="J95554">
        <v>251</v>
      </c>
      <c r="K95554">
        <v>29</v>
      </c>
      <c r="L95554">
        <v>0</v>
      </c>
      <c r="M95554">
        <v>0</v>
      </c>
      <c r="N95554">
        <v>0</v>
      </c>
      <c r="O95554">
        <v>34.479999999999997</v>
      </c>
    </row>
    <row r="95555" spans="1:15" x14ac:dyDescent="0.25">
      <c r="A95555" s="1" t="s">
        <v>12345</v>
      </c>
      <c r="B95555">
        <v>52</v>
      </c>
      <c r="C95555">
        <v>52</v>
      </c>
      <c r="D95555" s="1" t="s">
        <v>15</v>
      </c>
      <c r="E95555">
        <v>2017</v>
      </c>
      <c r="F95555">
        <v>156</v>
      </c>
      <c r="G95555">
        <v>230</v>
      </c>
      <c r="H95555">
        <v>0</v>
      </c>
      <c r="I95555">
        <v>50941</v>
      </c>
      <c r="J95555">
        <v>12618</v>
      </c>
      <c r="K95555">
        <v>1365</v>
      </c>
      <c r="L95555">
        <v>0</v>
      </c>
      <c r="M95555">
        <v>0</v>
      </c>
      <c r="N95555">
        <v>0</v>
      </c>
      <c r="O95555">
        <v>37.32</v>
      </c>
    </row>
    <row r="95556" spans="1:15" x14ac:dyDescent="0.25">
      <c r="A95556" s="1" t="s">
        <v>12345</v>
      </c>
      <c r="B95556">
        <v>52</v>
      </c>
      <c r="C95556">
        <v>522</v>
      </c>
      <c r="D95556" s="1" t="s">
        <v>17</v>
      </c>
      <c r="E95556">
        <v>2017</v>
      </c>
      <c r="F95556">
        <v>64</v>
      </c>
      <c r="G95556">
        <v>123</v>
      </c>
      <c r="H95556">
        <v>0</v>
      </c>
      <c r="I95556">
        <v>37721</v>
      </c>
      <c r="J95556">
        <v>9355</v>
      </c>
      <c r="K95556">
        <v>987</v>
      </c>
      <c r="L95556">
        <v>0</v>
      </c>
      <c r="M95556">
        <v>0</v>
      </c>
      <c r="N95556">
        <v>0</v>
      </c>
      <c r="O95556">
        <v>38.22</v>
      </c>
    </row>
    <row r="95557" spans="1:15" x14ac:dyDescent="0.25">
      <c r="A95557" s="1" t="s">
        <v>12345</v>
      </c>
      <c r="B95557">
        <v>52</v>
      </c>
      <c r="C95557">
        <v>5221</v>
      </c>
      <c r="D95557" s="1" t="s">
        <v>18</v>
      </c>
      <c r="E95557">
        <v>2017</v>
      </c>
      <c r="F95557">
        <v>20</v>
      </c>
      <c r="G95557">
        <v>44</v>
      </c>
      <c r="H95557">
        <v>0</v>
      </c>
      <c r="I95557">
        <v>26947</v>
      </c>
      <c r="J95557">
        <v>6746</v>
      </c>
      <c r="K95557">
        <v>656</v>
      </c>
      <c r="L95557">
        <v>0</v>
      </c>
      <c r="M95557">
        <v>0</v>
      </c>
      <c r="N95557">
        <v>0</v>
      </c>
      <c r="O95557">
        <v>41.08</v>
      </c>
    </row>
    <row r="95558" spans="1:15" x14ac:dyDescent="0.25">
      <c r="A95558" s="1" t="s">
        <v>12345</v>
      </c>
      <c r="B95558">
        <v>52</v>
      </c>
      <c r="C95558">
        <v>52211</v>
      </c>
      <c r="D95558" s="1" t="s">
        <v>19</v>
      </c>
      <c r="E95558">
        <v>2017</v>
      </c>
      <c r="F95558">
        <v>16</v>
      </c>
      <c r="G95558">
        <v>39</v>
      </c>
      <c r="H95558">
        <v>0</v>
      </c>
      <c r="I95558">
        <v>24523</v>
      </c>
      <c r="J95558">
        <v>6167</v>
      </c>
      <c r="K95558">
        <v>581</v>
      </c>
      <c r="L95558">
        <v>0</v>
      </c>
      <c r="M95558">
        <v>0</v>
      </c>
      <c r="N95558">
        <v>0</v>
      </c>
      <c r="O95558">
        <v>42.21</v>
      </c>
    </row>
    <row r="95559" spans="1:15" x14ac:dyDescent="0.25">
      <c r="A95559" s="1" t="s">
        <v>12345</v>
      </c>
      <c r="B95559">
        <v>52</v>
      </c>
      <c r="C95559">
        <v>522110</v>
      </c>
      <c r="D95559" s="1" t="s">
        <v>19</v>
      </c>
      <c r="E95559">
        <v>2017</v>
      </c>
      <c r="F95559">
        <v>16</v>
      </c>
      <c r="G95559">
        <v>39</v>
      </c>
      <c r="H95559">
        <v>0</v>
      </c>
      <c r="I95559">
        <v>24523</v>
      </c>
      <c r="J95559">
        <v>6167</v>
      </c>
      <c r="K95559">
        <v>581</v>
      </c>
      <c r="L95559">
        <v>0</v>
      </c>
      <c r="M95559">
        <v>0</v>
      </c>
      <c r="N95559">
        <v>0</v>
      </c>
      <c r="O95559">
        <v>42.21</v>
      </c>
    </row>
    <row r="95560" spans="1:15" x14ac:dyDescent="0.25">
      <c r="A95560" s="1" t="s">
        <v>12345</v>
      </c>
      <c r="B95560">
        <v>52</v>
      </c>
      <c r="C95560">
        <v>5221101</v>
      </c>
      <c r="D95560" s="1" t="s">
        <v>20</v>
      </c>
      <c r="E95560">
        <v>2017</v>
      </c>
      <c r="F95560">
        <v>11</v>
      </c>
      <c r="G95560">
        <v>21</v>
      </c>
      <c r="H95560">
        <v>0</v>
      </c>
      <c r="I95560">
        <v>11934</v>
      </c>
      <c r="J95560">
        <v>3017</v>
      </c>
      <c r="K95560">
        <v>265</v>
      </c>
      <c r="L95560">
        <v>0</v>
      </c>
      <c r="M95560">
        <v>0</v>
      </c>
      <c r="N95560">
        <v>0</v>
      </c>
      <c r="O95560">
        <v>45.03</v>
      </c>
    </row>
    <row r="95561" spans="1:15" x14ac:dyDescent="0.25">
      <c r="A95561" s="1" t="s">
        <v>12345</v>
      </c>
      <c r="B95561">
        <v>52</v>
      </c>
      <c r="C95561">
        <v>5221102</v>
      </c>
      <c r="D95561" s="1" t="s">
        <v>21</v>
      </c>
      <c r="E95561">
        <v>2017</v>
      </c>
      <c r="F95561">
        <v>5</v>
      </c>
      <c r="G95561">
        <v>18</v>
      </c>
      <c r="H95561">
        <v>0</v>
      </c>
      <c r="I95561">
        <v>12589</v>
      </c>
      <c r="J95561">
        <v>3150</v>
      </c>
      <c r="K95561">
        <v>316</v>
      </c>
      <c r="L95561">
        <v>0</v>
      </c>
      <c r="M95561">
        <v>0</v>
      </c>
      <c r="N95561">
        <v>0</v>
      </c>
      <c r="O95561">
        <v>39.840000000000003</v>
      </c>
    </row>
    <row r="95562" spans="1:15" x14ac:dyDescent="0.25">
      <c r="A95562" s="1" t="s">
        <v>12345</v>
      </c>
      <c r="B95562">
        <v>52</v>
      </c>
      <c r="C95562">
        <v>52213</v>
      </c>
      <c r="D95562" s="1" t="s">
        <v>25</v>
      </c>
      <c r="E95562">
        <v>2017</v>
      </c>
      <c r="F95562">
        <v>4</v>
      </c>
      <c r="G95562">
        <v>5</v>
      </c>
      <c r="H95562">
        <v>12354</v>
      </c>
      <c r="I95562">
        <v>2424</v>
      </c>
      <c r="J95562">
        <v>579</v>
      </c>
      <c r="K95562">
        <v>75</v>
      </c>
      <c r="L95562">
        <v>0</v>
      </c>
      <c r="M95562">
        <v>0</v>
      </c>
      <c r="N95562">
        <v>0</v>
      </c>
      <c r="O95562">
        <v>32.32</v>
      </c>
    </row>
    <row r="95563" spans="1:15" x14ac:dyDescent="0.25">
      <c r="A95563" s="1" t="s">
        <v>12345</v>
      </c>
      <c r="B95563">
        <v>52</v>
      </c>
      <c r="C95563">
        <v>522130</v>
      </c>
      <c r="D95563" s="1" t="s">
        <v>25</v>
      </c>
      <c r="E95563">
        <v>2017</v>
      </c>
      <c r="F95563">
        <v>4</v>
      </c>
      <c r="G95563">
        <v>5</v>
      </c>
      <c r="H95563">
        <v>12354</v>
      </c>
      <c r="I95563">
        <v>2424</v>
      </c>
      <c r="J95563">
        <v>579</v>
      </c>
      <c r="K95563">
        <v>75</v>
      </c>
      <c r="L95563">
        <v>0</v>
      </c>
      <c r="M95563">
        <v>0</v>
      </c>
      <c r="N95563">
        <v>0</v>
      </c>
      <c r="O95563">
        <v>32.32</v>
      </c>
    </row>
    <row r="95564" spans="1:15" x14ac:dyDescent="0.25">
      <c r="A95564" s="1" t="s">
        <v>12345</v>
      </c>
      <c r="B95564">
        <v>52</v>
      </c>
      <c r="C95564">
        <v>5222</v>
      </c>
      <c r="D95564" s="1" t="s">
        <v>28</v>
      </c>
      <c r="E95564">
        <v>2017</v>
      </c>
      <c r="F95564">
        <v>42</v>
      </c>
      <c r="G95564">
        <v>68</v>
      </c>
      <c r="H95564">
        <v>46971</v>
      </c>
      <c r="I95564">
        <v>9171</v>
      </c>
      <c r="J95564">
        <v>2205</v>
      </c>
      <c r="K95564">
        <v>281</v>
      </c>
      <c r="L95564">
        <v>0</v>
      </c>
      <c r="M95564">
        <v>0</v>
      </c>
      <c r="N95564">
        <v>0</v>
      </c>
      <c r="O95564">
        <v>32.64</v>
      </c>
    </row>
    <row r="95565" spans="1:15" x14ac:dyDescent="0.25">
      <c r="A95565" s="1" t="s">
        <v>12345</v>
      </c>
      <c r="B95565">
        <v>52</v>
      </c>
      <c r="C95565">
        <v>52229</v>
      </c>
      <c r="D95565" s="1" t="s">
        <v>31</v>
      </c>
      <c r="E95565">
        <v>2017</v>
      </c>
      <c r="F95565">
        <v>42</v>
      </c>
      <c r="G95565">
        <v>68</v>
      </c>
      <c r="H95565">
        <v>46971</v>
      </c>
      <c r="I95565">
        <v>9171</v>
      </c>
      <c r="J95565">
        <v>2205</v>
      </c>
      <c r="K95565">
        <v>281</v>
      </c>
      <c r="L95565">
        <v>0</v>
      </c>
      <c r="M95565">
        <v>0</v>
      </c>
      <c r="N95565">
        <v>0</v>
      </c>
      <c r="O95565">
        <v>32.64</v>
      </c>
    </row>
    <row r="95566" spans="1:15" x14ac:dyDescent="0.25">
      <c r="A95566" s="1" t="s">
        <v>12345</v>
      </c>
      <c r="B95566">
        <v>52</v>
      </c>
      <c r="C95566">
        <v>522291</v>
      </c>
      <c r="D95566" s="1" t="s">
        <v>32</v>
      </c>
      <c r="E95566">
        <v>2017</v>
      </c>
      <c r="F95566">
        <v>33</v>
      </c>
      <c r="G95566">
        <v>51</v>
      </c>
      <c r="H95566">
        <v>30411</v>
      </c>
      <c r="I95566">
        <v>5122</v>
      </c>
      <c r="J95566">
        <v>1283</v>
      </c>
      <c r="K95566">
        <v>180</v>
      </c>
      <c r="L95566">
        <v>0</v>
      </c>
      <c r="M95566">
        <v>0</v>
      </c>
      <c r="N95566">
        <v>0</v>
      </c>
      <c r="O95566">
        <v>28.46</v>
      </c>
    </row>
    <row r="95567" spans="1:15" x14ac:dyDescent="0.25">
      <c r="A95567" s="1" t="s">
        <v>12345</v>
      </c>
      <c r="B95567">
        <v>52</v>
      </c>
      <c r="C95567">
        <v>522292</v>
      </c>
      <c r="D95567" s="1" t="s">
        <v>33</v>
      </c>
      <c r="E95567">
        <v>2017</v>
      </c>
      <c r="F95567">
        <v>3</v>
      </c>
      <c r="G95567">
        <v>3</v>
      </c>
      <c r="H95567">
        <v>4669</v>
      </c>
      <c r="I95567">
        <v>1681</v>
      </c>
      <c r="J95567">
        <v>361</v>
      </c>
      <c r="K95567">
        <v>18</v>
      </c>
      <c r="L95567">
        <v>0</v>
      </c>
      <c r="M95567">
        <v>0</v>
      </c>
      <c r="N95567">
        <v>0</v>
      </c>
      <c r="O95567">
        <v>93.39</v>
      </c>
    </row>
    <row r="95568" spans="1:15" x14ac:dyDescent="0.25">
      <c r="A95568" s="1" t="s">
        <v>12345</v>
      </c>
      <c r="B95568">
        <v>52</v>
      </c>
      <c r="C95568">
        <v>522298</v>
      </c>
      <c r="D95568" s="1" t="s">
        <v>36</v>
      </c>
      <c r="E95568">
        <v>2017</v>
      </c>
      <c r="F95568">
        <v>6</v>
      </c>
      <c r="G95568">
        <v>14</v>
      </c>
      <c r="H95568">
        <v>11891</v>
      </c>
      <c r="I95568">
        <v>2368</v>
      </c>
      <c r="J95568">
        <v>561</v>
      </c>
      <c r="K95568">
        <v>83</v>
      </c>
      <c r="L95568">
        <v>0</v>
      </c>
      <c r="M95568">
        <v>0</v>
      </c>
      <c r="N95568">
        <v>0</v>
      </c>
      <c r="O95568">
        <v>28.53</v>
      </c>
    </row>
    <row r="95569" spans="1:15" x14ac:dyDescent="0.25">
      <c r="A95569" s="1" t="s">
        <v>12345</v>
      </c>
      <c r="B95569">
        <v>52</v>
      </c>
      <c r="C95569">
        <v>5223</v>
      </c>
      <c r="D95569" s="1" t="s">
        <v>37</v>
      </c>
      <c r="E95569">
        <v>2017</v>
      </c>
      <c r="F95569">
        <v>5</v>
      </c>
      <c r="G95569">
        <v>11</v>
      </c>
      <c r="H95569">
        <v>7539</v>
      </c>
      <c r="I95569">
        <v>1603</v>
      </c>
      <c r="J95569">
        <v>404</v>
      </c>
      <c r="K95569">
        <v>50</v>
      </c>
      <c r="L95569">
        <v>0</v>
      </c>
      <c r="M95569">
        <v>0</v>
      </c>
      <c r="N95569">
        <v>0</v>
      </c>
      <c r="O95569">
        <v>32.06</v>
      </c>
    </row>
    <row r="95570" spans="1:15" x14ac:dyDescent="0.25">
      <c r="A95570" s="1" t="s">
        <v>12345</v>
      </c>
      <c r="B95570">
        <v>52</v>
      </c>
      <c r="C95570">
        <v>52239</v>
      </c>
      <c r="D95570" s="1" t="s">
        <v>40</v>
      </c>
      <c r="E95570">
        <v>2017</v>
      </c>
      <c r="F95570">
        <v>5</v>
      </c>
      <c r="G95570">
        <v>11</v>
      </c>
      <c r="H95570">
        <v>7539</v>
      </c>
      <c r="I95570">
        <v>1603</v>
      </c>
      <c r="J95570">
        <v>404</v>
      </c>
      <c r="K95570">
        <v>50</v>
      </c>
      <c r="L95570">
        <v>0</v>
      </c>
      <c r="M95570">
        <v>0</v>
      </c>
      <c r="N95570">
        <v>0</v>
      </c>
      <c r="O95570">
        <v>32.06</v>
      </c>
    </row>
    <row r="95571" spans="1:15" x14ac:dyDescent="0.25">
      <c r="A95571" s="1" t="s">
        <v>12345</v>
      </c>
      <c r="B95571">
        <v>52</v>
      </c>
      <c r="C95571">
        <v>522390</v>
      </c>
      <c r="D95571" s="1" t="s">
        <v>40</v>
      </c>
      <c r="E95571">
        <v>2017</v>
      </c>
      <c r="F95571">
        <v>5</v>
      </c>
      <c r="G95571">
        <v>11</v>
      </c>
      <c r="H95571">
        <v>7539</v>
      </c>
      <c r="I95571">
        <v>1603</v>
      </c>
      <c r="J95571">
        <v>404</v>
      </c>
      <c r="K95571">
        <v>50</v>
      </c>
      <c r="L95571">
        <v>0</v>
      </c>
      <c r="M95571">
        <v>0</v>
      </c>
      <c r="N95571">
        <v>0</v>
      </c>
      <c r="O95571">
        <v>32.06</v>
      </c>
    </row>
    <row r="95572" spans="1:15" x14ac:dyDescent="0.25">
      <c r="A95572" s="1" t="s">
        <v>12345</v>
      </c>
      <c r="B95572">
        <v>52</v>
      </c>
      <c r="C95572">
        <v>523</v>
      </c>
      <c r="D95572" s="1" t="s">
        <v>41</v>
      </c>
      <c r="E95572">
        <v>2017</v>
      </c>
      <c r="F95572">
        <v>28</v>
      </c>
      <c r="G95572">
        <v>30</v>
      </c>
      <c r="H95572">
        <v>12375</v>
      </c>
      <c r="I95572">
        <v>3218</v>
      </c>
      <c r="J95572">
        <v>1034</v>
      </c>
      <c r="K95572">
        <v>70</v>
      </c>
      <c r="L95572">
        <v>0</v>
      </c>
      <c r="M95572">
        <v>0</v>
      </c>
      <c r="N95572">
        <v>0</v>
      </c>
      <c r="O95572">
        <v>45.97</v>
      </c>
    </row>
    <row r="95573" spans="1:15" x14ac:dyDescent="0.25">
      <c r="A95573" s="1" t="s">
        <v>12345</v>
      </c>
      <c r="B95573">
        <v>52</v>
      </c>
      <c r="C95573">
        <v>52313</v>
      </c>
      <c r="D95573" s="1" t="s">
        <v>45</v>
      </c>
      <c r="E95573">
        <v>2017</v>
      </c>
      <c r="F95573">
        <v>4</v>
      </c>
      <c r="G95573">
        <v>4</v>
      </c>
      <c r="H95573">
        <v>607</v>
      </c>
      <c r="I95573">
        <v>243</v>
      </c>
      <c r="J95573">
        <v>58</v>
      </c>
      <c r="K95573">
        <v>16</v>
      </c>
      <c r="L95573">
        <v>0</v>
      </c>
      <c r="M95573">
        <v>0</v>
      </c>
      <c r="N95573">
        <v>0</v>
      </c>
      <c r="O95573">
        <v>15.19</v>
      </c>
    </row>
    <row r="95574" spans="1:15" x14ac:dyDescent="0.25">
      <c r="A95574" s="1" t="s">
        <v>12345</v>
      </c>
      <c r="B95574">
        <v>52</v>
      </c>
      <c r="C95574">
        <v>523130</v>
      </c>
      <c r="D95574" s="1" t="s">
        <v>45</v>
      </c>
      <c r="E95574">
        <v>2017</v>
      </c>
      <c r="F95574">
        <v>4</v>
      </c>
      <c r="G95574">
        <v>4</v>
      </c>
      <c r="H95574">
        <v>607</v>
      </c>
      <c r="I95574">
        <v>243</v>
      </c>
      <c r="J95574">
        <v>58</v>
      </c>
      <c r="K95574">
        <v>16</v>
      </c>
      <c r="L95574">
        <v>0</v>
      </c>
      <c r="M95574">
        <v>0</v>
      </c>
      <c r="N95574">
        <v>0</v>
      </c>
      <c r="O95574">
        <v>15.19</v>
      </c>
    </row>
    <row r="95575" spans="1:15" x14ac:dyDescent="0.25">
      <c r="A95575" s="1" t="s">
        <v>12345</v>
      </c>
      <c r="B95575">
        <v>52</v>
      </c>
      <c r="C95575">
        <v>52392</v>
      </c>
      <c r="D95575" s="1" t="s">
        <v>50</v>
      </c>
      <c r="E95575">
        <v>2017</v>
      </c>
      <c r="F95575">
        <v>6</v>
      </c>
      <c r="G95575">
        <v>6</v>
      </c>
      <c r="H95575">
        <v>5921</v>
      </c>
      <c r="I95575">
        <v>635</v>
      </c>
      <c r="J95575">
        <v>149</v>
      </c>
      <c r="K95575">
        <v>11</v>
      </c>
      <c r="L95575">
        <v>0</v>
      </c>
      <c r="M95575">
        <v>0</v>
      </c>
      <c r="N95575">
        <v>0</v>
      </c>
      <c r="O95575">
        <v>57.73</v>
      </c>
    </row>
    <row r="95576" spans="1:15" x14ac:dyDescent="0.25">
      <c r="A95576" s="1" t="s">
        <v>12345</v>
      </c>
      <c r="B95576">
        <v>52</v>
      </c>
      <c r="C95576">
        <v>523920</v>
      </c>
      <c r="D95576" s="1" t="s">
        <v>50</v>
      </c>
      <c r="E95576">
        <v>2017</v>
      </c>
      <c r="F95576">
        <v>6</v>
      </c>
      <c r="G95576">
        <v>6</v>
      </c>
      <c r="H95576">
        <v>5921</v>
      </c>
      <c r="I95576">
        <v>635</v>
      </c>
      <c r="J95576">
        <v>149</v>
      </c>
      <c r="K95576">
        <v>11</v>
      </c>
      <c r="L95576">
        <v>0</v>
      </c>
      <c r="M95576">
        <v>0</v>
      </c>
      <c r="N95576">
        <v>0</v>
      </c>
      <c r="O95576">
        <v>57.73</v>
      </c>
    </row>
    <row r="95577" spans="1:15" x14ac:dyDescent="0.25">
      <c r="A95577" s="1" t="s">
        <v>12345</v>
      </c>
      <c r="B95577">
        <v>52</v>
      </c>
      <c r="C95577">
        <v>524</v>
      </c>
      <c r="D95577" s="1" t="s">
        <v>55</v>
      </c>
      <c r="E95577">
        <v>2017</v>
      </c>
      <c r="F95577">
        <v>68</v>
      </c>
      <c r="G95577">
        <v>77</v>
      </c>
      <c r="H95577">
        <v>0</v>
      </c>
      <c r="I95577">
        <v>10002</v>
      </c>
      <c r="J95577">
        <v>2229</v>
      </c>
      <c r="K95577">
        <v>308</v>
      </c>
      <c r="L95577">
        <v>0</v>
      </c>
      <c r="M95577">
        <v>0</v>
      </c>
      <c r="N95577">
        <v>0</v>
      </c>
      <c r="O95577">
        <v>32.47</v>
      </c>
    </row>
    <row r="95578" spans="1:15" x14ac:dyDescent="0.25">
      <c r="A95578" s="1" t="s">
        <v>12345</v>
      </c>
      <c r="B95578">
        <v>52</v>
      </c>
      <c r="C95578">
        <v>52421</v>
      </c>
      <c r="D95578" s="1" t="s">
        <v>66</v>
      </c>
      <c r="E95578">
        <v>2017</v>
      </c>
      <c r="F95578">
        <v>63</v>
      </c>
      <c r="G95578">
        <v>72</v>
      </c>
      <c r="H95578">
        <v>54394</v>
      </c>
      <c r="I95578">
        <v>9175</v>
      </c>
      <c r="J95578">
        <v>2029</v>
      </c>
      <c r="K95578">
        <v>281</v>
      </c>
      <c r="L95578">
        <v>0</v>
      </c>
      <c r="M95578">
        <v>0</v>
      </c>
      <c r="N95578">
        <v>0</v>
      </c>
      <c r="O95578">
        <v>32.65</v>
      </c>
    </row>
    <row r="95579" spans="1:15" x14ac:dyDescent="0.25">
      <c r="A95579" s="1" t="s">
        <v>12345</v>
      </c>
      <c r="B95579">
        <v>52</v>
      </c>
      <c r="C95579">
        <v>524210</v>
      </c>
      <c r="D95579" s="1" t="s">
        <v>66</v>
      </c>
      <c r="E95579">
        <v>2017</v>
      </c>
      <c r="F95579">
        <v>63</v>
      </c>
      <c r="G95579">
        <v>72</v>
      </c>
      <c r="H95579">
        <v>54394</v>
      </c>
      <c r="I95579">
        <v>9175</v>
      </c>
      <c r="J95579">
        <v>2029</v>
      </c>
      <c r="K95579">
        <v>281</v>
      </c>
      <c r="L95579">
        <v>0</v>
      </c>
      <c r="M95579">
        <v>0</v>
      </c>
      <c r="N95579">
        <v>0</v>
      </c>
      <c r="O95579">
        <v>32.65</v>
      </c>
    </row>
    <row r="95580" spans="1:15" x14ac:dyDescent="0.25">
      <c r="A95580" s="1" t="s">
        <v>12346</v>
      </c>
      <c r="B95580">
        <v>52</v>
      </c>
      <c r="C95580">
        <v>52</v>
      </c>
      <c r="D95580" s="1" t="s">
        <v>15</v>
      </c>
      <c r="E95580">
        <v>2017</v>
      </c>
      <c r="F95580">
        <v>119</v>
      </c>
      <c r="G95580">
        <v>163</v>
      </c>
      <c r="H95580">
        <v>0</v>
      </c>
      <c r="I95580">
        <v>59351</v>
      </c>
      <c r="J95580">
        <v>14901</v>
      </c>
      <c r="K95580">
        <v>1478</v>
      </c>
      <c r="L95580">
        <v>0</v>
      </c>
      <c r="M95580">
        <v>0</v>
      </c>
      <c r="N95580">
        <v>0</v>
      </c>
      <c r="O95580">
        <v>40.159999999999997</v>
      </c>
    </row>
    <row r="95581" spans="1:15" x14ac:dyDescent="0.25">
      <c r="A95581" s="1" t="s">
        <v>12346</v>
      </c>
      <c r="B95581">
        <v>52</v>
      </c>
      <c r="C95581">
        <v>52211</v>
      </c>
      <c r="D95581" s="1" t="s">
        <v>19</v>
      </c>
      <c r="E95581">
        <v>2017</v>
      </c>
      <c r="F95581">
        <v>11</v>
      </c>
      <c r="G95581">
        <v>26</v>
      </c>
      <c r="H95581">
        <v>0</v>
      </c>
      <c r="I95581">
        <v>11758</v>
      </c>
      <c r="J95581">
        <v>2917</v>
      </c>
      <c r="K95581">
        <v>287</v>
      </c>
      <c r="L95581">
        <v>0</v>
      </c>
      <c r="M95581">
        <v>0</v>
      </c>
      <c r="N95581">
        <v>0</v>
      </c>
      <c r="O95581">
        <v>40.97</v>
      </c>
    </row>
    <row r="95582" spans="1:15" x14ac:dyDescent="0.25">
      <c r="A95582" s="1" t="s">
        <v>12346</v>
      </c>
      <c r="B95582">
        <v>52</v>
      </c>
      <c r="C95582">
        <v>522110</v>
      </c>
      <c r="D95582" s="1" t="s">
        <v>19</v>
      </c>
      <c r="E95582">
        <v>2017</v>
      </c>
      <c r="F95582">
        <v>11</v>
      </c>
      <c r="G95582">
        <v>26</v>
      </c>
      <c r="H95582">
        <v>0</v>
      </c>
      <c r="I95582">
        <v>11758</v>
      </c>
      <c r="J95582">
        <v>2917</v>
      </c>
      <c r="K95582">
        <v>287</v>
      </c>
      <c r="L95582">
        <v>0</v>
      </c>
      <c r="M95582">
        <v>0</v>
      </c>
      <c r="N95582">
        <v>0</v>
      </c>
      <c r="O95582">
        <v>40.97</v>
      </c>
    </row>
    <row r="95583" spans="1:15" x14ac:dyDescent="0.25">
      <c r="A95583" s="1" t="s">
        <v>12346</v>
      </c>
      <c r="B95583">
        <v>52</v>
      </c>
      <c r="C95583">
        <v>5221101</v>
      </c>
      <c r="D95583" s="1" t="s">
        <v>20</v>
      </c>
      <c r="E95583">
        <v>2017</v>
      </c>
      <c r="F95583">
        <v>7</v>
      </c>
      <c r="G95583">
        <v>12</v>
      </c>
      <c r="H95583">
        <v>0</v>
      </c>
      <c r="I95583">
        <v>6927</v>
      </c>
      <c r="J95583">
        <v>1824</v>
      </c>
      <c r="K95583">
        <v>153</v>
      </c>
      <c r="L95583">
        <v>0</v>
      </c>
      <c r="M95583">
        <v>0</v>
      </c>
      <c r="N95583">
        <v>0</v>
      </c>
      <c r="O95583">
        <v>45.27</v>
      </c>
    </row>
    <row r="95584" spans="1:15" x14ac:dyDescent="0.25">
      <c r="A95584" s="1" t="s">
        <v>12346</v>
      </c>
      <c r="B95584">
        <v>52</v>
      </c>
      <c r="C95584">
        <v>5221102</v>
      </c>
      <c r="D95584" s="1" t="s">
        <v>21</v>
      </c>
      <c r="E95584">
        <v>2017</v>
      </c>
      <c r="F95584">
        <v>4</v>
      </c>
      <c r="G95584">
        <v>14</v>
      </c>
      <c r="H95584">
        <v>0</v>
      </c>
      <c r="I95584">
        <v>4831</v>
      </c>
      <c r="J95584">
        <v>1093</v>
      </c>
      <c r="K95584">
        <v>134</v>
      </c>
      <c r="L95584">
        <v>0</v>
      </c>
      <c r="M95584">
        <v>0</v>
      </c>
      <c r="N95584">
        <v>0</v>
      </c>
      <c r="O95584">
        <v>36.049999999999997</v>
      </c>
    </row>
    <row r="95585" spans="1:15" x14ac:dyDescent="0.25">
      <c r="A95585" s="1" t="s">
        <v>12346</v>
      </c>
      <c r="B95585">
        <v>52</v>
      </c>
      <c r="C95585">
        <v>5222</v>
      </c>
      <c r="D95585" s="1" t="s">
        <v>28</v>
      </c>
      <c r="E95585">
        <v>2017</v>
      </c>
      <c r="F95585">
        <v>33</v>
      </c>
      <c r="G95585">
        <v>40</v>
      </c>
      <c r="H95585">
        <v>24298</v>
      </c>
      <c r="I95585">
        <v>5213</v>
      </c>
      <c r="J95585">
        <v>1258</v>
      </c>
      <c r="K95585">
        <v>156</v>
      </c>
      <c r="L95585">
        <v>0</v>
      </c>
      <c r="M95585">
        <v>0</v>
      </c>
      <c r="N95585">
        <v>0</v>
      </c>
      <c r="O95585">
        <v>33.42</v>
      </c>
    </row>
    <row r="95586" spans="1:15" x14ac:dyDescent="0.25">
      <c r="A95586" s="1" t="s">
        <v>12346</v>
      </c>
      <c r="B95586">
        <v>52</v>
      </c>
      <c r="C95586">
        <v>522291</v>
      </c>
      <c r="D95586" s="1" t="s">
        <v>32</v>
      </c>
      <c r="E95586">
        <v>2017</v>
      </c>
      <c r="F95586">
        <v>22</v>
      </c>
      <c r="G95586">
        <v>26</v>
      </c>
      <c r="H95586">
        <v>14941</v>
      </c>
      <c r="I95586">
        <v>2755</v>
      </c>
      <c r="J95586">
        <v>694</v>
      </c>
      <c r="K95586">
        <v>93</v>
      </c>
      <c r="L95586">
        <v>0</v>
      </c>
      <c r="M95586">
        <v>0</v>
      </c>
      <c r="N95586">
        <v>0</v>
      </c>
      <c r="O95586">
        <v>29.62</v>
      </c>
    </row>
    <row r="95587" spans="1:15" x14ac:dyDescent="0.25">
      <c r="A95587" s="1" t="s">
        <v>12346</v>
      </c>
      <c r="B95587">
        <v>52</v>
      </c>
      <c r="C95587">
        <v>522292</v>
      </c>
      <c r="D95587" s="1" t="s">
        <v>33</v>
      </c>
      <c r="E95587">
        <v>2017</v>
      </c>
      <c r="F95587">
        <v>5</v>
      </c>
      <c r="G95587">
        <v>5</v>
      </c>
      <c r="H95587">
        <v>2261</v>
      </c>
      <c r="I95587">
        <v>1051</v>
      </c>
      <c r="J95587">
        <v>226</v>
      </c>
      <c r="K95587">
        <v>16</v>
      </c>
      <c r="L95587">
        <v>0</v>
      </c>
      <c r="M95587">
        <v>0</v>
      </c>
      <c r="N95587">
        <v>0</v>
      </c>
      <c r="O95587">
        <v>65.69</v>
      </c>
    </row>
    <row r="95588" spans="1:15" x14ac:dyDescent="0.25">
      <c r="A95588" s="1" t="s">
        <v>12346</v>
      </c>
      <c r="B95588">
        <v>52</v>
      </c>
      <c r="C95588">
        <v>524</v>
      </c>
      <c r="D95588" s="1" t="s">
        <v>55</v>
      </c>
      <c r="E95588">
        <v>2017</v>
      </c>
      <c r="F95588">
        <v>59</v>
      </c>
      <c r="G95588">
        <v>64</v>
      </c>
      <c r="H95588">
        <v>0</v>
      </c>
      <c r="I95588">
        <v>36272</v>
      </c>
      <c r="J95588">
        <v>9338</v>
      </c>
      <c r="K95588">
        <v>875</v>
      </c>
      <c r="L95588">
        <v>0</v>
      </c>
      <c r="M95588">
        <v>0</v>
      </c>
      <c r="N95588">
        <v>0</v>
      </c>
      <c r="O95588">
        <v>41.45</v>
      </c>
    </row>
    <row r="95589" spans="1:15" x14ac:dyDescent="0.25">
      <c r="A95589" s="1" t="s">
        <v>12346</v>
      </c>
      <c r="B95589">
        <v>52</v>
      </c>
      <c r="C95589">
        <v>524292</v>
      </c>
      <c r="D95589" s="1" t="s">
        <v>69</v>
      </c>
      <c r="E95589">
        <v>2017</v>
      </c>
      <c r="F95589">
        <v>3</v>
      </c>
      <c r="G95589">
        <v>3</v>
      </c>
      <c r="H95589">
        <v>5784</v>
      </c>
      <c r="I95589">
        <v>2097</v>
      </c>
      <c r="J95589">
        <v>516</v>
      </c>
      <c r="K95589">
        <v>52</v>
      </c>
      <c r="L95589">
        <v>0</v>
      </c>
      <c r="M95589">
        <v>0</v>
      </c>
      <c r="N95589">
        <v>0</v>
      </c>
      <c r="O95589">
        <v>40.33</v>
      </c>
    </row>
    <row r="95590" spans="1:15" x14ac:dyDescent="0.25">
      <c r="A95590" s="1" t="s">
        <v>12347</v>
      </c>
      <c r="B95590">
        <v>52</v>
      </c>
      <c r="C95590">
        <v>52</v>
      </c>
      <c r="D95590" s="1" t="s">
        <v>15</v>
      </c>
      <c r="E95590">
        <v>2017</v>
      </c>
      <c r="F95590">
        <v>5</v>
      </c>
      <c r="G95590">
        <v>5</v>
      </c>
      <c r="H95590">
        <v>0</v>
      </c>
      <c r="I95590">
        <v>603</v>
      </c>
      <c r="J95590">
        <v>133</v>
      </c>
      <c r="K95590">
        <v>19</v>
      </c>
      <c r="L95590">
        <v>0</v>
      </c>
      <c r="M95590">
        <v>0</v>
      </c>
      <c r="N95590">
        <v>0</v>
      </c>
      <c r="O95590">
        <v>31.74</v>
      </c>
    </row>
    <row r="95591" spans="1:15" x14ac:dyDescent="0.25">
      <c r="A95591" s="1" t="s">
        <v>12348</v>
      </c>
      <c r="B95591">
        <v>52</v>
      </c>
      <c r="C95591">
        <v>52</v>
      </c>
      <c r="D95591" s="1" t="s">
        <v>15</v>
      </c>
      <c r="E95591">
        <v>2017</v>
      </c>
      <c r="F95591">
        <v>8</v>
      </c>
      <c r="G95591">
        <v>9</v>
      </c>
      <c r="H95591">
        <v>0</v>
      </c>
      <c r="I95591">
        <v>1243</v>
      </c>
      <c r="J95591">
        <v>307</v>
      </c>
      <c r="K95591">
        <v>39</v>
      </c>
      <c r="L95591">
        <v>0</v>
      </c>
      <c r="M95591">
        <v>0</v>
      </c>
      <c r="N95591">
        <v>0</v>
      </c>
      <c r="O95591">
        <v>31.87</v>
      </c>
    </row>
    <row r="95592" spans="1:15" x14ac:dyDescent="0.25">
      <c r="A95592" s="1" t="s">
        <v>12349</v>
      </c>
      <c r="B95592">
        <v>52</v>
      </c>
      <c r="C95592">
        <v>52</v>
      </c>
      <c r="D95592" s="1" t="s">
        <v>15</v>
      </c>
      <c r="E95592">
        <v>2017</v>
      </c>
      <c r="F95592">
        <v>9</v>
      </c>
      <c r="G95592">
        <v>9</v>
      </c>
      <c r="H95592">
        <v>0</v>
      </c>
      <c r="I95592">
        <v>1622</v>
      </c>
      <c r="J95592">
        <v>365</v>
      </c>
      <c r="K95592">
        <v>55</v>
      </c>
      <c r="L95592">
        <v>0</v>
      </c>
      <c r="M95592">
        <v>0</v>
      </c>
      <c r="N95592">
        <v>0</v>
      </c>
      <c r="O95592">
        <v>29.49</v>
      </c>
    </row>
    <row r="95593" spans="1:15" x14ac:dyDescent="0.25">
      <c r="A95593" s="1" t="s">
        <v>12349</v>
      </c>
      <c r="B95593">
        <v>52</v>
      </c>
      <c r="C95593">
        <v>5221</v>
      </c>
      <c r="D95593" s="1" t="s">
        <v>18</v>
      </c>
      <c r="E95593">
        <v>2017</v>
      </c>
      <c r="F95593">
        <v>5</v>
      </c>
      <c r="G95593">
        <v>5</v>
      </c>
      <c r="H95593">
        <v>0</v>
      </c>
      <c r="I95593">
        <v>1038</v>
      </c>
      <c r="J95593">
        <v>241</v>
      </c>
      <c r="K95593">
        <v>37</v>
      </c>
      <c r="L95593">
        <v>0</v>
      </c>
      <c r="M95593">
        <v>0</v>
      </c>
      <c r="N95593">
        <v>0</v>
      </c>
      <c r="O95593">
        <v>28.05</v>
      </c>
    </row>
    <row r="95594" spans="1:15" x14ac:dyDescent="0.25">
      <c r="A95594" s="1" t="s">
        <v>12349</v>
      </c>
      <c r="B95594">
        <v>52</v>
      </c>
      <c r="C95594">
        <v>52211</v>
      </c>
      <c r="D95594" s="1" t="s">
        <v>19</v>
      </c>
      <c r="E95594">
        <v>2017</v>
      </c>
      <c r="F95594">
        <v>5</v>
      </c>
      <c r="G95594">
        <v>5</v>
      </c>
      <c r="H95594">
        <v>0</v>
      </c>
      <c r="I95594">
        <v>1038</v>
      </c>
      <c r="J95594">
        <v>241</v>
      </c>
      <c r="K95594">
        <v>37</v>
      </c>
      <c r="L95594">
        <v>0</v>
      </c>
      <c r="M95594">
        <v>0</v>
      </c>
      <c r="N95594">
        <v>0</v>
      </c>
      <c r="O95594">
        <v>28.05</v>
      </c>
    </row>
    <row r="95595" spans="1:15" x14ac:dyDescent="0.25">
      <c r="A95595" s="1" t="s">
        <v>12349</v>
      </c>
      <c r="B95595">
        <v>52</v>
      </c>
      <c r="C95595">
        <v>522110</v>
      </c>
      <c r="D95595" s="1" t="s">
        <v>19</v>
      </c>
      <c r="E95595">
        <v>2017</v>
      </c>
      <c r="F95595">
        <v>5</v>
      </c>
      <c r="G95595">
        <v>5</v>
      </c>
      <c r="H95595">
        <v>0</v>
      </c>
      <c r="I95595">
        <v>1038</v>
      </c>
      <c r="J95595">
        <v>241</v>
      </c>
      <c r="K95595">
        <v>37</v>
      </c>
      <c r="L95595">
        <v>0</v>
      </c>
      <c r="M95595">
        <v>0</v>
      </c>
      <c r="N95595">
        <v>0</v>
      </c>
      <c r="O95595">
        <v>28.05</v>
      </c>
    </row>
    <row r="95596" spans="1:15" x14ac:dyDescent="0.25">
      <c r="A95596" s="1" t="s">
        <v>12350</v>
      </c>
      <c r="B95596">
        <v>52</v>
      </c>
      <c r="C95596">
        <v>52</v>
      </c>
      <c r="D95596" s="1" t="s">
        <v>15</v>
      </c>
      <c r="E95596">
        <v>2017</v>
      </c>
      <c r="F95596">
        <v>39</v>
      </c>
      <c r="G95596">
        <v>45</v>
      </c>
      <c r="H95596">
        <v>0</v>
      </c>
      <c r="I95596">
        <v>9234</v>
      </c>
      <c r="J95596">
        <v>2270</v>
      </c>
      <c r="K95596">
        <v>261</v>
      </c>
      <c r="L95596">
        <v>0</v>
      </c>
      <c r="M95596">
        <v>0</v>
      </c>
      <c r="N95596">
        <v>0</v>
      </c>
      <c r="O95596">
        <v>35.380000000000003</v>
      </c>
    </row>
    <row r="95597" spans="1:15" x14ac:dyDescent="0.25">
      <c r="A95597" s="1" t="s">
        <v>12350</v>
      </c>
      <c r="B95597">
        <v>52</v>
      </c>
      <c r="C95597">
        <v>522</v>
      </c>
      <c r="D95597" s="1" t="s">
        <v>17</v>
      </c>
      <c r="E95597">
        <v>2017</v>
      </c>
      <c r="F95597">
        <v>24</v>
      </c>
      <c r="G95597">
        <v>29</v>
      </c>
      <c r="H95597">
        <v>0</v>
      </c>
      <c r="I95597">
        <v>6606</v>
      </c>
      <c r="J95597">
        <v>1706</v>
      </c>
      <c r="K95597">
        <v>191</v>
      </c>
      <c r="L95597">
        <v>0</v>
      </c>
      <c r="M95597">
        <v>0</v>
      </c>
      <c r="N95597">
        <v>0</v>
      </c>
      <c r="O95597">
        <v>34.590000000000003</v>
      </c>
    </row>
    <row r="95598" spans="1:15" x14ac:dyDescent="0.25">
      <c r="A95598" s="1" t="s">
        <v>12350</v>
      </c>
      <c r="B95598">
        <v>52</v>
      </c>
      <c r="C95598">
        <v>52211</v>
      </c>
      <c r="D95598" s="1" t="s">
        <v>19</v>
      </c>
      <c r="E95598">
        <v>2017</v>
      </c>
      <c r="F95598">
        <v>3</v>
      </c>
      <c r="G95598">
        <v>4</v>
      </c>
      <c r="H95598">
        <v>0</v>
      </c>
      <c r="I95598">
        <v>3501</v>
      </c>
      <c r="J95598">
        <v>942</v>
      </c>
      <c r="K95598">
        <v>82</v>
      </c>
      <c r="L95598">
        <v>0</v>
      </c>
      <c r="M95598">
        <v>0</v>
      </c>
      <c r="N95598">
        <v>0</v>
      </c>
      <c r="O95598">
        <v>42.7</v>
      </c>
    </row>
    <row r="95599" spans="1:15" x14ac:dyDescent="0.25">
      <c r="A95599" s="1" t="s">
        <v>12350</v>
      </c>
      <c r="B95599">
        <v>52</v>
      </c>
      <c r="C95599">
        <v>522110</v>
      </c>
      <c r="D95599" s="1" t="s">
        <v>19</v>
      </c>
      <c r="E95599">
        <v>2017</v>
      </c>
      <c r="F95599">
        <v>3</v>
      </c>
      <c r="G95599">
        <v>4</v>
      </c>
      <c r="H95599">
        <v>0</v>
      </c>
      <c r="I95599">
        <v>3501</v>
      </c>
      <c r="J95599">
        <v>942</v>
      </c>
      <c r="K95599">
        <v>82</v>
      </c>
      <c r="L95599">
        <v>0</v>
      </c>
      <c r="M95599">
        <v>0</v>
      </c>
      <c r="N95599">
        <v>0</v>
      </c>
      <c r="O95599">
        <v>42.7</v>
      </c>
    </row>
    <row r="95600" spans="1:15" x14ac:dyDescent="0.25">
      <c r="A95600" s="1" t="s">
        <v>12350</v>
      </c>
      <c r="B95600">
        <v>52</v>
      </c>
      <c r="C95600">
        <v>5221101</v>
      </c>
      <c r="D95600" s="1" t="s">
        <v>20</v>
      </c>
      <c r="E95600">
        <v>2017</v>
      </c>
      <c r="F95600">
        <v>3</v>
      </c>
      <c r="G95600">
        <v>4</v>
      </c>
      <c r="H95600">
        <v>0</v>
      </c>
      <c r="I95600">
        <v>3501</v>
      </c>
      <c r="J95600">
        <v>942</v>
      </c>
      <c r="K95600">
        <v>82</v>
      </c>
      <c r="L95600">
        <v>0</v>
      </c>
      <c r="M95600">
        <v>0</v>
      </c>
      <c r="N95600">
        <v>0</v>
      </c>
      <c r="O95600">
        <v>42.7</v>
      </c>
    </row>
    <row r="95601" spans="1:15" x14ac:dyDescent="0.25">
      <c r="A95601" s="1" t="s">
        <v>12350</v>
      </c>
      <c r="B95601">
        <v>52</v>
      </c>
      <c r="C95601">
        <v>5222</v>
      </c>
      <c r="D95601" s="1" t="s">
        <v>28</v>
      </c>
      <c r="E95601">
        <v>2017</v>
      </c>
      <c r="F95601">
        <v>16</v>
      </c>
      <c r="G95601">
        <v>19</v>
      </c>
      <c r="H95601">
        <v>14546</v>
      </c>
      <c r="I95601">
        <v>2103</v>
      </c>
      <c r="J95601">
        <v>517</v>
      </c>
      <c r="K95601">
        <v>74</v>
      </c>
      <c r="L95601">
        <v>0</v>
      </c>
      <c r="M95601">
        <v>0</v>
      </c>
      <c r="N95601">
        <v>0</v>
      </c>
      <c r="O95601">
        <v>28.42</v>
      </c>
    </row>
    <row r="95602" spans="1:15" x14ac:dyDescent="0.25">
      <c r="A95602" s="1" t="s">
        <v>12351</v>
      </c>
      <c r="B95602">
        <v>52</v>
      </c>
      <c r="C95602">
        <v>52</v>
      </c>
      <c r="D95602" s="1" t="s">
        <v>15</v>
      </c>
      <c r="E95602">
        <v>2017</v>
      </c>
      <c r="F95602">
        <v>8</v>
      </c>
      <c r="G95602">
        <v>8</v>
      </c>
      <c r="H95602">
        <v>0</v>
      </c>
      <c r="I95602">
        <v>1706</v>
      </c>
      <c r="J95602">
        <v>390</v>
      </c>
      <c r="K95602">
        <v>49</v>
      </c>
      <c r="L95602">
        <v>0</v>
      </c>
      <c r="M95602">
        <v>0</v>
      </c>
      <c r="N95602">
        <v>0</v>
      </c>
      <c r="O95602">
        <v>34.82</v>
      </c>
    </row>
    <row r="95603" spans="1:15" x14ac:dyDescent="0.25">
      <c r="A95603" s="1" t="s">
        <v>12351</v>
      </c>
      <c r="B95603">
        <v>52</v>
      </c>
      <c r="C95603">
        <v>522</v>
      </c>
      <c r="D95603" s="1" t="s">
        <v>17</v>
      </c>
      <c r="E95603">
        <v>2017</v>
      </c>
      <c r="F95603">
        <v>5</v>
      </c>
      <c r="G95603">
        <v>5</v>
      </c>
      <c r="H95603">
        <v>0</v>
      </c>
      <c r="I95603">
        <v>1481</v>
      </c>
      <c r="J95603">
        <v>335</v>
      </c>
      <c r="K95603">
        <v>40</v>
      </c>
      <c r="L95603">
        <v>0</v>
      </c>
      <c r="M95603">
        <v>0</v>
      </c>
      <c r="N95603">
        <v>0</v>
      </c>
      <c r="O95603">
        <v>37.020000000000003</v>
      </c>
    </row>
    <row r="95604" spans="1:15" x14ac:dyDescent="0.25">
      <c r="A95604" s="1" t="s">
        <v>12351</v>
      </c>
      <c r="B95604">
        <v>52</v>
      </c>
      <c r="C95604">
        <v>5221</v>
      </c>
      <c r="D95604" s="1" t="s">
        <v>18</v>
      </c>
      <c r="E95604">
        <v>2017</v>
      </c>
      <c r="F95604">
        <v>5</v>
      </c>
      <c r="G95604">
        <v>5</v>
      </c>
      <c r="H95604">
        <v>0</v>
      </c>
      <c r="I95604">
        <v>1481</v>
      </c>
      <c r="J95604">
        <v>335</v>
      </c>
      <c r="K95604">
        <v>40</v>
      </c>
      <c r="L95604">
        <v>0</v>
      </c>
      <c r="M95604">
        <v>0</v>
      </c>
      <c r="N95604">
        <v>0</v>
      </c>
      <c r="O95604">
        <v>37.020000000000003</v>
      </c>
    </row>
    <row r="95605" spans="1:15" x14ac:dyDescent="0.25">
      <c r="A95605" s="1" t="s">
        <v>12351</v>
      </c>
      <c r="B95605">
        <v>52</v>
      </c>
      <c r="C95605">
        <v>52211</v>
      </c>
      <c r="D95605" s="1" t="s">
        <v>19</v>
      </c>
      <c r="E95605">
        <v>2017</v>
      </c>
      <c r="F95605">
        <v>5</v>
      </c>
      <c r="G95605">
        <v>5</v>
      </c>
      <c r="H95605">
        <v>0</v>
      </c>
      <c r="I95605">
        <v>1481</v>
      </c>
      <c r="J95605">
        <v>335</v>
      </c>
      <c r="K95605">
        <v>40</v>
      </c>
      <c r="L95605">
        <v>0</v>
      </c>
      <c r="M95605">
        <v>0</v>
      </c>
      <c r="N95605">
        <v>0</v>
      </c>
      <c r="O95605">
        <v>37.020000000000003</v>
      </c>
    </row>
    <row r="95606" spans="1:15" x14ac:dyDescent="0.25">
      <c r="A95606" s="1" t="s">
        <v>12351</v>
      </c>
      <c r="B95606">
        <v>52</v>
      </c>
      <c r="C95606">
        <v>522110</v>
      </c>
      <c r="D95606" s="1" t="s">
        <v>19</v>
      </c>
      <c r="E95606">
        <v>2017</v>
      </c>
      <c r="F95606">
        <v>5</v>
      </c>
      <c r="G95606">
        <v>5</v>
      </c>
      <c r="H95606">
        <v>0</v>
      </c>
      <c r="I95606">
        <v>1481</v>
      </c>
      <c r="J95606">
        <v>335</v>
      </c>
      <c r="K95606">
        <v>40</v>
      </c>
      <c r="L95606">
        <v>0</v>
      </c>
      <c r="M95606">
        <v>0</v>
      </c>
      <c r="N95606">
        <v>0</v>
      </c>
      <c r="O95606">
        <v>37.020000000000003</v>
      </c>
    </row>
    <row r="95607" spans="1:15" x14ac:dyDescent="0.25">
      <c r="A95607" s="1" t="s">
        <v>12351</v>
      </c>
      <c r="B95607">
        <v>52</v>
      </c>
      <c r="C95607">
        <v>524</v>
      </c>
      <c r="D95607" s="1" t="s">
        <v>55</v>
      </c>
      <c r="E95607">
        <v>2017</v>
      </c>
      <c r="F95607">
        <v>3</v>
      </c>
      <c r="G95607">
        <v>3</v>
      </c>
      <c r="H95607">
        <v>0</v>
      </c>
      <c r="I95607">
        <v>225</v>
      </c>
      <c r="J95607">
        <v>55</v>
      </c>
      <c r="K95607">
        <v>9</v>
      </c>
      <c r="L95607">
        <v>0</v>
      </c>
      <c r="M95607">
        <v>0</v>
      </c>
      <c r="N95607">
        <v>0</v>
      </c>
      <c r="O95607">
        <v>25</v>
      </c>
    </row>
    <row r="95608" spans="1:15" x14ac:dyDescent="0.25">
      <c r="A95608" s="1" t="s">
        <v>12351</v>
      </c>
      <c r="B95608">
        <v>52</v>
      </c>
      <c r="C95608">
        <v>5242</v>
      </c>
      <c r="D95608" s="1" t="s">
        <v>65</v>
      </c>
      <c r="E95608">
        <v>2017</v>
      </c>
      <c r="F95608">
        <v>3</v>
      </c>
      <c r="G95608">
        <v>3</v>
      </c>
      <c r="H95608">
        <v>864</v>
      </c>
      <c r="I95608">
        <v>225</v>
      </c>
      <c r="J95608">
        <v>55</v>
      </c>
      <c r="K95608">
        <v>9</v>
      </c>
      <c r="L95608">
        <v>0</v>
      </c>
      <c r="M95608">
        <v>0</v>
      </c>
      <c r="N95608">
        <v>0</v>
      </c>
      <c r="O95608">
        <v>25</v>
      </c>
    </row>
    <row r="95609" spans="1:15" x14ac:dyDescent="0.25">
      <c r="A95609" s="1" t="s">
        <v>12351</v>
      </c>
      <c r="B95609">
        <v>52</v>
      </c>
      <c r="C95609">
        <v>52421</v>
      </c>
      <c r="D95609" s="1" t="s">
        <v>66</v>
      </c>
      <c r="E95609">
        <v>2017</v>
      </c>
      <c r="F95609">
        <v>3</v>
      </c>
      <c r="G95609">
        <v>3</v>
      </c>
      <c r="H95609">
        <v>864</v>
      </c>
      <c r="I95609">
        <v>225</v>
      </c>
      <c r="J95609">
        <v>55</v>
      </c>
      <c r="K95609">
        <v>9</v>
      </c>
      <c r="L95609">
        <v>0</v>
      </c>
      <c r="M95609">
        <v>0</v>
      </c>
      <c r="N95609">
        <v>0</v>
      </c>
      <c r="O95609">
        <v>25</v>
      </c>
    </row>
    <row r="95610" spans="1:15" x14ac:dyDescent="0.25">
      <c r="A95610" s="1" t="s">
        <v>12351</v>
      </c>
      <c r="B95610">
        <v>52</v>
      </c>
      <c r="C95610">
        <v>524210</v>
      </c>
      <c r="D95610" s="1" t="s">
        <v>66</v>
      </c>
      <c r="E95610">
        <v>2017</v>
      </c>
      <c r="F95610">
        <v>3</v>
      </c>
      <c r="G95610">
        <v>3</v>
      </c>
      <c r="H95610">
        <v>864</v>
      </c>
      <c r="I95610">
        <v>225</v>
      </c>
      <c r="J95610">
        <v>55</v>
      </c>
      <c r="K95610">
        <v>9</v>
      </c>
      <c r="L95610">
        <v>0</v>
      </c>
      <c r="M95610">
        <v>0</v>
      </c>
      <c r="N95610">
        <v>0</v>
      </c>
      <c r="O95610">
        <v>25</v>
      </c>
    </row>
    <row r="95611" spans="1:15" x14ac:dyDescent="0.25">
      <c r="A95611" s="1" t="s">
        <v>12352</v>
      </c>
      <c r="B95611">
        <v>52</v>
      </c>
      <c r="C95611">
        <v>52</v>
      </c>
      <c r="D95611" s="1" t="s">
        <v>15</v>
      </c>
      <c r="E95611">
        <v>2017</v>
      </c>
      <c r="F95611">
        <v>26</v>
      </c>
      <c r="G95611">
        <v>26</v>
      </c>
      <c r="H95611">
        <v>0</v>
      </c>
      <c r="I95611">
        <v>5913</v>
      </c>
      <c r="J95611">
        <v>2064</v>
      </c>
      <c r="K95611">
        <v>158</v>
      </c>
      <c r="L95611">
        <v>0</v>
      </c>
      <c r="M95611">
        <v>0</v>
      </c>
      <c r="N95611">
        <v>0</v>
      </c>
      <c r="O95611">
        <v>37.42</v>
      </c>
    </row>
    <row r="95612" spans="1:15" x14ac:dyDescent="0.25">
      <c r="A95612" s="1" t="s">
        <v>12352</v>
      </c>
      <c r="B95612">
        <v>52</v>
      </c>
      <c r="C95612">
        <v>5221</v>
      </c>
      <c r="D95612" s="1" t="s">
        <v>18</v>
      </c>
      <c r="E95612">
        <v>2017</v>
      </c>
      <c r="F95612">
        <v>10</v>
      </c>
      <c r="G95612">
        <v>10</v>
      </c>
      <c r="H95612">
        <v>0</v>
      </c>
      <c r="I95612">
        <v>3345</v>
      </c>
      <c r="J95612">
        <v>858</v>
      </c>
      <c r="K95612">
        <v>73</v>
      </c>
      <c r="L95612">
        <v>0</v>
      </c>
      <c r="M95612">
        <v>0</v>
      </c>
      <c r="N95612">
        <v>0</v>
      </c>
      <c r="O95612">
        <v>45.82</v>
      </c>
    </row>
    <row r="95613" spans="1:15" x14ac:dyDescent="0.25">
      <c r="A95613" s="1" t="s">
        <v>12352</v>
      </c>
      <c r="B95613">
        <v>52</v>
      </c>
      <c r="C95613">
        <v>5221301</v>
      </c>
      <c r="D95613" s="1" t="s">
        <v>26</v>
      </c>
      <c r="E95613">
        <v>2017</v>
      </c>
      <c r="F95613">
        <v>3</v>
      </c>
      <c r="G95613">
        <v>3</v>
      </c>
      <c r="H95613">
        <v>7920</v>
      </c>
      <c r="I95613">
        <v>1126</v>
      </c>
      <c r="J95613">
        <v>300</v>
      </c>
      <c r="K95613">
        <v>21</v>
      </c>
      <c r="L95613">
        <v>0</v>
      </c>
      <c r="M95613">
        <v>0</v>
      </c>
      <c r="N95613">
        <v>0</v>
      </c>
      <c r="O95613">
        <v>53.62</v>
      </c>
    </row>
    <row r="95614" spans="1:15" x14ac:dyDescent="0.25">
      <c r="A95614" s="1" t="s">
        <v>12352</v>
      </c>
      <c r="B95614">
        <v>52</v>
      </c>
      <c r="C95614">
        <v>524</v>
      </c>
      <c r="D95614" s="1" t="s">
        <v>55</v>
      </c>
      <c r="E95614">
        <v>2017</v>
      </c>
      <c r="F95614">
        <v>6</v>
      </c>
      <c r="G95614">
        <v>6</v>
      </c>
      <c r="H95614">
        <v>0</v>
      </c>
      <c r="I95614">
        <v>1894</v>
      </c>
      <c r="J95614">
        <v>1032</v>
      </c>
      <c r="K95614">
        <v>66</v>
      </c>
      <c r="L95614">
        <v>0</v>
      </c>
      <c r="M95614">
        <v>0</v>
      </c>
      <c r="N95614">
        <v>0</v>
      </c>
      <c r="O95614">
        <v>28.7</v>
      </c>
    </row>
    <row r="95615" spans="1:15" x14ac:dyDescent="0.25">
      <c r="A95615" s="1" t="s">
        <v>12352</v>
      </c>
      <c r="B95615">
        <v>52</v>
      </c>
      <c r="C95615">
        <v>5242</v>
      </c>
      <c r="D95615" s="1" t="s">
        <v>65</v>
      </c>
      <c r="E95615">
        <v>2017</v>
      </c>
      <c r="F95615">
        <v>6</v>
      </c>
      <c r="G95615">
        <v>6</v>
      </c>
      <c r="H95615">
        <v>5714</v>
      </c>
      <c r="I95615">
        <v>1894</v>
      </c>
      <c r="J95615">
        <v>1032</v>
      </c>
      <c r="K95615">
        <v>66</v>
      </c>
      <c r="L95615">
        <v>0</v>
      </c>
      <c r="M95615">
        <v>0</v>
      </c>
      <c r="N95615">
        <v>0</v>
      </c>
      <c r="O95615">
        <v>28.7</v>
      </c>
    </row>
    <row r="95616" spans="1:15" x14ac:dyDescent="0.25">
      <c r="A95616" s="1" t="s">
        <v>12352</v>
      </c>
      <c r="B95616">
        <v>52</v>
      </c>
      <c r="C95616">
        <v>52421</v>
      </c>
      <c r="D95616" s="1" t="s">
        <v>66</v>
      </c>
      <c r="E95616">
        <v>2017</v>
      </c>
      <c r="F95616">
        <v>6</v>
      </c>
      <c r="G95616">
        <v>6</v>
      </c>
      <c r="H95616">
        <v>5714</v>
      </c>
      <c r="I95616">
        <v>1894</v>
      </c>
      <c r="J95616">
        <v>1032</v>
      </c>
      <c r="K95616">
        <v>66</v>
      </c>
      <c r="L95616">
        <v>0</v>
      </c>
      <c r="M95616">
        <v>0</v>
      </c>
      <c r="N95616">
        <v>0</v>
      </c>
      <c r="O95616">
        <v>28.7</v>
      </c>
    </row>
    <row r="95617" spans="1:15" x14ac:dyDescent="0.25">
      <c r="A95617" s="1" t="s">
        <v>12352</v>
      </c>
      <c r="B95617">
        <v>52</v>
      </c>
      <c r="C95617">
        <v>524210</v>
      </c>
      <c r="D95617" s="1" t="s">
        <v>66</v>
      </c>
      <c r="E95617">
        <v>2017</v>
      </c>
      <c r="F95617">
        <v>6</v>
      </c>
      <c r="G95617">
        <v>6</v>
      </c>
      <c r="H95617">
        <v>5714</v>
      </c>
      <c r="I95617">
        <v>1894</v>
      </c>
      <c r="J95617">
        <v>1032</v>
      </c>
      <c r="K95617">
        <v>66</v>
      </c>
      <c r="L95617">
        <v>0</v>
      </c>
      <c r="M95617">
        <v>0</v>
      </c>
      <c r="N95617">
        <v>0</v>
      </c>
      <c r="O95617">
        <v>28.7</v>
      </c>
    </row>
    <row r="95618" spans="1:15" x14ac:dyDescent="0.25">
      <c r="A95618" s="1" t="s">
        <v>12353</v>
      </c>
      <c r="B95618">
        <v>52</v>
      </c>
      <c r="C95618">
        <v>52</v>
      </c>
      <c r="D95618" s="1" t="s">
        <v>15</v>
      </c>
      <c r="E95618">
        <v>2017</v>
      </c>
      <c r="F95618">
        <v>16</v>
      </c>
      <c r="G95618">
        <v>17</v>
      </c>
      <c r="H95618">
        <v>0</v>
      </c>
      <c r="I95618">
        <v>4768</v>
      </c>
      <c r="J95618">
        <v>968</v>
      </c>
      <c r="K95618">
        <v>107</v>
      </c>
      <c r="L95618">
        <v>0</v>
      </c>
      <c r="M95618">
        <v>0</v>
      </c>
      <c r="N95618">
        <v>0</v>
      </c>
      <c r="O95618">
        <v>44.56</v>
      </c>
    </row>
    <row r="95619" spans="1:15" x14ac:dyDescent="0.25">
      <c r="A95619" s="1" t="s">
        <v>12353</v>
      </c>
      <c r="B95619">
        <v>52</v>
      </c>
      <c r="C95619">
        <v>5221</v>
      </c>
      <c r="D95619" s="1" t="s">
        <v>18</v>
      </c>
      <c r="E95619">
        <v>2017</v>
      </c>
      <c r="F95619">
        <v>6</v>
      </c>
      <c r="G95619">
        <v>7</v>
      </c>
      <c r="H95619">
        <v>0</v>
      </c>
      <c r="I95619">
        <v>4194</v>
      </c>
      <c r="J95619">
        <v>828</v>
      </c>
      <c r="K95619">
        <v>82</v>
      </c>
      <c r="L95619">
        <v>0</v>
      </c>
      <c r="M95619">
        <v>0</v>
      </c>
      <c r="N95619">
        <v>0</v>
      </c>
      <c r="O95619">
        <v>51.15</v>
      </c>
    </row>
    <row r="95620" spans="1:15" x14ac:dyDescent="0.25">
      <c r="A95620" s="1" t="s">
        <v>12354</v>
      </c>
      <c r="B95620">
        <v>52</v>
      </c>
      <c r="C95620">
        <v>522</v>
      </c>
      <c r="D95620" s="1" t="s">
        <v>17</v>
      </c>
      <c r="E95620">
        <v>2017</v>
      </c>
      <c r="F95620">
        <v>5</v>
      </c>
      <c r="G95620">
        <v>5</v>
      </c>
      <c r="H95620">
        <v>0</v>
      </c>
      <c r="I95620">
        <v>1248</v>
      </c>
      <c r="J95620">
        <v>365</v>
      </c>
      <c r="K95620">
        <v>27</v>
      </c>
      <c r="L95620">
        <v>0</v>
      </c>
      <c r="M95620">
        <v>0</v>
      </c>
      <c r="N95620">
        <v>0</v>
      </c>
      <c r="O95620">
        <v>46.22</v>
      </c>
    </row>
    <row r="95621" spans="1:15" x14ac:dyDescent="0.25">
      <c r="A95621" s="1" t="s">
        <v>12355</v>
      </c>
      <c r="B95621">
        <v>52</v>
      </c>
      <c r="C95621">
        <v>52</v>
      </c>
      <c r="D95621" s="1" t="s">
        <v>15</v>
      </c>
      <c r="E95621">
        <v>2017</v>
      </c>
      <c r="F95621">
        <v>9</v>
      </c>
      <c r="G95621">
        <v>9</v>
      </c>
      <c r="H95621">
        <v>0</v>
      </c>
      <c r="I95621">
        <v>980</v>
      </c>
      <c r="J95621">
        <v>239</v>
      </c>
      <c r="K95621">
        <v>26</v>
      </c>
      <c r="L95621">
        <v>0</v>
      </c>
      <c r="M95621">
        <v>0</v>
      </c>
      <c r="N95621">
        <v>0</v>
      </c>
      <c r="O95621">
        <v>37.69</v>
      </c>
    </row>
    <row r="95622" spans="1:15" x14ac:dyDescent="0.25">
      <c r="A95622" s="1" t="s">
        <v>12355</v>
      </c>
      <c r="B95622">
        <v>52</v>
      </c>
      <c r="C95622">
        <v>524</v>
      </c>
      <c r="D95622" s="1" t="s">
        <v>55</v>
      </c>
      <c r="E95622">
        <v>2017</v>
      </c>
      <c r="F95622">
        <v>3</v>
      </c>
      <c r="G95622">
        <v>3</v>
      </c>
      <c r="H95622">
        <v>0</v>
      </c>
      <c r="I95622">
        <v>151</v>
      </c>
      <c r="J95622">
        <v>34</v>
      </c>
      <c r="K95622">
        <v>7</v>
      </c>
      <c r="L95622">
        <v>0</v>
      </c>
      <c r="M95622">
        <v>0</v>
      </c>
      <c r="N95622">
        <v>0</v>
      </c>
      <c r="O95622">
        <v>21.57</v>
      </c>
    </row>
    <row r="95623" spans="1:15" x14ac:dyDescent="0.25">
      <c r="A95623" s="1" t="s">
        <v>12355</v>
      </c>
      <c r="B95623">
        <v>52</v>
      </c>
      <c r="C95623">
        <v>5242</v>
      </c>
      <c r="D95623" s="1" t="s">
        <v>65</v>
      </c>
      <c r="E95623">
        <v>2017</v>
      </c>
      <c r="F95623">
        <v>3</v>
      </c>
      <c r="G95623">
        <v>3</v>
      </c>
      <c r="H95623">
        <v>823</v>
      </c>
      <c r="I95623">
        <v>151</v>
      </c>
      <c r="J95623">
        <v>34</v>
      </c>
      <c r="K95623">
        <v>7</v>
      </c>
      <c r="L95623">
        <v>0</v>
      </c>
      <c r="M95623">
        <v>0</v>
      </c>
      <c r="N95623">
        <v>0</v>
      </c>
      <c r="O95623">
        <v>21.57</v>
      </c>
    </row>
    <row r="95624" spans="1:15" x14ac:dyDescent="0.25">
      <c r="A95624" s="1" t="s">
        <v>12355</v>
      </c>
      <c r="B95624">
        <v>52</v>
      </c>
      <c r="C95624">
        <v>52421</v>
      </c>
      <c r="D95624" s="1" t="s">
        <v>66</v>
      </c>
      <c r="E95624">
        <v>2017</v>
      </c>
      <c r="F95624">
        <v>3</v>
      </c>
      <c r="G95624">
        <v>3</v>
      </c>
      <c r="H95624">
        <v>823</v>
      </c>
      <c r="I95624">
        <v>151</v>
      </c>
      <c r="J95624">
        <v>34</v>
      </c>
      <c r="K95624">
        <v>7</v>
      </c>
      <c r="L95624">
        <v>0</v>
      </c>
      <c r="M95624">
        <v>0</v>
      </c>
      <c r="N95624">
        <v>0</v>
      </c>
      <c r="O95624">
        <v>21.57</v>
      </c>
    </row>
    <row r="95625" spans="1:15" x14ac:dyDescent="0.25">
      <c r="A95625" s="1" t="s">
        <v>12355</v>
      </c>
      <c r="B95625">
        <v>52</v>
      </c>
      <c r="C95625">
        <v>524210</v>
      </c>
      <c r="D95625" s="1" t="s">
        <v>66</v>
      </c>
      <c r="E95625">
        <v>2017</v>
      </c>
      <c r="F95625">
        <v>3</v>
      </c>
      <c r="G95625">
        <v>3</v>
      </c>
      <c r="H95625">
        <v>823</v>
      </c>
      <c r="I95625">
        <v>151</v>
      </c>
      <c r="J95625">
        <v>34</v>
      </c>
      <c r="K95625">
        <v>7</v>
      </c>
      <c r="L95625">
        <v>0</v>
      </c>
      <c r="M95625">
        <v>0</v>
      </c>
      <c r="N95625">
        <v>0</v>
      </c>
      <c r="O95625">
        <v>21.57</v>
      </c>
    </row>
    <row r="95626" spans="1:15" x14ac:dyDescent="0.25">
      <c r="A95626" s="1" t="s">
        <v>12356</v>
      </c>
      <c r="B95626">
        <v>52</v>
      </c>
      <c r="C95626">
        <v>52</v>
      </c>
      <c r="D95626" s="1" t="s">
        <v>15</v>
      </c>
      <c r="E95626">
        <v>2017</v>
      </c>
      <c r="F95626">
        <v>5</v>
      </c>
      <c r="G95626">
        <v>7</v>
      </c>
      <c r="H95626">
        <v>0</v>
      </c>
      <c r="I95626">
        <v>1443</v>
      </c>
      <c r="J95626">
        <v>359</v>
      </c>
      <c r="K95626">
        <v>26</v>
      </c>
      <c r="L95626">
        <v>0</v>
      </c>
      <c r="M95626">
        <v>0</v>
      </c>
      <c r="N95626">
        <v>0</v>
      </c>
      <c r="O95626">
        <v>55.5</v>
      </c>
    </row>
    <row r="95627" spans="1:15" x14ac:dyDescent="0.25">
      <c r="A95627" s="1" t="s">
        <v>12357</v>
      </c>
      <c r="B95627">
        <v>52</v>
      </c>
      <c r="C95627">
        <v>52</v>
      </c>
      <c r="D95627" s="1" t="s">
        <v>15</v>
      </c>
      <c r="E95627">
        <v>2017</v>
      </c>
      <c r="F95627">
        <v>35</v>
      </c>
      <c r="G95627">
        <v>38</v>
      </c>
      <c r="H95627">
        <v>0</v>
      </c>
      <c r="I95627">
        <v>18643</v>
      </c>
      <c r="J95627">
        <v>4933</v>
      </c>
      <c r="K95627">
        <v>230</v>
      </c>
      <c r="L95627">
        <v>0</v>
      </c>
      <c r="M95627">
        <v>0</v>
      </c>
      <c r="N95627">
        <v>0</v>
      </c>
      <c r="O95627">
        <v>81.06</v>
      </c>
    </row>
    <row r="95628" spans="1:15" x14ac:dyDescent="0.25">
      <c r="A95628" s="1" t="s">
        <v>12357</v>
      </c>
      <c r="B95628">
        <v>52</v>
      </c>
      <c r="C95628">
        <v>522</v>
      </c>
      <c r="D95628" s="1" t="s">
        <v>17</v>
      </c>
      <c r="E95628">
        <v>2017</v>
      </c>
      <c r="F95628">
        <v>23</v>
      </c>
      <c r="G95628">
        <v>24</v>
      </c>
      <c r="H95628">
        <v>0</v>
      </c>
      <c r="I95628">
        <v>15887</v>
      </c>
      <c r="J95628">
        <v>4226</v>
      </c>
      <c r="K95628">
        <v>172</v>
      </c>
      <c r="L95628">
        <v>0</v>
      </c>
      <c r="M95628">
        <v>0</v>
      </c>
      <c r="N95628">
        <v>0</v>
      </c>
      <c r="O95628">
        <v>92.37</v>
      </c>
    </row>
    <row r="95629" spans="1:15" x14ac:dyDescent="0.25">
      <c r="A95629" s="1" t="s">
        <v>12357</v>
      </c>
      <c r="B95629">
        <v>52</v>
      </c>
      <c r="C95629">
        <v>5221</v>
      </c>
      <c r="D95629" s="1" t="s">
        <v>18</v>
      </c>
      <c r="E95629">
        <v>2017</v>
      </c>
      <c r="F95629">
        <v>6</v>
      </c>
      <c r="G95629">
        <v>7</v>
      </c>
      <c r="H95629">
        <v>0</v>
      </c>
      <c r="I95629">
        <v>14427</v>
      </c>
      <c r="J95629">
        <v>3856</v>
      </c>
      <c r="K95629">
        <v>131</v>
      </c>
      <c r="L95629">
        <v>0</v>
      </c>
      <c r="M95629">
        <v>0</v>
      </c>
      <c r="N95629">
        <v>0</v>
      </c>
      <c r="O95629">
        <v>110.13</v>
      </c>
    </row>
    <row r="95630" spans="1:15" x14ac:dyDescent="0.25">
      <c r="A95630" s="1" t="s">
        <v>12357</v>
      </c>
      <c r="B95630">
        <v>52</v>
      </c>
      <c r="C95630">
        <v>52211</v>
      </c>
      <c r="D95630" s="1" t="s">
        <v>19</v>
      </c>
      <c r="E95630">
        <v>2017</v>
      </c>
      <c r="F95630">
        <v>6</v>
      </c>
      <c r="G95630">
        <v>7</v>
      </c>
      <c r="H95630">
        <v>0</v>
      </c>
      <c r="I95630">
        <v>14427</v>
      </c>
      <c r="J95630">
        <v>3856</v>
      </c>
      <c r="K95630">
        <v>131</v>
      </c>
      <c r="L95630">
        <v>0</v>
      </c>
      <c r="M95630">
        <v>0</v>
      </c>
      <c r="N95630">
        <v>0</v>
      </c>
      <c r="O95630">
        <v>110.13</v>
      </c>
    </row>
    <row r="95631" spans="1:15" x14ac:dyDescent="0.25">
      <c r="A95631" s="1" t="s">
        <v>12357</v>
      </c>
      <c r="B95631">
        <v>52</v>
      </c>
      <c r="C95631">
        <v>522110</v>
      </c>
      <c r="D95631" s="1" t="s">
        <v>19</v>
      </c>
      <c r="E95631">
        <v>2017</v>
      </c>
      <c r="F95631">
        <v>6</v>
      </c>
      <c r="G95631">
        <v>7</v>
      </c>
      <c r="H95631">
        <v>0</v>
      </c>
      <c r="I95631">
        <v>14427</v>
      </c>
      <c r="J95631">
        <v>3856</v>
      </c>
      <c r="K95631">
        <v>131</v>
      </c>
      <c r="L95631">
        <v>0</v>
      </c>
      <c r="M95631">
        <v>0</v>
      </c>
      <c r="N95631">
        <v>0</v>
      </c>
      <c r="O95631">
        <v>110.13</v>
      </c>
    </row>
    <row r="95632" spans="1:15" x14ac:dyDescent="0.25">
      <c r="A95632" s="1" t="s">
        <v>12357</v>
      </c>
      <c r="B95632">
        <v>52</v>
      </c>
      <c r="C95632">
        <v>522291</v>
      </c>
      <c r="D95632" s="1" t="s">
        <v>32</v>
      </c>
      <c r="E95632">
        <v>2017</v>
      </c>
      <c r="F95632">
        <v>11</v>
      </c>
      <c r="G95632">
        <v>11</v>
      </c>
      <c r="H95632">
        <v>3826</v>
      </c>
      <c r="I95632">
        <v>958</v>
      </c>
      <c r="J95632">
        <v>231</v>
      </c>
      <c r="K95632">
        <v>26</v>
      </c>
      <c r="L95632">
        <v>0</v>
      </c>
      <c r="M95632">
        <v>0</v>
      </c>
      <c r="N95632">
        <v>0</v>
      </c>
      <c r="O95632">
        <v>36.85</v>
      </c>
    </row>
    <row r="95633" spans="1:15" x14ac:dyDescent="0.25">
      <c r="A95633" s="1" t="s">
        <v>12358</v>
      </c>
      <c r="B95633">
        <v>52</v>
      </c>
      <c r="C95633">
        <v>52</v>
      </c>
      <c r="D95633" s="1" t="s">
        <v>15</v>
      </c>
      <c r="E95633">
        <v>2017</v>
      </c>
      <c r="F95633">
        <v>11</v>
      </c>
      <c r="G95633">
        <v>11</v>
      </c>
      <c r="H95633">
        <v>0</v>
      </c>
      <c r="I95633">
        <v>3334</v>
      </c>
      <c r="J95633">
        <v>818</v>
      </c>
      <c r="K95633">
        <v>76</v>
      </c>
      <c r="L95633">
        <v>0</v>
      </c>
      <c r="M95633">
        <v>0</v>
      </c>
      <c r="N95633">
        <v>0</v>
      </c>
      <c r="O95633">
        <v>43.87</v>
      </c>
    </row>
    <row r="95634" spans="1:15" x14ac:dyDescent="0.25">
      <c r="A95634" s="1" t="s">
        <v>12359</v>
      </c>
      <c r="B95634">
        <v>52</v>
      </c>
      <c r="C95634">
        <v>5221</v>
      </c>
      <c r="D95634" s="1" t="s">
        <v>18</v>
      </c>
      <c r="E95634">
        <v>2017</v>
      </c>
      <c r="F95634">
        <v>4</v>
      </c>
      <c r="G95634">
        <v>4</v>
      </c>
      <c r="H95634">
        <v>0</v>
      </c>
      <c r="I95634">
        <v>1652</v>
      </c>
      <c r="J95634">
        <v>425</v>
      </c>
      <c r="K95634">
        <v>43</v>
      </c>
      <c r="L95634">
        <v>0</v>
      </c>
      <c r="M95634">
        <v>0</v>
      </c>
      <c r="N95634">
        <v>0</v>
      </c>
      <c r="O95634">
        <v>38.42</v>
      </c>
    </row>
    <row r="95635" spans="1:15" x14ac:dyDescent="0.25">
      <c r="A95635" s="1" t="s">
        <v>12359</v>
      </c>
      <c r="B95635">
        <v>52</v>
      </c>
      <c r="C95635">
        <v>52211</v>
      </c>
      <c r="D95635" s="1" t="s">
        <v>19</v>
      </c>
      <c r="E95635">
        <v>2017</v>
      </c>
      <c r="F95635">
        <v>4</v>
      </c>
      <c r="G95635">
        <v>4</v>
      </c>
      <c r="H95635">
        <v>0</v>
      </c>
      <c r="I95635">
        <v>1652</v>
      </c>
      <c r="J95635">
        <v>425</v>
      </c>
      <c r="K95635">
        <v>43</v>
      </c>
      <c r="L95635">
        <v>0</v>
      </c>
      <c r="M95635">
        <v>0</v>
      </c>
      <c r="N95635">
        <v>0</v>
      </c>
      <c r="O95635">
        <v>38.42</v>
      </c>
    </row>
    <row r="95636" spans="1:15" x14ac:dyDescent="0.25">
      <c r="A95636" s="1" t="s">
        <v>12359</v>
      </c>
      <c r="B95636">
        <v>52</v>
      </c>
      <c r="C95636">
        <v>522110</v>
      </c>
      <c r="D95636" s="1" t="s">
        <v>19</v>
      </c>
      <c r="E95636">
        <v>2017</v>
      </c>
      <c r="F95636">
        <v>4</v>
      </c>
      <c r="G95636">
        <v>4</v>
      </c>
      <c r="H95636">
        <v>0</v>
      </c>
      <c r="I95636">
        <v>1652</v>
      </c>
      <c r="J95636">
        <v>425</v>
      </c>
      <c r="K95636">
        <v>43</v>
      </c>
      <c r="L95636">
        <v>0</v>
      </c>
      <c r="M95636">
        <v>0</v>
      </c>
      <c r="N95636">
        <v>0</v>
      </c>
      <c r="O95636">
        <v>38.42</v>
      </c>
    </row>
    <row r="95637" spans="1:15" x14ac:dyDescent="0.25">
      <c r="A95637" s="1" t="s">
        <v>12360</v>
      </c>
      <c r="B95637">
        <v>52</v>
      </c>
      <c r="C95637">
        <v>522</v>
      </c>
      <c r="D95637" s="1" t="s">
        <v>17</v>
      </c>
      <c r="E95637">
        <v>2017</v>
      </c>
      <c r="F95637">
        <v>3</v>
      </c>
      <c r="G95637">
        <v>3</v>
      </c>
      <c r="H95637">
        <v>0</v>
      </c>
      <c r="I95637">
        <v>902</v>
      </c>
      <c r="J95637">
        <v>224</v>
      </c>
      <c r="K95637">
        <v>17</v>
      </c>
      <c r="L95637">
        <v>0</v>
      </c>
      <c r="M95637">
        <v>0</v>
      </c>
      <c r="N95637">
        <v>0</v>
      </c>
      <c r="O95637">
        <v>53.06</v>
      </c>
    </row>
    <row r="95638" spans="1:15" x14ac:dyDescent="0.25">
      <c r="A95638" s="1" t="s">
        <v>12360</v>
      </c>
      <c r="B95638">
        <v>52</v>
      </c>
      <c r="C95638">
        <v>5221</v>
      </c>
      <c r="D95638" s="1" t="s">
        <v>18</v>
      </c>
      <c r="E95638">
        <v>2017</v>
      </c>
      <c r="F95638">
        <v>3</v>
      </c>
      <c r="G95638">
        <v>3</v>
      </c>
      <c r="H95638">
        <v>0</v>
      </c>
      <c r="I95638">
        <v>902</v>
      </c>
      <c r="J95638">
        <v>224</v>
      </c>
      <c r="K95638">
        <v>17</v>
      </c>
      <c r="L95638">
        <v>0</v>
      </c>
      <c r="M95638">
        <v>0</v>
      </c>
      <c r="N95638">
        <v>0</v>
      </c>
      <c r="O95638">
        <v>53.06</v>
      </c>
    </row>
    <row r="95639" spans="1:15" x14ac:dyDescent="0.25">
      <c r="A95639" s="1" t="s">
        <v>12360</v>
      </c>
      <c r="B95639">
        <v>52</v>
      </c>
      <c r="C95639">
        <v>52211</v>
      </c>
      <c r="D95639" s="1" t="s">
        <v>19</v>
      </c>
      <c r="E95639">
        <v>2017</v>
      </c>
      <c r="F95639">
        <v>3</v>
      </c>
      <c r="G95639">
        <v>3</v>
      </c>
      <c r="H95639">
        <v>0</v>
      </c>
      <c r="I95639">
        <v>902</v>
      </c>
      <c r="J95639">
        <v>224</v>
      </c>
      <c r="K95639">
        <v>17</v>
      </c>
      <c r="L95639">
        <v>0</v>
      </c>
      <c r="M95639">
        <v>0</v>
      </c>
      <c r="N95639">
        <v>0</v>
      </c>
      <c r="O95639">
        <v>53.06</v>
      </c>
    </row>
    <row r="95640" spans="1:15" x14ac:dyDescent="0.25">
      <c r="A95640" s="1" t="s">
        <v>12360</v>
      </c>
      <c r="B95640">
        <v>52</v>
      </c>
      <c r="C95640">
        <v>522110</v>
      </c>
      <c r="D95640" s="1" t="s">
        <v>19</v>
      </c>
      <c r="E95640">
        <v>2017</v>
      </c>
      <c r="F95640">
        <v>3</v>
      </c>
      <c r="G95640">
        <v>3</v>
      </c>
      <c r="H95640">
        <v>0</v>
      </c>
      <c r="I95640">
        <v>902</v>
      </c>
      <c r="J95640">
        <v>224</v>
      </c>
      <c r="K95640">
        <v>17</v>
      </c>
      <c r="L95640">
        <v>0</v>
      </c>
      <c r="M95640">
        <v>0</v>
      </c>
      <c r="N95640">
        <v>0</v>
      </c>
      <c r="O95640">
        <v>53.06</v>
      </c>
    </row>
    <row r="95641" spans="1:15" x14ac:dyDescent="0.25">
      <c r="A95641" s="1" t="s">
        <v>12360</v>
      </c>
      <c r="B95641">
        <v>52</v>
      </c>
      <c r="C95641">
        <v>5221101</v>
      </c>
      <c r="D95641" s="1" t="s">
        <v>20</v>
      </c>
      <c r="E95641">
        <v>2017</v>
      </c>
      <c r="F95641">
        <v>3</v>
      </c>
      <c r="G95641">
        <v>3</v>
      </c>
      <c r="H95641">
        <v>0</v>
      </c>
      <c r="I95641">
        <v>902</v>
      </c>
      <c r="J95641">
        <v>224</v>
      </c>
      <c r="K95641">
        <v>17</v>
      </c>
      <c r="L95641">
        <v>0</v>
      </c>
      <c r="M95641">
        <v>0</v>
      </c>
      <c r="N95641">
        <v>0</v>
      </c>
      <c r="O95641">
        <v>53.06</v>
      </c>
    </row>
    <row r="95642" spans="1:15" x14ac:dyDescent="0.25">
      <c r="A95642" s="1" t="s">
        <v>2367</v>
      </c>
      <c r="B95642">
        <v>52</v>
      </c>
      <c r="C95642">
        <v>52</v>
      </c>
      <c r="D95642" s="1" t="s">
        <v>15</v>
      </c>
      <c r="E95642">
        <v>2017</v>
      </c>
      <c r="F95642">
        <v>4</v>
      </c>
      <c r="G95642">
        <v>4</v>
      </c>
      <c r="H95642">
        <v>0</v>
      </c>
      <c r="I95642">
        <v>494</v>
      </c>
      <c r="J95642">
        <v>109</v>
      </c>
      <c r="K95642">
        <v>12</v>
      </c>
      <c r="L95642">
        <v>0</v>
      </c>
      <c r="M95642">
        <v>0</v>
      </c>
      <c r="N95642">
        <v>0</v>
      </c>
      <c r="O95642">
        <v>41.17</v>
      </c>
    </row>
    <row r="95643" spans="1:15" x14ac:dyDescent="0.25">
      <c r="A95643" s="1" t="s">
        <v>12361</v>
      </c>
      <c r="B95643">
        <v>52</v>
      </c>
      <c r="C95643">
        <v>52</v>
      </c>
      <c r="D95643" s="1" t="s">
        <v>15</v>
      </c>
      <c r="E95643">
        <v>2017</v>
      </c>
      <c r="F95643">
        <v>202</v>
      </c>
      <c r="G95643">
        <v>272</v>
      </c>
      <c r="H95643">
        <v>0</v>
      </c>
      <c r="I95643">
        <v>289202</v>
      </c>
      <c r="J95643">
        <v>85744</v>
      </c>
      <c r="K95643">
        <v>3084</v>
      </c>
      <c r="L95643">
        <v>0</v>
      </c>
      <c r="M95643">
        <v>0</v>
      </c>
      <c r="N95643">
        <v>0</v>
      </c>
      <c r="O95643">
        <v>93.77</v>
      </c>
    </row>
    <row r="95644" spans="1:15" x14ac:dyDescent="0.25">
      <c r="A95644" s="1" t="s">
        <v>12361</v>
      </c>
      <c r="B95644">
        <v>52</v>
      </c>
      <c r="C95644">
        <v>5221102</v>
      </c>
      <c r="D95644" s="1" t="s">
        <v>21</v>
      </c>
      <c r="E95644">
        <v>2017</v>
      </c>
      <c r="F95644">
        <v>11</v>
      </c>
      <c r="G95644">
        <v>20</v>
      </c>
      <c r="H95644">
        <v>0</v>
      </c>
      <c r="I95644">
        <v>43929</v>
      </c>
      <c r="J95644">
        <v>13686</v>
      </c>
      <c r="K95644">
        <v>422</v>
      </c>
      <c r="L95644">
        <v>0</v>
      </c>
      <c r="M95644">
        <v>0</v>
      </c>
      <c r="N95644">
        <v>0</v>
      </c>
      <c r="O95644">
        <v>104.1</v>
      </c>
    </row>
    <row r="95645" spans="1:15" x14ac:dyDescent="0.25">
      <c r="A95645" s="1" t="s">
        <v>12361</v>
      </c>
      <c r="B95645">
        <v>52</v>
      </c>
      <c r="C95645">
        <v>524114</v>
      </c>
      <c r="D95645" s="1" t="s">
        <v>59</v>
      </c>
      <c r="E95645">
        <v>2017</v>
      </c>
      <c r="F95645">
        <v>3</v>
      </c>
      <c r="G95645">
        <v>3</v>
      </c>
      <c r="H95645">
        <v>0</v>
      </c>
      <c r="I95645">
        <v>584</v>
      </c>
      <c r="J95645">
        <v>136</v>
      </c>
      <c r="K95645">
        <v>16</v>
      </c>
      <c r="L95645">
        <v>0</v>
      </c>
      <c r="M95645">
        <v>0</v>
      </c>
      <c r="N95645">
        <v>0</v>
      </c>
      <c r="O95645">
        <v>36.5</v>
      </c>
    </row>
    <row r="95646" spans="1:15" x14ac:dyDescent="0.25">
      <c r="A95646" s="1" t="s">
        <v>12362</v>
      </c>
      <c r="B95646">
        <v>52</v>
      </c>
      <c r="C95646">
        <v>52392</v>
      </c>
      <c r="D95646" s="1" t="s">
        <v>50</v>
      </c>
      <c r="E95646">
        <v>2017</v>
      </c>
      <c r="F95646">
        <v>3</v>
      </c>
      <c r="G95646">
        <v>3</v>
      </c>
      <c r="H95646">
        <v>420</v>
      </c>
      <c r="I95646">
        <v>176</v>
      </c>
      <c r="J95646">
        <v>56</v>
      </c>
      <c r="K95646">
        <v>4</v>
      </c>
      <c r="L95646">
        <v>0</v>
      </c>
      <c r="M95646">
        <v>0</v>
      </c>
      <c r="N95646">
        <v>0</v>
      </c>
      <c r="O95646">
        <v>44</v>
      </c>
    </row>
    <row r="95647" spans="1:15" x14ac:dyDescent="0.25">
      <c r="A95647" s="1" t="s">
        <v>12362</v>
      </c>
      <c r="B95647">
        <v>52</v>
      </c>
      <c r="C95647">
        <v>523920</v>
      </c>
      <c r="D95647" s="1" t="s">
        <v>50</v>
      </c>
      <c r="E95647">
        <v>2017</v>
      </c>
      <c r="F95647">
        <v>3</v>
      </c>
      <c r="G95647">
        <v>3</v>
      </c>
      <c r="H95647">
        <v>420</v>
      </c>
      <c r="I95647">
        <v>176</v>
      </c>
      <c r="J95647">
        <v>56</v>
      </c>
      <c r="K95647">
        <v>4</v>
      </c>
      <c r="L95647">
        <v>0</v>
      </c>
      <c r="M95647">
        <v>0</v>
      </c>
      <c r="N95647">
        <v>0</v>
      </c>
      <c r="O95647">
        <v>44</v>
      </c>
    </row>
    <row r="95648" spans="1:15" x14ac:dyDescent="0.25">
      <c r="A95648" s="1" t="s">
        <v>12363</v>
      </c>
      <c r="B95648">
        <v>52</v>
      </c>
      <c r="C95648">
        <v>5239</v>
      </c>
      <c r="D95648" s="1" t="s">
        <v>48</v>
      </c>
      <c r="E95648">
        <v>2017</v>
      </c>
      <c r="F95648">
        <v>3</v>
      </c>
      <c r="G95648">
        <v>3</v>
      </c>
      <c r="H95648">
        <v>59</v>
      </c>
      <c r="I95648">
        <v>17</v>
      </c>
      <c r="J95648">
        <v>1</v>
      </c>
      <c r="K95648">
        <v>2</v>
      </c>
      <c r="L95648">
        <v>0</v>
      </c>
      <c r="M95648">
        <v>0</v>
      </c>
      <c r="N95648">
        <v>0</v>
      </c>
      <c r="O95648">
        <v>8.5</v>
      </c>
    </row>
    <row r="95649" spans="1:15" x14ac:dyDescent="0.25">
      <c r="A95649" s="1" t="s">
        <v>12364</v>
      </c>
      <c r="B95649">
        <v>52</v>
      </c>
      <c r="C95649">
        <v>52</v>
      </c>
      <c r="D95649" s="1" t="s">
        <v>15</v>
      </c>
      <c r="E95649">
        <v>2017</v>
      </c>
      <c r="F95649">
        <v>12</v>
      </c>
      <c r="G95649">
        <v>12</v>
      </c>
      <c r="H95649">
        <v>0</v>
      </c>
      <c r="I95649">
        <v>4669</v>
      </c>
      <c r="J95649">
        <v>1143</v>
      </c>
      <c r="K95649">
        <v>80</v>
      </c>
      <c r="L95649">
        <v>0</v>
      </c>
      <c r="M95649">
        <v>0</v>
      </c>
      <c r="N95649">
        <v>0</v>
      </c>
      <c r="O95649">
        <v>58.36</v>
      </c>
    </row>
    <row r="95650" spans="1:15" x14ac:dyDescent="0.25">
      <c r="A95650" s="1" t="s">
        <v>12364</v>
      </c>
      <c r="B95650">
        <v>52</v>
      </c>
      <c r="C95650">
        <v>5221</v>
      </c>
      <c r="D95650" s="1" t="s">
        <v>18</v>
      </c>
      <c r="E95650">
        <v>2017</v>
      </c>
      <c r="F95650">
        <v>5</v>
      </c>
      <c r="G95650">
        <v>5</v>
      </c>
      <c r="H95650">
        <v>0</v>
      </c>
      <c r="I95650">
        <v>2957</v>
      </c>
      <c r="J95650">
        <v>710</v>
      </c>
      <c r="K95650">
        <v>58</v>
      </c>
      <c r="L95650">
        <v>0</v>
      </c>
      <c r="M95650">
        <v>0</v>
      </c>
      <c r="N95650">
        <v>0</v>
      </c>
      <c r="O95650">
        <v>50.98</v>
      </c>
    </row>
    <row r="95651" spans="1:15" x14ac:dyDescent="0.25">
      <c r="A95651" s="1" t="s">
        <v>12364</v>
      </c>
      <c r="B95651">
        <v>52</v>
      </c>
      <c r="C95651">
        <v>52211</v>
      </c>
      <c r="D95651" s="1" t="s">
        <v>19</v>
      </c>
      <c r="E95651">
        <v>2017</v>
      </c>
      <c r="F95651">
        <v>5</v>
      </c>
      <c r="G95651">
        <v>5</v>
      </c>
      <c r="H95651">
        <v>0</v>
      </c>
      <c r="I95651">
        <v>2957</v>
      </c>
      <c r="J95651">
        <v>710</v>
      </c>
      <c r="K95651">
        <v>58</v>
      </c>
      <c r="L95651">
        <v>0</v>
      </c>
      <c r="M95651">
        <v>0</v>
      </c>
      <c r="N95651">
        <v>0</v>
      </c>
      <c r="O95651">
        <v>50.98</v>
      </c>
    </row>
    <row r="95652" spans="1:15" x14ac:dyDescent="0.25">
      <c r="A95652" s="1" t="s">
        <v>12364</v>
      </c>
      <c r="B95652">
        <v>52</v>
      </c>
      <c r="C95652">
        <v>522110</v>
      </c>
      <c r="D95652" s="1" t="s">
        <v>19</v>
      </c>
      <c r="E95652">
        <v>2017</v>
      </c>
      <c r="F95652">
        <v>5</v>
      </c>
      <c r="G95652">
        <v>5</v>
      </c>
      <c r="H95652">
        <v>0</v>
      </c>
      <c r="I95652">
        <v>2957</v>
      </c>
      <c r="J95652">
        <v>710</v>
      </c>
      <c r="K95652">
        <v>58</v>
      </c>
      <c r="L95652">
        <v>0</v>
      </c>
      <c r="M95652">
        <v>0</v>
      </c>
      <c r="N95652">
        <v>0</v>
      </c>
      <c r="O95652">
        <v>50.98</v>
      </c>
    </row>
    <row r="95653" spans="1:15" x14ac:dyDescent="0.25">
      <c r="A95653" s="1" t="s">
        <v>12365</v>
      </c>
      <c r="B95653">
        <v>52</v>
      </c>
      <c r="C95653">
        <v>52</v>
      </c>
      <c r="D95653" s="1" t="s">
        <v>15</v>
      </c>
      <c r="E95653">
        <v>2017</v>
      </c>
      <c r="F95653">
        <v>3</v>
      </c>
      <c r="G95653">
        <v>3</v>
      </c>
      <c r="H95653">
        <v>0</v>
      </c>
      <c r="I95653">
        <v>839</v>
      </c>
      <c r="J95653">
        <v>211</v>
      </c>
      <c r="K95653">
        <v>14</v>
      </c>
      <c r="L95653">
        <v>0</v>
      </c>
      <c r="M95653">
        <v>0</v>
      </c>
      <c r="N95653">
        <v>0</v>
      </c>
      <c r="O95653">
        <v>59.93</v>
      </c>
    </row>
    <row r="95654" spans="1:15" x14ac:dyDescent="0.25">
      <c r="A95654" s="1" t="s">
        <v>12366</v>
      </c>
      <c r="B95654">
        <v>52</v>
      </c>
      <c r="C95654">
        <v>52</v>
      </c>
      <c r="D95654" s="1" t="s">
        <v>15</v>
      </c>
      <c r="E95654">
        <v>2017</v>
      </c>
      <c r="F95654">
        <v>15</v>
      </c>
      <c r="G95654">
        <v>15</v>
      </c>
      <c r="H95654">
        <v>0</v>
      </c>
      <c r="I95654">
        <v>2365</v>
      </c>
      <c r="J95654">
        <v>510</v>
      </c>
      <c r="K95654">
        <v>48</v>
      </c>
      <c r="L95654">
        <v>0</v>
      </c>
      <c r="M95654">
        <v>0</v>
      </c>
      <c r="N95654">
        <v>0</v>
      </c>
      <c r="O95654">
        <v>49.27</v>
      </c>
    </row>
    <row r="95655" spans="1:15" x14ac:dyDescent="0.25">
      <c r="A95655" s="1" t="s">
        <v>12367</v>
      </c>
      <c r="B95655">
        <v>52</v>
      </c>
      <c r="C95655">
        <v>52</v>
      </c>
      <c r="D95655" s="1" t="s">
        <v>15</v>
      </c>
      <c r="E95655">
        <v>2017</v>
      </c>
      <c r="F95655">
        <v>15</v>
      </c>
      <c r="G95655">
        <v>16</v>
      </c>
      <c r="H95655">
        <v>0</v>
      </c>
      <c r="I95655">
        <v>2567</v>
      </c>
      <c r="J95655">
        <v>576</v>
      </c>
      <c r="K95655">
        <v>62</v>
      </c>
      <c r="L95655">
        <v>0</v>
      </c>
      <c r="M95655">
        <v>0</v>
      </c>
      <c r="N95655">
        <v>0</v>
      </c>
      <c r="O95655">
        <v>41.4</v>
      </c>
    </row>
    <row r="95656" spans="1:15" x14ac:dyDescent="0.25">
      <c r="A95656" s="1" t="s">
        <v>12367</v>
      </c>
      <c r="B95656">
        <v>52</v>
      </c>
      <c r="C95656">
        <v>522</v>
      </c>
      <c r="D95656" s="1" t="s">
        <v>17</v>
      </c>
      <c r="E95656">
        <v>2017</v>
      </c>
      <c r="F95656">
        <v>5</v>
      </c>
      <c r="G95656">
        <v>5</v>
      </c>
      <c r="H95656">
        <v>0</v>
      </c>
      <c r="I95656">
        <v>1044</v>
      </c>
      <c r="J95656">
        <v>257</v>
      </c>
      <c r="K95656">
        <v>32</v>
      </c>
      <c r="L95656">
        <v>0</v>
      </c>
      <c r="M95656">
        <v>0</v>
      </c>
      <c r="N95656">
        <v>0</v>
      </c>
      <c r="O95656">
        <v>32.619999999999997</v>
      </c>
    </row>
    <row r="95657" spans="1:15" x14ac:dyDescent="0.25">
      <c r="A95657" s="1" t="s">
        <v>12367</v>
      </c>
      <c r="B95657">
        <v>52</v>
      </c>
      <c r="C95657">
        <v>523</v>
      </c>
      <c r="D95657" s="1" t="s">
        <v>41</v>
      </c>
      <c r="E95657">
        <v>2017</v>
      </c>
      <c r="F95657">
        <v>3</v>
      </c>
      <c r="G95657">
        <v>4</v>
      </c>
      <c r="H95657">
        <v>2215</v>
      </c>
      <c r="I95657">
        <v>1000</v>
      </c>
      <c r="J95657">
        <v>209</v>
      </c>
      <c r="K95657">
        <v>11</v>
      </c>
      <c r="L95657">
        <v>0</v>
      </c>
      <c r="M95657">
        <v>0</v>
      </c>
      <c r="N95657">
        <v>0</v>
      </c>
      <c r="O95657">
        <v>90.91</v>
      </c>
    </row>
    <row r="95658" spans="1:15" x14ac:dyDescent="0.25">
      <c r="A95658" s="1" t="s">
        <v>12367</v>
      </c>
      <c r="B95658">
        <v>52</v>
      </c>
      <c r="C95658">
        <v>5239</v>
      </c>
      <c r="D95658" s="1" t="s">
        <v>48</v>
      </c>
      <c r="E95658">
        <v>2017</v>
      </c>
      <c r="F95658">
        <v>3</v>
      </c>
      <c r="G95658">
        <v>4</v>
      </c>
      <c r="H95658">
        <v>2215</v>
      </c>
      <c r="I95658">
        <v>1000</v>
      </c>
      <c r="J95658">
        <v>209</v>
      </c>
      <c r="K95658">
        <v>11</v>
      </c>
      <c r="L95658">
        <v>0</v>
      </c>
      <c r="M95658">
        <v>0</v>
      </c>
      <c r="N95658">
        <v>0</v>
      </c>
      <c r="O95658">
        <v>90.91</v>
      </c>
    </row>
    <row r="95659" spans="1:15" x14ac:dyDescent="0.25">
      <c r="A95659" s="1" t="s">
        <v>12367</v>
      </c>
      <c r="B95659">
        <v>52</v>
      </c>
      <c r="C95659">
        <v>524</v>
      </c>
      <c r="D95659" s="1" t="s">
        <v>55</v>
      </c>
      <c r="E95659">
        <v>2017</v>
      </c>
      <c r="F95659">
        <v>7</v>
      </c>
      <c r="G95659">
        <v>7</v>
      </c>
      <c r="H95659">
        <v>0</v>
      </c>
      <c r="I95659">
        <v>523</v>
      </c>
      <c r="J95659">
        <v>110</v>
      </c>
      <c r="K95659">
        <v>19</v>
      </c>
      <c r="L95659">
        <v>0</v>
      </c>
      <c r="M95659">
        <v>0</v>
      </c>
      <c r="N95659">
        <v>0</v>
      </c>
      <c r="O95659">
        <v>27.53</v>
      </c>
    </row>
    <row r="95660" spans="1:15" x14ac:dyDescent="0.25">
      <c r="A95660" s="1" t="s">
        <v>12368</v>
      </c>
      <c r="B95660">
        <v>52</v>
      </c>
      <c r="C95660">
        <v>52</v>
      </c>
      <c r="D95660" s="1" t="s">
        <v>15</v>
      </c>
      <c r="E95660">
        <v>2017</v>
      </c>
      <c r="F95660">
        <v>12</v>
      </c>
      <c r="G95660">
        <v>12</v>
      </c>
      <c r="H95660">
        <v>0</v>
      </c>
      <c r="I95660">
        <v>2068</v>
      </c>
      <c r="J95660">
        <v>415</v>
      </c>
      <c r="K95660">
        <v>34</v>
      </c>
      <c r="L95660">
        <v>0</v>
      </c>
      <c r="M95660">
        <v>0</v>
      </c>
      <c r="N95660">
        <v>0</v>
      </c>
      <c r="O95660">
        <v>60.82</v>
      </c>
    </row>
    <row r="95661" spans="1:15" x14ac:dyDescent="0.25">
      <c r="A95661" s="1" t="s">
        <v>12368</v>
      </c>
      <c r="B95661">
        <v>52</v>
      </c>
      <c r="C95661">
        <v>523</v>
      </c>
      <c r="D95661" s="1" t="s">
        <v>41</v>
      </c>
      <c r="E95661">
        <v>2017</v>
      </c>
      <c r="F95661">
        <v>4</v>
      </c>
      <c r="G95661">
        <v>4</v>
      </c>
      <c r="H95661">
        <v>3064</v>
      </c>
      <c r="I95661">
        <v>963</v>
      </c>
      <c r="J95661">
        <v>166</v>
      </c>
      <c r="K95661">
        <v>10</v>
      </c>
      <c r="L95661">
        <v>0</v>
      </c>
      <c r="M95661">
        <v>0</v>
      </c>
      <c r="N95661">
        <v>0</v>
      </c>
      <c r="O95661">
        <v>96.3</v>
      </c>
    </row>
    <row r="95662" spans="1:15" x14ac:dyDescent="0.25">
      <c r="A95662" s="1" t="s">
        <v>12369</v>
      </c>
      <c r="B95662">
        <v>52</v>
      </c>
      <c r="C95662">
        <v>52</v>
      </c>
      <c r="D95662" s="1" t="s">
        <v>15</v>
      </c>
      <c r="E95662">
        <v>2017</v>
      </c>
      <c r="F95662">
        <v>25</v>
      </c>
      <c r="G95662">
        <v>25</v>
      </c>
      <c r="H95662">
        <v>0</v>
      </c>
      <c r="I95662">
        <v>2065</v>
      </c>
      <c r="J95662">
        <v>474</v>
      </c>
      <c r="K95662">
        <v>38</v>
      </c>
      <c r="L95662">
        <v>0</v>
      </c>
      <c r="M95662">
        <v>0</v>
      </c>
      <c r="N95662">
        <v>0</v>
      </c>
      <c r="O95662">
        <v>54.34</v>
      </c>
    </row>
    <row r="95663" spans="1:15" x14ac:dyDescent="0.25">
      <c r="A95663" s="1" t="s">
        <v>12370</v>
      </c>
      <c r="B95663">
        <v>52</v>
      </c>
      <c r="C95663">
        <v>52</v>
      </c>
      <c r="D95663" s="1" t="s">
        <v>15</v>
      </c>
      <c r="E95663">
        <v>2017</v>
      </c>
      <c r="F95663">
        <v>8</v>
      </c>
      <c r="G95663">
        <v>8</v>
      </c>
      <c r="H95663">
        <v>0</v>
      </c>
      <c r="I95663">
        <v>5136</v>
      </c>
      <c r="J95663">
        <v>1248</v>
      </c>
      <c r="K95663">
        <v>110</v>
      </c>
      <c r="L95663">
        <v>0</v>
      </c>
      <c r="M95663">
        <v>0</v>
      </c>
      <c r="N95663">
        <v>0</v>
      </c>
      <c r="O95663">
        <v>46.69</v>
      </c>
    </row>
    <row r="95664" spans="1:15" x14ac:dyDescent="0.25">
      <c r="A95664" s="1" t="s">
        <v>12371</v>
      </c>
      <c r="B95664">
        <v>52</v>
      </c>
      <c r="C95664">
        <v>52</v>
      </c>
      <c r="D95664" s="1" t="s">
        <v>15</v>
      </c>
      <c r="E95664">
        <v>2017</v>
      </c>
      <c r="F95664">
        <v>5</v>
      </c>
      <c r="G95664">
        <v>6</v>
      </c>
      <c r="H95664">
        <v>0</v>
      </c>
      <c r="I95664">
        <v>1510</v>
      </c>
      <c r="J95664">
        <v>378</v>
      </c>
      <c r="K95664">
        <v>39</v>
      </c>
      <c r="L95664">
        <v>0</v>
      </c>
      <c r="M95664">
        <v>0</v>
      </c>
      <c r="N95664">
        <v>0</v>
      </c>
      <c r="O95664">
        <v>38.72</v>
      </c>
    </row>
    <row r="95665" spans="1:15" x14ac:dyDescent="0.25">
      <c r="A95665" s="1" t="s">
        <v>12372</v>
      </c>
      <c r="B95665">
        <v>52</v>
      </c>
      <c r="C95665">
        <v>522</v>
      </c>
      <c r="D95665" s="1" t="s">
        <v>17</v>
      </c>
      <c r="E95665">
        <v>2017</v>
      </c>
      <c r="F95665">
        <v>17</v>
      </c>
      <c r="G95665">
        <v>17</v>
      </c>
      <c r="H95665">
        <v>0</v>
      </c>
      <c r="I95665">
        <v>15152</v>
      </c>
      <c r="J95665">
        <v>3737</v>
      </c>
      <c r="K95665">
        <v>306</v>
      </c>
      <c r="L95665">
        <v>0</v>
      </c>
      <c r="M95665">
        <v>0</v>
      </c>
      <c r="N95665">
        <v>0</v>
      </c>
      <c r="O95665">
        <v>49.52</v>
      </c>
    </row>
    <row r="95666" spans="1:15" x14ac:dyDescent="0.25">
      <c r="A95666" s="1" t="s">
        <v>12372</v>
      </c>
      <c r="B95666">
        <v>52</v>
      </c>
      <c r="C95666">
        <v>5221</v>
      </c>
      <c r="D95666" s="1" t="s">
        <v>18</v>
      </c>
      <c r="E95666">
        <v>2017</v>
      </c>
      <c r="F95666">
        <v>8</v>
      </c>
      <c r="G95666">
        <v>8</v>
      </c>
      <c r="H95666">
        <v>0</v>
      </c>
      <c r="I95666">
        <v>14001</v>
      </c>
      <c r="J95666">
        <v>3545</v>
      </c>
      <c r="K95666">
        <v>281</v>
      </c>
      <c r="L95666">
        <v>0</v>
      </c>
      <c r="M95666">
        <v>0</v>
      </c>
      <c r="N95666">
        <v>0</v>
      </c>
      <c r="O95666">
        <v>49.83</v>
      </c>
    </row>
    <row r="95667" spans="1:15" x14ac:dyDescent="0.25">
      <c r="A95667" s="1" t="s">
        <v>12372</v>
      </c>
      <c r="B95667">
        <v>52</v>
      </c>
      <c r="C95667">
        <v>522291</v>
      </c>
      <c r="D95667" s="1" t="s">
        <v>32</v>
      </c>
      <c r="E95667">
        <v>2017</v>
      </c>
      <c r="F95667">
        <v>3</v>
      </c>
      <c r="G95667">
        <v>3</v>
      </c>
      <c r="H95667">
        <v>1610</v>
      </c>
      <c r="I95667">
        <v>320</v>
      </c>
      <c r="J95667">
        <v>79</v>
      </c>
      <c r="K95667">
        <v>8</v>
      </c>
      <c r="L95667">
        <v>0</v>
      </c>
      <c r="M95667">
        <v>0</v>
      </c>
      <c r="N95667">
        <v>0</v>
      </c>
      <c r="O95667">
        <v>40</v>
      </c>
    </row>
    <row r="95668" spans="1:15" x14ac:dyDescent="0.25">
      <c r="A95668" s="1" t="s">
        <v>12373</v>
      </c>
      <c r="B95668">
        <v>52</v>
      </c>
      <c r="C95668">
        <v>52</v>
      </c>
      <c r="D95668" s="1" t="s">
        <v>15</v>
      </c>
      <c r="E95668">
        <v>2017</v>
      </c>
      <c r="F95668">
        <v>16</v>
      </c>
      <c r="G95668">
        <v>16</v>
      </c>
      <c r="H95668">
        <v>0</v>
      </c>
      <c r="I95668">
        <v>7324</v>
      </c>
      <c r="J95668">
        <v>1768</v>
      </c>
      <c r="K95668">
        <v>164</v>
      </c>
      <c r="L95668">
        <v>0</v>
      </c>
      <c r="M95668">
        <v>0</v>
      </c>
      <c r="N95668">
        <v>0</v>
      </c>
      <c r="O95668">
        <v>44.66</v>
      </c>
    </row>
    <row r="95669" spans="1:15" x14ac:dyDescent="0.25">
      <c r="A95669" s="1" t="s">
        <v>12373</v>
      </c>
      <c r="B95669">
        <v>52</v>
      </c>
      <c r="C95669">
        <v>522</v>
      </c>
      <c r="D95669" s="1" t="s">
        <v>17</v>
      </c>
      <c r="E95669">
        <v>2017</v>
      </c>
      <c r="F95669">
        <v>10</v>
      </c>
      <c r="G95669">
        <v>10</v>
      </c>
      <c r="H95669">
        <v>0</v>
      </c>
      <c r="I95669">
        <v>6707</v>
      </c>
      <c r="J95669">
        <v>1620</v>
      </c>
      <c r="K95669">
        <v>148</v>
      </c>
      <c r="L95669">
        <v>0</v>
      </c>
      <c r="M95669">
        <v>0</v>
      </c>
      <c r="N95669">
        <v>0</v>
      </c>
      <c r="O95669">
        <v>45.32</v>
      </c>
    </row>
    <row r="95670" spans="1:15" x14ac:dyDescent="0.25">
      <c r="A95670" s="1" t="s">
        <v>12373</v>
      </c>
      <c r="B95670">
        <v>52</v>
      </c>
      <c r="C95670">
        <v>5221</v>
      </c>
      <c r="D95670" s="1" t="s">
        <v>18</v>
      </c>
      <c r="E95670">
        <v>2017</v>
      </c>
      <c r="F95670">
        <v>5</v>
      </c>
      <c r="G95670">
        <v>5</v>
      </c>
      <c r="H95670">
        <v>0</v>
      </c>
      <c r="I95670">
        <v>6139</v>
      </c>
      <c r="J95670">
        <v>1485</v>
      </c>
      <c r="K95670">
        <v>132</v>
      </c>
      <c r="L95670">
        <v>0</v>
      </c>
      <c r="M95670">
        <v>0</v>
      </c>
      <c r="N95670">
        <v>0</v>
      </c>
      <c r="O95670">
        <v>46.51</v>
      </c>
    </row>
    <row r="95671" spans="1:15" x14ac:dyDescent="0.25">
      <c r="A95671" s="1" t="s">
        <v>12373</v>
      </c>
      <c r="B95671">
        <v>52</v>
      </c>
      <c r="C95671">
        <v>52211</v>
      </c>
      <c r="D95671" s="1" t="s">
        <v>19</v>
      </c>
      <c r="E95671">
        <v>2017</v>
      </c>
      <c r="F95671">
        <v>5</v>
      </c>
      <c r="G95671">
        <v>5</v>
      </c>
      <c r="H95671">
        <v>0</v>
      </c>
      <c r="I95671">
        <v>6139</v>
      </c>
      <c r="J95671">
        <v>1485</v>
      </c>
      <c r="K95671">
        <v>132</v>
      </c>
      <c r="L95671">
        <v>0</v>
      </c>
      <c r="M95671">
        <v>0</v>
      </c>
      <c r="N95671">
        <v>0</v>
      </c>
      <c r="O95671">
        <v>46.51</v>
      </c>
    </row>
    <row r="95672" spans="1:15" x14ac:dyDescent="0.25">
      <c r="A95672" s="1" t="s">
        <v>12373</v>
      </c>
      <c r="B95672">
        <v>52</v>
      </c>
      <c r="C95672">
        <v>522110</v>
      </c>
      <c r="D95672" s="1" t="s">
        <v>19</v>
      </c>
      <c r="E95672">
        <v>2017</v>
      </c>
      <c r="F95672">
        <v>5</v>
      </c>
      <c r="G95672">
        <v>5</v>
      </c>
      <c r="H95672">
        <v>0</v>
      </c>
      <c r="I95672">
        <v>6139</v>
      </c>
      <c r="J95672">
        <v>1485</v>
      </c>
      <c r="K95672">
        <v>132</v>
      </c>
      <c r="L95672">
        <v>0</v>
      </c>
      <c r="M95672">
        <v>0</v>
      </c>
      <c r="N95672">
        <v>0</v>
      </c>
      <c r="O95672">
        <v>46.51</v>
      </c>
    </row>
    <row r="95673" spans="1:15" x14ac:dyDescent="0.25">
      <c r="A95673" s="1" t="s">
        <v>12373</v>
      </c>
      <c r="B95673">
        <v>52</v>
      </c>
      <c r="C95673">
        <v>5222</v>
      </c>
      <c r="D95673" s="1" t="s">
        <v>28</v>
      </c>
      <c r="E95673">
        <v>2017</v>
      </c>
      <c r="F95673">
        <v>5</v>
      </c>
      <c r="G95673">
        <v>5</v>
      </c>
      <c r="H95673">
        <v>2914</v>
      </c>
      <c r="I95673">
        <v>568</v>
      </c>
      <c r="J95673">
        <v>135</v>
      </c>
      <c r="K95673">
        <v>16</v>
      </c>
      <c r="L95673">
        <v>0</v>
      </c>
      <c r="M95673">
        <v>0</v>
      </c>
      <c r="N95673">
        <v>0</v>
      </c>
      <c r="O95673">
        <v>35.5</v>
      </c>
    </row>
    <row r="95674" spans="1:15" x14ac:dyDescent="0.25">
      <c r="A95674" s="1" t="s">
        <v>12373</v>
      </c>
      <c r="B95674">
        <v>52</v>
      </c>
      <c r="C95674">
        <v>52229</v>
      </c>
      <c r="D95674" s="1" t="s">
        <v>31</v>
      </c>
      <c r="E95674">
        <v>2017</v>
      </c>
      <c r="F95674">
        <v>5</v>
      </c>
      <c r="G95674">
        <v>5</v>
      </c>
      <c r="H95674">
        <v>2914</v>
      </c>
      <c r="I95674">
        <v>568</v>
      </c>
      <c r="J95674">
        <v>135</v>
      </c>
      <c r="K95674">
        <v>16</v>
      </c>
      <c r="L95674">
        <v>0</v>
      </c>
      <c r="M95674">
        <v>0</v>
      </c>
      <c r="N95674">
        <v>0</v>
      </c>
      <c r="O95674">
        <v>35.5</v>
      </c>
    </row>
    <row r="95675" spans="1:15" x14ac:dyDescent="0.25">
      <c r="A95675" s="1" t="s">
        <v>12374</v>
      </c>
      <c r="B95675">
        <v>52</v>
      </c>
      <c r="C95675">
        <v>52</v>
      </c>
      <c r="D95675" s="1" t="s">
        <v>15</v>
      </c>
      <c r="E95675">
        <v>2017</v>
      </c>
      <c r="F95675">
        <v>7</v>
      </c>
      <c r="G95675">
        <v>8</v>
      </c>
      <c r="H95675">
        <v>0</v>
      </c>
      <c r="I95675">
        <v>396</v>
      </c>
      <c r="J95675">
        <v>95</v>
      </c>
      <c r="K95675">
        <v>15</v>
      </c>
      <c r="L95675">
        <v>0</v>
      </c>
      <c r="M95675">
        <v>0</v>
      </c>
      <c r="N95675">
        <v>0</v>
      </c>
      <c r="O95675">
        <v>26.4</v>
      </c>
    </row>
    <row r="95676" spans="1:15" x14ac:dyDescent="0.25">
      <c r="A95676" s="1" t="s">
        <v>2375</v>
      </c>
      <c r="B95676">
        <v>52</v>
      </c>
      <c r="C95676">
        <v>52</v>
      </c>
      <c r="D95676" s="1" t="s">
        <v>15</v>
      </c>
      <c r="E95676">
        <v>2017</v>
      </c>
      <c r="F95676">
        <v>4</v>
      </c>
      <c r="G95676">
        <v>4</v>
      </c>
      <c r="H95676">
        <v>0</v>
      </c>
      <c r="I95676">
        <v>1011</v>
      </c>
      <c r="J95676">
        <v>248</v>
      </c>
      <c r="K95676">
        <v>21</v>
      </c>
      <c r="L95676">
        <v>0</v>
      </c>
      <c r="M95676">
        <v>0</v>
      </c>
      <c r="N95676">
        <v>0</v>
      </c>
      <c r="O95676">
        <v>48.14</v>
      </c>
    </row>
    <row r="95677" spans="1:15" x14ac:dyDescent="0.25">
      <c r="A95677" s="1" t="s">
        <v>12375</v>
      </c>
      <c r="B95677">
        <v>52</v>
      </c>
      <c r="C95677">
        <v>52</v>
      </c>
      <c r="D95677" s="1" t="s">
        <v>15</v>
      </c>
      <c r="E95677">
        <v>2017</v>
      </c>
      <c r="F95677">
        <v>6</v>
      </c>
      <c r="G95677">
        <v>6</v>
      </c>
      <c r="H95677">
        <v>0</v>
      </c>
      <c r="I95677">
        <v>1338</v>
      </c>
      <c r="J95677">
        <v>290</v>
      </c>
      <c r="K95677">
        <v>28</v>
      </c>
      <c r="L95677">
        <v>0</v>
      </c>
      <c r="M95677">
        <v>0</v>
      </c>
      <c r="N95677">
        <v>0</v>
      </c>
      <c r="O95677">
        <v>47.79</v>
      </c>
    </row>
    <row r="95678" spans="1:15" x14ac:dyDescent="0.25">
      <c r="A95678" s="1" t="s">
        <v>12375</v>
      </c>
      <c r="B95678">
        <v>52</v>
      </c>
      <c r="C95678">
        <v>522</v>
      </c>
      <c r="D95678" s="1" t="s">
        <v>17</v>
      </c>
      <c r="E95678">
        <v>2017</v>
      </c>
      <c r="F95678">
        <v>3</v>
      </c>
      <c r="G95678">
        <v>3</v>
      </c>
      <c r="H95678">
        <v>0</v>
      </c>
      <c r="I95678">
        <v>1227</v>
      </c>
      <c r="J95678">
        <v>263</v>
      </c>
      <c r="K95678">
        <v>23</v>
      </c>
      <c r="L95678">
        <v>0</v>
      </c>
      <c r="M95678">
        <v>0</v>
      </c>
      <c r="N95678">
        <v>0</v>
      </c>
      <c r="O95678">
        <v>53.35</v>
      </c>
    </row>
    <row r="95679" spans="1:15" x14ac:dyDescent="0.25">
      <c r="A95679" s="1" t="s">
        <v>12375</v>
      </c>
      <c r="B95679">
        <v>52</v>
      </c>
      <c r="C95679">
        <v>524</v>
      </c>
      <c r="D95679" s="1" t="s">
        <v>55</v>
      </c>
      <c r="E95679">
        <v>2017</v>
      </c>
      <c r="F95679">
        <v>3</v>
      </c>
      <c r="G95679">
        <v>3</v>
      </c>
      <c r="H95679">
        <v>0</v>
      </c>
      <c r="I95679">
        <v>111</v>
      </c>
      <c r="J95679">
        <v>27</v>
      </c>
      <c r="K95679">
        <v>5</v>
      </c>
      <c r="L95679">
        <v>0</v>
      </c>
      <c r="M95679">
        <v>0</v>
      </c>
      <c r="N95679">
        <v>0</v>
      </c>
      <c r="O95679">
        <v>22.2</v>
      </c>
    </row>
    <row r="95680" spans="1:15" x14ac:dyDescent="0.25">
      <c r="A95680" s="1" t="s">
        <v>12375</v>
      </c>
      <c r="B95680">
        <v>52</v>
      </c>
      <c r="C95680">
        <v>5242</v>
      </c>
      <c r="D95680" s="1" t="s">
        <v>65</v>
      </c>
      <c r="E95680">
        <v>2017</v>
      </c>
      <c r="F95680">
        <v>3</v>
      </c>
      <c r="G95680">
        <v>3</v>
      </c>
      <c r="H95680">
        <v>469</v>
      </c>
      <c r="I95680">
        <v>111</v>
      </c>
      <c r="J95680">
        <v>27</v>
      </c>
      <c r="K95680">
        <v>5</v>
      </c>
      <c r="L95680">
        <v>0</v>
      </c>
      <c r="M95680">
        <v>0</v>
      </c>
      <c r="N95680">
        <v>0</v>
      </c>
      <c r="O95680">
        <v>22.2</v>
      </c>
    </row>
    <row r="95681" spans="1:15" x14ac:dyDescent="0.25">
      <c r="A95681" s="1" t="s">
        <v>12375</v>
      </c>
      <c r="B95681">
        <v>52</v>
      </c>
      <c r="C95681">
        <v>52421</v>
      </c>
      <c r="D95681" s="1" t="s">
        <v>66</v>
      </c>
      <c r="E95681">
        <v>2017</v>
      </c>
      <c r="F95681">
        <v>3</v>
      </c>
      <c r="G95681">
        <v>3</v>
      </c>
      <c r="H95681">
        <v>469</v>
      </c>
      <c r="I95681">
        <v>111</v>
      </c>
      <c r="J95681">
        <v>27</v>
      </c>
      <c r="K95681">
        <v>5</v>
      </c>
      <c r="L95681">
        <v>0</v>
      </c>
      <c r="M95681">
        <v>0</v>
      </c>
      <c r="N95681">
        <v>0</v>
      </c>
      <c r="O95681">
        <v>22.2</v>
      </c>
    </row>
    <row r="95682" spans="1:15" x14ac:dyDescent="0.25">
      <c r="A95682" s="1" t="s">
        <v>12375</v>
      </c>
      <c r="B95682">
        <v>52</v>
      </c>
      <c r="C95682">
        <v>524210</v>
      </c>
      <c r="D95682" s="1" t="s">
        <v>66</v>
      </c>
      <c r="E95682">
        <v>2017</v>
      </c>
      <c r="F95682">
        <v>3</v>
      </c>
      <c r="G95682">
        <v>3</v>
      </c>
      <c r="H95682">
        <v>469</v>
      </c>
      <c r="I95682">
        <v>111</v>
      </c>
      <c r="J95682">
        <v>27</v>
      </c>
      <c r="K95682">
        <v>5</v>
      </c>
      <c r="L95682">
        <v>0</v>
      </c>
      <c r="M95682">
        <v>0</v>
      </c>
      <c r="N95682">
        <v>0</v>
      </c>
      <c r="O95682">
        <v>22.2</v>
      </c>
    </row>
    <row r="95683" spans="1:15" x14ac:dyDescent="0.25">
      <c r="A95683" s="1" t="s">
        <v>2377</v>
      </c>
      <c r="B95683">
        <v>52</v>
      </c>
      <c r="C95683">
        <v>52</v>
      </c>
      <c r="D95683" s="1" t="s">
        <v>15</v>
      </c>
      <c r="E95683">
        <v>2017</v>
      </c>
      <c r="F95683">
        <v>5</v>
      </c>
      <c r="G95683">
        <v>7</v>
      </c>
      <c r="H95683">
        <v>0</v>
      </c>
      <c r="I95683">
        <v>1229</v>
      </c>
      <c r="J95683">
        <v>302</v>
      </c>
      <c r="K95683">
        <v>30</v>
      </c>
      <c r="L95683">
        <v>0</v>
      </c>
      <c r="M95683">
        <v>0</v>
      </c>
      <c r="N95683">
        <v>0</v>
      </c>
      <c r="O95683">
        <v>40.97</v>
      </c>
    </row>
    <row r="95684" spans="1:15" x14ac:dyDescent="0.25">
      <c r="A95684" s="1" t="s">
        <v>12376</v>
      </c>
      <c r="B95684">
        <v>52</v>
      </c>
      <c r="C95684">
        <v>52</v>
      </c>
      <c r="D95684" s="1" t="s">
        <v>15</v>
      </c>
      <c r="E95684">
        <v>2017</v>
      </c>
      <c r="F95684">
        <v>195</v>
      </c>
      <c r="G95684">
        <v>231</v>
      </c>
      <c r="H95684">
        <v>0</v>
      </c>
      <c r="I95684">
        <v>766149</v>
      </c>
      <c r="J95684">
        <v>209090</v>
      </c>
      <c r="K95684">
        <v>8115</v>
      </c>
      <c r="L95684">
        <v>0</v>
      </c>
      <c r="M95684">
        <v>0</v>
      </c>
      <c r="N95684">
        <v>0</v>
      </c>
      <c r="O95684">
        <v>94.41</v>
      </c>
    </row>
    <row r="95685" spans="1:15" x14ac:dyDescent="0.25">
      <c r="A95685" s="1" t="s">
        <v>12376</v>
      </c>
      <c r="B95685">
        <v>52</v>
      </c>
      <c r="C95685">
        <v>522</v>
      </c>
      <c r="D95685" s="1" t="s">
        <v>17</v>
      </c>
      <c r="E95685">
        <v>2017</v>
      </c>
      <c r="F95685">
        <v>49</v>
      </c>
      <c r="G95685">
        <v>61</v>
      </c>
      <c r="H95685">
        <v>0</v>
      </c>
      <c r="I95685">
        <v>557706</v>
      </c>
      <c r="J95685">
        <v>144917</v>
      </c>
      <c r="K95685">
        <v>5693</v>
      </c>
      <c r="L95685">
        <v>0</v>
      </c>
      <c r="M95685">
        <v>0</v>
      </c>
      <c r="N95685">
        <v>0</v>
      </c>
      <c r="O95685">
        <v>97.96</v>
      </c>
    </row>
    <row r="95686" spans="1:15" x14ac:dyDescent="0.25">
      <c r="A95686" s="1" t="s">
        <v>12376</v>
      </c>
      <c r="B95686">
        <v>52</v>
      </c>
      <c r="C95686">
        <v>5221</v>
      </c>
      <c r="D95686" s="1" t="s">
        <v>18</v>
      </c>
      <c r="E95686">
        <v>2017</v>
      </c>
      <c r="F95686">
        <v>18</v>
      </c>
      <c r="G95686">
        <v>20</v>
      </c>
      <c r="H95686">
        <v>0</v>
      </c>
      <c r="I95686">
        <v>93693</v>
      </c>
      <c r="J95686">
        <v>28506</v>
      </c>
      <c r="K95686">
        <v>967</v>
      </c>
      <c r="L95686">
        <v>0</v>
      </c>
      <c r="M95686">
        <v>0</v>
      </c>
      <c r="N95686">
        <v>0</v>
      </c>
      <c r="O95686">
        <v>96.89</v>
      </c>
    </row>
    <row r="95687" spans="1:15" x14ac:dyDescent="0.25">
      <c r="A95687" s="1" t="s">
        <v>12376</v>
      </c>
      <c r="B95687">
        <v>52</v>
      </c>
      <c r="C95687">
        <v>523</v>
      </c>
      <c r="D95687" s="1" t="s">
        <v>41</v>
      </c>
      <c r="E95687">
        <v>2017</v>
      </c>
      <c r="F95687">
        <v>71</v>
      </c>
      <c r="G95687">
        <v>75</v>
      </c>
      <c r="H95687">
        <v>168869</v>
      </c>
      <c r="I95687">
        <v>87211</v>
      </c>
      <c r="J95687">
        <v>27428</v>
      </c>
      <c r="K95687">
        <v>1047</v>
      </c>
      <c r="L95687">
        <v>0</v>
      </c>
      <c r="M95687">
        <v>0</v>
      </c>
      <c r="N95687">
        <v>0</v>
      </c>
      <c r="O95687">
        <v>83.3</v>
      </c>
    </row>
    <row r="95688" spans="1:15" x14ac:dyDescent="0.25">
      <c r="A95688" s="1" t="s">
        <v>12376</v>
      </c>
      <c r="B95688">
        <v>52</v>
      </c>
      <c r="C95688">
        <v>52312</v>
      </c>
      <c r="D95688" s="1" t="s">
        <v>44</v>
      </c>
      <c r="E95688">
        <v>2017</v>
      </c>
      <c r="F95688">
        <v>8</v>
      </c>
      <c r="G95688">
        <v>10</v>
      </c>
      <c r="H95688">
        <v>3636</v>
      </c>
      <c r="I95688">
        <v>1257</v>
      </c>
      <c r="J95688">
        <v>377</v>
      </c>
      <c r="K95688">
        <v>14</v>
      </c>
      <c r="L95688">
        <v>0</v>
      </c>
      <c r="M95688">
        <v>0</v>
      </c>
      <c r="N95688">
        <v>0</v>
      </c>
      <c r="O95688">
        <v>89.79</v>
      </c>
    </row>
    <row r="95689" spans="1:15" x14ac:dyDescent="0.25">
      <c r="A95689" s="1" t="s">
        <v>12376</v>
      </c>
      <c r="B95689">
        <v>52</v>
      </c>
      <c r="C95689">
        <v>523120</v>
      </c>
      <c r="D95689" s="1" t="s">
        <v>44</v>
      </c>
      <c r="E95689">
        <v>2017</v>
      </c>
      <c r="F95689">
        <v>8</v>
      </c>
      <c r="G95689">
        <v>10</v>
      </c>
      <c r="H95689">
        <v>3636</v>
      </c>
      <c r="I95689">
        <v>1257</v>
      </c>
      <c r="J95689">
        <v>377</v>
      </c>
      <c r="K95689">
        <v>14</v>
      </c>
      <c r="L95689">
        <v>0</v>
      </c>
      <c r="M95689">
        <v>0</v>
      </c>
      <c r="N95689">
        <v>0</v>
      </c>
      <c r="O95689">
        <v>89.79</v>
      </c>
    </row>
    <row r="95690" spans="1:15" x14ac:dyDescent="0.25">
      <c r="A95690" s="1" t="s">
        <v>12376</v>
      </c>
      <c r="B95690">
        <v>52</v>
      </c>
      <c r="C95690">
        <v>52391</v>
      </c>
      <c r="D95690" s="1" t="s">
        <v>49</v>
      </c>
      <c r="E95690">
        <v>2017</v>
      </c>
      <c r="F95690">
        <v>7</v>
      </c>
      <c r="G95690">
        <v>7</v>
      </c>
      <c r="H95690">
        <v>6941</v>
      </c>
      <c r="I95690">
        <v>2575</v>
      </c>
      <c r="J95690">
        <v>634</v>
      </c>
      <c r="K95690">
        <v>32</v>
      </c>
      <c r="L95690">
        <v>0</v>
      </c>
      <c r="M95690">
        <v>0</v>
      </c>
      <c r="N95690">
        <v>0</v>
      </c>
      <c r="O95690">
        <v>80.47</v>
      </c>
    </row>
    <row r="95691" spans="1:15" x14ac:dyDescent="0.25">
      <c r="A95691" s="1" t="s">
        <v>12376</v>
      </c>
      <c r="B95691">
        <v>52</v>
      </c>
      <c r="C95691">
        <v>523910</v>
      </c>
      <c r="D95691" s="1" t="s">
        <v>49</v>
      </c>
      <c r="E95691">
        <v>2017</v>
      </c>
      <c r="F95691">
        <v>7</v>
      </c>
      <c r="G95691">
        <v>7</v>
      </c>
      <c r="H95691">
        <v>6941</v>
      </c>
      <c r="I95691">
        <v>2575</v>
      </c>
      <c r="J95691">
        <v>634</v>
      </c>
      <c r="K95691">
        <v>32</v>
      </c>
      <c r="L95691">
        <v>0</v>
      </c>
      <c r="M95691">
        <v>0</v>
      </c>
      <c r="N95691">
        <v>0</v>
      </c>
      <c r="O95691">
        <v>80.47</v>
      </c>
    </row>
    <row r="95692" spans="1:15" x14ac:dyDescent="0.25">
      <c r="A95692" s="1" t="s">
        <v>12376</v>
      </c>
      <c r="B95692">
        <v>52</v>
      </c>
      <c r="C95692">
        <v>52393</v>
      </c>
      <c r="D95692" s="1" t="s">
        <v>51</v>
      </c>
      <c r="E95692">
        <v>2017</v>
      </c>
      <c r="F95692">
        <v>24</v>
      </c>
      <c r="G95692">
        <v>25</v>
      </c>
      <c r="H95692">
        <v>66139</v>
      </c>
      <c r="I95692">
        <v>33022</v>
      </c>
      <c r="J95692">
        <v>10613</v>
      </c>
      <c r="K95692">
        <v>310</v>
      </c>
      <c r="L95692">
        <v>0</v>
      </c>
      <c r="M95692">
        <v>0</v>
      </c>
      <c r="N95692">
        <v>0</v>
      </c>
      <c r="O95692">
        <v>106.52</v>
      </c>
    </row>
    <row r="95693" spans="1:15" x14ac:dyDescent="0.25">
      <c r="A95693" s="1" t="s">
        <v>12376</v>
      </c>
      <c r="B95693">
        <v>52</v>
      </c>
      <c r="C95693">
        <v>523930</v>
      </c>
      <c r="D95693" s="1" t="s">
        <v>51</v>
      </c>
      <c r="E95693">
        <v>2017</v>
      </c>
      <c r="F95693">
        <v>24</v>
      </c>
      <c r="G95693">
        <v>25</v>
      </c>
      <c r="H95693">
        <v>66139</v>
      </c>
      <c r="I95693">
        <v>33022</v>
      </c>
      <c r="J95693">
        <v>10613</v>
      </c>
      <c r="K95693">
        <v>310</v>
      </c>
      <c r="L95693">
        <v>0</v>
      </c>
      <c r="M95693">
        <v>0</v>
      </c>
      <c r="N95693">
        <v>0</v>
      </c>
      <c r="O95693">
        <v>106.52</v>
      </c>
    </row>
    <row r="95694" spans="1:15" x14ac:dyDescent="0.25">
      <c r="A95694" s="1" t="s">
        <v>12376</v>
      </c>
      <c r="B95694">
        <v>52</v>
      </c>
      <c r="C95694">
        <v>524</v>
      </c>
      <c r="D95694" s="1" t="s">
        <v>55</v>
      </c>
      <c r="E95694">
        <v>2017</v>
      </c>
      <c r="F95694">
        <v>78</v>
      </c>
      <c r="G95694">
        <v>95</v>
      </c>
      <c r="H95694">
        <v>0</v>
      </c>
      <c r="I95694">
        <v>121232</v>
      </c>
      <c r="J95694">
        <v>36745</v>
      </c>
      <c r="K95694">
        <v>1375</v>
      </c>
      <c r="L95694">
        <v>0</v>
      </c>
      <c r="M95694">
        <v>0</v>
      </c>
      <c r="N95694">
        <v>0</v>
      </c>
      <c r="O95694">
        <v>88.17</v>
      </c>
    </row>
    <row r="95695" spans="1:15" x14ac:dyDescent="0.25">
      <c r="A95695" s="1" t="s">
        <v>12376</v>
      </c>
      <c r="B95695">
        <v>52</v>
      </c>
      <c r="C95695">
        <v>5241</v>
      </c>
      <c r="D95695" s="1" t="s">
        <v>56</v>
      </c>
      <c r="E95695">
        <v>2017</v>
      </c>
      <c r="F95695">
        <v>19</v>
      </c>
      <c r="G95695">
        <v>30</v>
      </c>
      <c r="H95695">
        <v>0</v>
      </c>
      <c r="I95695">
        <v>35809</v>
      </c>
      <c r="J95695">
        <v>11641</v>
      </c>
      <c r="K95695">
        <v>450</v>
      </c>
      <c r="L95695">
        <v>0</v>
      </c>
      <c r="M95695">
        <v>0</v>
      </c>
      <c r="N95695">
        <v>0</v>
      </c>
      <c r="O95695">
        <v>79.58</v>
      </c>
    </row>
    <row r="95696" spans="1:15" x14ac:dyDescent="0.25">
      <c r="A95696" s="1" t="s">
        <v>12376</v>
      </c>
      <c r="B95696">
        <v>52</v>
      </c>
      <c r="C95696">
        <v>524113</v>
      </c>
      <c r="D95696" s="1" t="s">
        <v>58</v>
      </c>
      <c r="E95696">
        <v>2017</v>
      </c>
      <c r="F95696">
        <v>9</v>
      </c>
      <c r="G95696">
        <v>14</v>
      </c>
      <c r="H95696">
        <v>0</v>
      </c>
      <c r="I95696">
        <v>13604</v>
      </c>
      <c r="J95696">
        <v>3977</v>
      </c>
      <c r="K95696">
        <v>163</v>
      </c>
      <c r="L95696">
        <v>0</v>
      </c>
      <c r="M95696">
        <v>0</v>
      </c>
      <c r="N95696">
        <v>0</v>
      </c>
      <c r="O95696">
        <v>83.46</v>
      </c>
    </row>
    <row r="95697" spans="1:15" x14ac:dyDescent="0.25">
      <c r="A95697" s="1" t="s">
        <v>12376</v>
      </c>
      <c r="B95697">
        <v>52</v>
      </c>
      <c r="C95697">
        <v>52412</v>
      </c>
      <c r="D95697" s="1" t="s">
        <v>60</v>
      </c>
      <c r="E95697">
        <v>2017</v>
      </c>
      <c r="F95697">
        <v>10</v>
      </c>
      <c r="G95697">
        <v>14</v>
      </c>
      <c r="H95697">
        <v>0</v>
      </c>
      <c r="I95697">
        <v>17114</v>
      </c>
      <c r="J95697">
        <v>5555</v>
      </c>
      <c r="K95697">
        <v>256</v>
      </c>
      <c r="L95697">
        <v>0</v>
      </c>
      <c r="M95697">
        <v>0</v>
      </c>
      <c r="N95697">
        <v>0</v>
      </c>
      <c r="O95697">
        <v>66.849999999999994</v>
      </c>
    </row>
    <row r="95698" spans="1:15" x14ac:dyDescent="0.25">
      <c r="A95698" s="1" t="s">
        <v>12376</v>
      </c>
      <c r="B95698">
        <v>52</v>
      </c>
      <c r="C95698">
        <v>5242</v>
      </c>
      <c r="D95698" s="1" t="s">
        <v>65</v>
      </c>
      <c r="E95698">
        <v>2017</v>
      </c>
      <c r="F95698">
        <v>60</v>
      </c>
      <c r="G95698">
        <v>65</v>
      </c>
      <c r="H95698">
        <v>429640</v>
      </c>
      <c r="I95698">
        <v>85423</v>
      </c>
      <c r="J95698">
        <v>25104</v>
      </c>
      <c r="K95698">
        <v>925</v>
      </c>
      <c r="L95698">
        <v>0</v>
      </c>
      <c r="M95698">
        <v>0</v>
      </c>
      <c r="N95698">
        <v>0</v>
      </c>
      <c r="O95698">
        <v>92.35</v>
      </c>
    </row>
    <row r="95699" spans="1:15" x14ac:dyDescent="0.25">
      <c r="A95699" s="1" t="s">
        <v>12376</v>
      </c>
      <c r="B95699">
        <v>52</v>
      </c>
      <c r="C95699">
        <v>52421</v>
      </c>
      <c r="D95699" s="1" t="s">
        <v>66</v>
      </c>
      <c r="E95699">
        <v>2017</v>
      </c>
      <c r="F95699">
        <v>50</v>
      </c>
      <c r="G95699">
        <v>51</v>
      </c>
      <c r="H95699">
        <v>323980</v>
      </c>
      <c r="I95699">
        <v>59100</v>
      </c>
      <c r="J95699">
        <v>18261</v>
      </c>
      <c r="K95699">
        <v>596</v>
      </c>
      <c r="L95699">
        <v>0</v>
      </c>
      <c r="M95699">
        <v>0</v>
      </c>
      <c r="N95699">
        <v>0</v>
      </c>
      <c r="O95699">
        <v>99.16</v>
      </c>
    </row>
    <row r="95700" spans="1:15" x14ac:dyDescent="0.25">
      <c r="A95700" s="1" t="s">
        <v>12376</v>
      </c>
      <c r="B95700">
        <v>52</v>
      </c>
      <c r="C95700">
        <v>524210</v>
      </c>
      <c r="D95700" s="1" t="s">
        <v>66</v>
      </c>
      <c r="E95700">
        <v>2017</v>
      </c>
      <c r="F95700">
        <v>50</v>
      </c>
      <c r="G95700">
        <v>51</v>
      </c>
      <c r="H95700">
        <v>323980</v>
      </c>
      <c r="I95700">
        <v>59100</v>
      </c>
      <c r="J95700">
        <v>18261</v>
      </c>
      <c r="K95700">
        <v>596</v>
      </c>
      <c r="L95700">
        <v>0</v>
      </c>
      <c r="M95700">
        <v>0</v>
      </c>
      <c r="N95700">
        <v>0</v>
      </c>
      <c r="O95700">
        <v>99.16</v>
      </c>
    </row>
    <row r="95701" spans="1:15" x14ac:dyDescent="0.25">
      <c r="A95701" s="1" t="s">
        <v>12376</v>
      </c>
      <c r="B95701">
        <v>52</v>
      </c>
      <c r="C95701">
        <v>52429</v>
      </c>
      <c r="D95701" s="1" t="s">
        <v>67</v>
      </c>
      <c r="E95701">
        <v>2017</v>
      </c>
      <c r="F95701">
        <v>12</v>
      </c>
      <c r="G95701">
        <v>14</v>
      </c>
      <c r="H95701">
        <v>105660</v>
      </c>
      <c r="I95701">
        <v>26323</v>
      </c>
      <c r="J95701">
        <v>6843</v>
      </c>
      <c r="K95701">
        <v>329</v>
      </c>
      <c r="L95701">
        <v>0</v>
      </c>
      <c r="M95701">
        <v>0</v>
      </c>
      <c r="N95701">
        <v>0</v>
      </c>
      <c r="O95701">
        <v>80.010000000000005</v>
      </c>
    </row>
    <row r="95702" spans="1:15" x14ac:dyDescent="0.25">
      <c r="A95702" s="1" t="s">
        <v>12377</v>
      </c>
      <c r="B95702">
        <v>52</v>
      </c>
      <c r="C95702">
        <v>52</v>
      </c>
      <c r="D95702" s="1" t="s">
        <v>15</v>
      </c>
      <c r="E95702">
        <v>2017</v>
      </c>
      <c r="F95702">
        <v>43</v>
      </c>
      <c r="G95702">
        <v>50</v>
      </c>
      <c r="H95702">
        <v>0</v>
      </c>
      <c r="I95702">
        <v>12507</v>
      </c>
      <c r="J95702">
        <v>3000</v>
      </c>
      <c r="K95702">
        <v>266</v>
      </c>
      <c r="L95702">
        <v>0</v>
      </c>
      <c r="M95702">
        <v>0</v>
      </c>
      <c r="N95702">
        <v>0</v>
      </c>
      <c r="O95702">
        <v>47.02</v>
      </c>
    </row>
    <row r="95703" spans="1:15" x14ac:dyDescent="0.25">
      <c r="A95703" s="1" t="s">
        <v>12377</v>
      </c>
      <c r="B95703">
        <v>52</v>
      </c>
      <c r="C95703">
        <v>52211</v>
      </c>
      <c r="D95703" s="1" t="s">
        <v>19</v>
      </c>
      <c r="E95703">
        <v>2017</v>
      </c>
      <c r="F95703">
        <v>9</v>
      </c>
      <c r="G95703">
        <v>12</v>
      </c>
      <c r="H95703">
        <v>0</v>
      </c>
      <c r="I95703">
        <v>7382</v>
      </c>
      <c r="J95703">
        <v>1736</v>
      </c>
      <c r="K95703">
        <v>135</v>
      </c>
      <c r="L95703">
        <v>0</v>
      </c>
      <c r="M95703">
        <v>0</v>
      </c>
      <c r="N95703">
        <v>0</v>
      </c>
      <c r="O95703">
        <v>54.68</v>
      </c>
    </row>
    <row r="95704" spans="1:15" x14ac:dyDescent="0.25">
      <c r="A95704" s="1" t="s">
        <v>12377</v>
      </c>
      <c r="B95704">
        <v>52</v>
      </c>
      <c r="C95704">
        <v>522110</v>
      </c>
      <c r="D95704" s="1" t="s">
        <v>19</v>
      </c>
      <c r="E95704">
        <v>2017</v>
      </c>
      <c r="F95704">
        <v>9</v>
      </c>
      <c r="G95704">
        <v>12</v>
      </c>
      <c r="H95704">
        <v>0</v>
      </c>
      <c r="I95704">
        <v>7382</v>
      </c>
      <c r="J95704">
        <v>1736</v>
      </c>
      <c r="K95704">
        <v>135</v>
      </c>
      <c r="L95704">
        <v>0</v>
      </c>
      <c r="M95704">
        <v>0</v>
      </c>
      <c r="N95704">
        <v>0</v>
      </c>
      <c r="O95704">
        <v>54.68</v>
      </c>
    </row>
    <row r="95705" spans="1:15" x14ac:dyDescent="0.25">
      <c r="A95705" s="1" t="s">
        <v>12377</v>
      </c>
      <c r="B95705">
        <v>52</v>
      </c>
      <c r="C95705">
        <v>5221101</v>
      </c>
      <c r="D95705" s="1" t="s">
        <v>20</v>
      </c>
      <c r="E95705">
        <v>2017</v>
      </c>
      <c r="F95705">
        <v>6</v>
      </c>
      <c r="G95705">
        <v>9</v>
      </c>
      <c r="H95705">
        <v>0</v>
      </c>
      <c r="I95705">
        <v>6255</v>
      </c>
      <c r="J95705">
        <v>1469</v>
      </c>
      <c r="K95705">
        <v>116</v>
      </c>
      <c r="L95705">
        <v>0</v>
      </c>
      <c r="M95705">
        <v>0</v>
      </c>
      <c r="N95705">
        <v>0</v>
      </c>
      <c r="O95705">
        <v>53.92</v>
      </c>
    </row>
    <row r="95706" spans="1:15" x14ac:dyDescent="0.25">
      <c r="A95706" s="1" t="s">
        <v>12377</v>
      </c>
      <c r="B95706">
        <v>52</v>
      </c>
      <c r="C95706">
        <v>5221102</v>
      </c>
      <c r="D95706" s="1" t="s">
        <v>21</v>
      </c>
      <c r="E95706">
        <v>2017</v>
      </c>
      <c r="F95706">
        <v>3</v>
      </c>
      <c r="G95706">
        <v>3</v>
      </c>
      <c r="H95706">
        <v>0</v>
      </c>
      <c r="I95706">
        <v>1127</v>
      </c>
      <c r="J95706">
        <v>267</v>
      </c>
      <c r="K95706">
        <v>19</v>
      </c>
      <c r="L95706">
        <v>0</v>
      </c>
      <c r="M95706">
        <v>0</v>
      </c>
      <c r="N95706">
        <v>0</v>
      </c>
      <c r="O95706">
        <v>59.32</v>
      </c>
    </row>
    <row r="95707" spans="1:15" x14ac:dyDescent="0.25">
      <c r="A95707" s="1" t="s">
        <v>12378</v>
      </c>
      <c r="B95707">
        <v>52</v>
      </c>
      <c r="C95707">
        <v>52211</v>
      </c>
      <c r="D95707" s="1" t="s">
        <v>19</v>
      </c>
      <c r="E95707">
        <v>2017</v>
      </c>
      <c r="F95707">
        <v>8</v>
      </c>
      <c r="G95707">
        <v>9</v>
      </c>
      <c r="H95707">
        <v>0</v>
      </c>
      <c r="I95707">
        <v>3541</v>
      </c>
      <c r="J95707">
        <v>883</v>
      </c>
      <c r="K95707">
        <v>88</v>
      </c>
      <c r="L95707">
        <v>0</v>
      </c>
      <c r="M95707">
        <v>0</v>
      </c>
      <c r="N95707">
        <v>0</v>
      </c>
      <c r="O95707">
        <v>40.24</v>
      </c>
    </row>
    <row r="95708" spans="1:15" x14ac:dyDescent="0.25">
      <c r="A95708" s="1" t="s">
        <v>12378</v>
      </c>
      <c r="B95708">
        <v>52</v>
      </c>
      <c r="C95708">
        <v>522110</v>
      </c>
      <c r="D95708" s="1" t="s">
        <v>19</v>
      </c>
      <c r="E95708">
        <v>2017</v>
      </c>
      <c r="F95708">
        <v>8</v>
      </c>
      <c r="G95708">
        <v>9</v>
      </c>
      <c r="H95708">
        <v>0</v>
      </c>
      <c r="I95708">
        <v>3541</v>
      </c>
      <c r="J95708">
        <v>883</v>
      </c>
      <c r="K95708">
        <v>88</v>
      </c>
      <c r="L95708">
        <v>0</v>
      </c>
      <c r="M95708">
        <v>0</v>
      </c>
      <c r="N95708">
        <v>0</v>
      </c>
      <c r="O95708">
        <v>40.24</v>
      </c>
    </row>
    <row r="95709" spans="1:15" x14ac:dyDescent="0.25">
      <c r="A95709" s="1" t="s">
        <v>12378</v>
      </c>
      <c r="B95709">
        <v>52</v>
      </c>
      <c r="C95709">
        <v>5221101</v>
      </c>
      <c r="D95709" s="1" t="s">
        <v>20</v>
      </c>
      <c r="E95709">
        <v>2017</v>
      </c>
      <c r="F95709">
        <v>5</v>
      </c>
      <c r="G95709">
        <v>6</v>
      </c>
      <c r="H95709">
        <v>0</v>
      </c>
      <c r="I95709">
        <v>2333</v>
      </c>
      <c r="J95709">
        <v>596</v>
      </c>
      <c r="K95709">
        <v>67</v>
      </c>
      <c r="L95709">
        <v>0</v>
      </c>
      <c r="M95709">
        <v>0</v>
      </c>
      <c r="N95709">
        <v>0</v>
      </c>
      <c r="O95709">
        <v>34.82</v>
      </c>
    </row>
    <row r="95710" spans="1:15" x14ac:dyDescent="0.25">
      <c r="A95710" s="1" t="s">
        <v>12378</v>
      </c>
      <c r="B95710">
        <v>52</v>
      </c>
      <c r="C95710">
        <v>5221102</v>
      </c>
      <c r="D95710" s="1" t="s">
        <v>21</v>
      </c>
      <c r="E95710">
        <v>2017</v>
      </c>
      <c r="F95710">
        <v>3</v>
      </c>
      <c r="G95710">
        <v>3</v>
      </c>
      <c r="H95710">
        <v>0</v>
      </c>
      <c r="I95710">
        <v>1208</v>
      </c>
      <c r="J95710">
        <v>287</v>
      </c>
      <c r="K95710">
        <v>21</v>
      </c>
      <c r="L95710">
        <v>0</v>
      </c>
      <c r="M95710">
        <v>0</v>
      </c>
      <c r="N95710">
        <v>0</v>
      </c>
      <c r="O95710">
        <v>57.52</v>
      </c>
    </row>
    <row r="95711" spans="1:15" x14ac:dyDescent="0.25">
      <c r="A95711" s="1" t="s">
        <v>12378</v>
      </c>
      <c r="B95711">
        <v>52</v>
      </c>
      <c r="C95711">
        <v>52392</v>
      </c>
      <c r="D95711" s="1" t="s">
        <v>50</v>
      </c>
      <c r="E95711">
        <v>2017</v>
      </c>
      <c r="F95711">
        <v>3</v>
      </c>
      <c r="G95711">
        <v>3</v>
      </c>
      <c r="H95711">
        <v>485</v>
      </c>
      <c r="I95711">
        <v>223</v>
      </c>
      <c r="J95711">
        <v>65</v>
      </c>
      <c r="K95711">
        <v>5</v>
      </c>
      <c r="L95711">
        <v>0</v>
      </c>
      <c r="M95711">
        <v>0</v>
      </c>
      <c r="N95711">
        <v>0</v>
      </c>
      <c r="O95711">
        <v>44.6</v>
      </c>
    </row>
    <row r="95712" spans="1:15" x14ac:dyDescent="0.25">
      <c r="A95712" s="1" t="s">
        <v>12378</v>
      </c>
      <c r="B95712">
        <v>52</v>
      </c>
      <c r="C95712">
        <v>523920</v>
      </c>
      <c r="D95712" s="1" t="s">
        <v>50</v>
      </c>
      <c r="E95712">
        <v>2017</v>
      </c>
      <c r="F95712">
        <v>3</v>
      </c>
      <c r="G95712">
        <v>3</v>
      </c>
      <c r="H95712">
        <v>485</v>
      </c>
      <c r="I95712">
        <v>223</v>
      </c>
      <c r="J95712">
        <v>65</v>
      </c>
      <c r="K95712">
        <v>5</v>
      </c>
      <c r="L95712">
        <v>0</v>
      </c>
      <c r="M95712">
        <v>0</v>
      </c>
      <c r="N95712">
        <v>0</v>
      </c>
      <c r="O95712">
        <v>44.6</v>
      </c>
    </row>
    <row r="95713" spans="1:15" x14ac:dyDescent="0.25">
      <c r="A95713" s="1" t="s">
        <v>12379</v>
      </c>
      <c r="B95713">
        <v>52</v>
      </c>
      <c r="C95713">
        <v>52</v>
      </c>
      <c r="D95713" s="1" t="s">
        <v>15</v>
      </c>
      <c r="E95713">
        <v>2017</v>
      </c>
      <c r="F95713">
        <v>138</v>
      </c>
      <c r="G95713">
        <v>161</v>
      </c>
      <c r="H95713">
        <v>0</v>
      </c>
      <c r="I95713">
        <v>676555</v>
      </c>
      <c r="J95713">
        <v>213846</v>
      </c>
      <c r="K95713">
        <v>6126</v>
      </c>
      <c r="L95713">
        <v>0</v>
      </c>
      <c r="M95713">
        <v>0</v>
      </c>
      <c r="N95713">
        <v>0</v>
      </c>
      <c r="O95713">
        <v>110.44</v>
      </c>
    </row>
    <row r="95714" spans="1:15" x14ac:dyDescent="0.25">
      <c r="A95714" s="1" t="s">
        <v>12379</v>
      </c>
      <c r="B95714">
        <v>52</v>
      </c>
      <c r="C95714">
        <v>5221102</v>
      </c>
      <c r="D95714" s="1" t="s">
        <v>21</v>
      </c>
      <c r="E95714">
        <v>2017</v>
      </c>
      <c r="F95714">
        <v>6</v>
      </c>
      <c r="G95714">
        <v>6</v>
      </c>
      <c r="H95714">
        <v>0</v>
      </c>
      <c r="I95714">
        <v>36850</v>
      </c>
      <c r="J95714">
        <v>9987</v>
      </c>
      <c r="K95714">
        <v>403</v>
      </c>
      <c r="L95714">
        <v>0</v>
      </c>
      <c r="M95714">
        <v>0</v>
      </c>
      <c r="N95714">
        <v>0</v>
      </c>
      <c r="O95714">
        <v>91.44</v>
      </c>
    </row>
    <row r="95715" spans="1:15" x14ac:dyDescent="0.25">
      <c r="A95715" s="1" t="s">
        <v>12379</v>
      </c>
      <c r="B95715">
        <v>52</v>
      </c>
      <c r="C95715">
        <v>52213</v>
      </c>
      <c r="D95715" s="1" t="s">
        <v>25</v>
      </c>
      <c r="E95715">
        <v>2017</v>
      </c>
      <c r="F95715">
        <v>5</v>
      </c>
      <c r="G95715">
        <v>5</v>
      </c>
      <c r="H95715">
        <v>1810</v>
      </c>
      <c r="I95715">
        <v>383</v>
      </c>
      <c r="J95715">
        <v>108</v>
      </c>
      <c r="K95715">
        <v>10</v>
      </c>
      <c r="L95715">
        <v>0</v>
      </c>
      <c r="M95715">
        <v>0</v>
      </c>
      <c r="N95715">
        <v>0</v>
      </c>
      <c r="O95715">
        <v>38.299999999999997</v>
      </c>
    </row>
    <row r="95716" spans="1:15" x14ac:dyDescent="0.25">
      <c r="A95716" s="1" t="s">
        <v>12379</v>
      </c>
      <c r="B95716">
        <v>52</v>
      </c>
      <c r="C95716">
        <v>522130</v>
      </c>
      <c r="D95716" s="1" t="s">
        <v>25</v>
      </c>
      <c r="E95716">
        <v>2017</v>
      </c>
      <c r="F95716">
        <v>5</v>
      </c>
      <c r="G95716">
        <v>5</v>
      </c>
      <c r="H95716">
        <v>1810</v>
      </c>
      <c r="I95716">
        <v>383</v>
      </c>
      <c r="J95716">
        <v>108</v>
      </c>
      <c r="K95716">
        <v>10</v>
      </c>
      <c r="L95716">
        <v>0</v>
      </c>
      <c r="M95716">
        <v>0</v>
      </c>
      <c r="N95716">
        <v>0</v>
      </c>
      <c r="O95716">
        <v>38.299999999999997</v>
      </c>
    </row>
    <row r="95717" spans="1:15" x14ac:dyDescent="0.25">
      <c r="A95717" s="1" t="s">
        <v>12379</v>
      </c>
      <c r="B95717">
        <v>52</v>
      </c>
      <c r="C95717">
        <v>522292</v>
      </c>
      <c r="D95717" s="1" t="s">
        <v>33</v>
      </c>
      <c r="E95717">
        <v>2017</v>
      </c>
      <c r="F95717">
        <v>10</v>
      </c>
      <c r="G95717">
        <v>11</v>
      </c>
      <c r="H95717">
        <v>52627</v>
      </c>
      <c r="I95717">
        <v>20607</v>
      </c>
      <c r="J95717">
        <v>5375</v>
      </c>
      <c r="K95717">
        <v>210</v>
      </c>
      <c r="L95717">
        <v>0</v>
      </c>
      <c r="M95717">
        <v>0</v>
      </c>
      <c r="N95717">
        <v>0</v>
      </c>
      <c r="O95717">
        <v>98.13</v>
      </c>
    </row>
    <row r="95718" spans="1:15" x14ac:dyDescent="0.25">
      <c r="A95718" s="1" t="s">
        <v>12379</v>
      </c>
      <c r="B95718">
        <v>52</v>
      </c>
      <c r="C95718">
        <v>5231</v>
      </c>
      <c r="D95718" s="1" t="s">
        <v>42</v>
      </c>
      <c r="E95718">
        <v>2017</v>
      </c>
      <c r="F95718">
        <v>4</v>
      </c>
      <c r="G95718">
        <v>4</v>
      </c>
      <c r="H95718">
        <v>11532</v>
      </c>
      <c r="I95718">
        <v>6332</v>
      </c>
      <c r="J95718">
        <v>1938</v>
      </c>
      <c r="K95718">
        <v>46</v>
      </c>
      <c r="L95718">
        <v>0</v>
      </c>
      <c r="M95718">
        <v>0</v>
      </c>
      <c r="N95718">
        <v>0</v>
      </c>
      <c r="O95718">
        <v>137.65</v>
      </c>
    </row>
    <row r="95719" spans="1:15" x14ac:dyDescent="0.25">
      <c r="A95719" s="1" t="s">
        <v>12379</v>
      </c>
      <c r="B95719">
        <v>52</v>
      </c>
      <c r="C95719">
        <v>52312</v>
      </c>
      <c r="D95719" s="1" t="s">
        <v>44</v>
      </c>
      <c r="E95719">
        <v>2017</v>
      </c>
      <c r="F95719">
        <v>4</v>
      </c>
      <c r="G95719">
        <v>4</v>
      </c>
      <c r="H95719">
        <v>11532</v>
      </c>
      <c r="I95719">
        <v>6332</v>
      </c>
      <c r="J95719">
        <v>1938</v>
      </c>
      <c r="K95719">
        <v>46</v>
      </c>
      <c r="L95719">
        <v>0</v>
      </c>
      <c r="M95719">
        <v>0</v>
      </c>
      <c r="N95719">
        <v>0</v>
      </c>
      <c r="O95719">
        <v>137.65</v>
      </c>
    </row>
    <row r="95720" spans="1:15" x14ac:dyDescent="0.25">
      <c r="A95720" s="1" t="s">
        <v>12379</v>
      </c>
      <c r="B95720">
        <v>52</v>
      </c>
      <c r="C95720">
        <v>523120</v>
      </c>
      <c r="D95720" s="1" t="s">
        <v>44</v>
      </c>
      <c r="E95720">
        <v>2017</v>
      </c>
      <c r="F95720">
        <v>4</v>
      </c>
      <c r="G95720">
        <v>4</v>
      </c>
      <c r="H95720">
        <v>11532</v>
      </c>
      <c r="I95720">
        <v>6332</v>
      </c>
      <c r="J95720">
        <v>1938</v>
      </c>
      <c r="K95720">
        <v>46</v>
      </c>
      <c r="L95720">
        <v>0</v>
      </c>
      <c r="M95720">
        <v>0</v>
      </c>
      <c r="N95720">
        <v>0</v>
      </c>
      <c r="O95720">
        <v>137.65</v>
      </c>
    </row>
    <row r="95721" spans="1:15" x14ac:dyDescent="0.25">
      <c r="A95721" s="1" t="s">
        <v>12380</v>
      </c>
      <c r="B95721">
        <v>52</v>
      </c>
      <c r="C95721">
        <v>5221</v>
      </c>
      <c r="D95721" s="1" t="s">
        <v>18</v>
      </c>
      <c r="E95721">
        <v>2017</v>
      </c>
      <c r="F95721">
        <v>4</v>
      </c>
      <c r="G95721">
        <v>5</v>
      </c>
      <c r="H95721">
        <v>0</v>
      </c>
      <c r="I95721">
        <v>28078</v>
      </c>
      <c r="J95721">
        <v>10876</v>
      </c>
      <c r="K95721">
        <v>163</v>
      </c>
      <c r="L95721">
        <v>0</v>
      </c>
      <c r="M95721">
        <v>0</v>
      </c>
      <c r="N95721">
        <v>0</v>
      </c>
      <c r="O95721">
        <v>172.26</v>
      </c>
    </row>
    <row r="95722" spans="1:15" x14ac:dyDescent="0.25">
      <c r="A95722" s="1" t="s">
        <v>12380</v>
      </c>
      <c r="B95722">
        <v>52</v>
      </c>
      <c r="C95722">
        <v>52211</v>
      </c>
      <c r="D95722" s="1" t="s">
        <v>19</v>
      </c>
      <c r="E95722">
        <v>2017</v>
      </c>
      <c r="F95722">
        <v>4</v>
      </c>
      <c r="G95722">
        <v>5</v>
      </c>
      <c r="H95722">
        <v>0</v>
      </c>
      <c r="I95722">
        <v>28078</v>
      </c>
      <c r="J95722">
        <v>10876</v>
      </c>
      <c r="K95722">
        <v>163</v>
      </c>
      <c r="L95722">
        <v>0</v>
      </c>
      <c r="M95722">
        <v>0</v>
      </c>
      <c r="N95722">
        <v>0</v>
      </c>
      <c r="O95722">
        <v>172.26</v>
      </c>
    </row>
    <row r="95723" spans="1:15" x14ac:dyDescent="0.25">
      <c r="A95723" s="1" t="s">
        <v>12380</v>
      </c>
      <c r="B95723">
        <v>52</v>
      </c>
      <c r="C95723">
        <v>522110</v>
      </c>
      <c r="D95723" s="1" t="s">
        <v>19</v>
      </c>
      <c r="E95723">
        <v>2017</v>
      </c>
      <c r="F95723">
        <v>4</v>
      </c>
      <c r="G95723">
        <v>5</v>
      </c>
      <c r="H95723">
        <v>0</v>
      </c>
      <c r="I95723">
        <v>28078</v>
      </c>
      <c r="J95723">
        <v>10876</v>
      </c>
      <c r="K95723">
        <v>163</v>
      </c>
      <c r="L95723">
        <v>0</v>
      </c>
      <c r="M95723">
        <v>0</v>
      </c>
      <c r="N95723">
        <v>0</v>
      </c>
      <c r="O95723">
        <v>172.26</v>
      </c>
    </row>
    <row r="95724" spans="1:15" x14ac:dyDescent="0.25">
      <c r="A95724" s="1" t="s">
        <v>12380</v>
      </c>
      <c r="B95724">
        <v>52</v>
      </c>
      <c r="C95724">
        <v>5231</v>
      </c>
      <c r="D95724" s="1" t="s">
        <v>42</v>
      </c>
      <c r="E95724">
        <v>2017</v>
      </c>
      <c r="F95724">
        <v>4</v>
      </c>
      <c r="G95724">
        <v>4</v>
      </c>
      <c r="H95724">
        <v>1663</v>
      </c>
      <c r="I95724">
        <v>489</v>
      </c>
      <c r="J95724">
        <v>125</v>
      </c>
      <c r="K95724">
        <v>4</v>
      </c>
      <c r="L95724">
        <v>0</v>
      </c>
      <c r="M95724">
        <v>0</v>
      </c>
      <c r="N95724">
        <v>0</v>
      </c>
      <c r="O95724">
        <v>122.25</v>
      </c>
    </row>
    <row r="95725" spans="1:15" x14ac:dyDescent="0.25">
      <c r="A95725" s="1" t="s">
        <v>12380</v>
      </c>
      <c r="B95725">
        <v>52</v>
      </c>
      <c r="C95725">
        <v>52312</v>
      </c>
      <c r="D95725" s="1" t="s">
        <v>44</v>
      </c>
      <c r="E95725">
        <v>2017</v>
      </c>
      <c r="F95725">
        <v>4</v>
      </c>
      <c r="G95725">
        <v>4</v>
      </c>
      <c r="H95725">
        <v>1663</v>
      </c>
      <c r="I95725">
        <v>489</v>
      </c>
      <c r="J95725">
        <v>125</v>
      </c>
      <c r="K95725">
        <v>4</v>
      </c>
      <c r="L95725">
        <v>0</v>
      </c>
      <c r="M95725">
        <v>0</v>
      </c>
      <c r="N95725">
        <v>0</v>
      </c>
      <c r="O95725">
        <v>122.25</v>
      </c>
    </row>
    <row r="95726" spans="1:15" x14ac:dyDescent="0.25">
      <c r="A95726" s="1" t="s">
        <v>12380</v>
      </c>
      <c r="B95726">
        <v>52</v>
      </c>
      <c r="C95726">
        <v>523120</v>
      </c>
      <c r="D95726" s="1" t="s">
        <v>44</v>
      </c>
      <c r="E95726">
        <v>2017</v>
      </c>
      <c r="F95726">
        <v>4</v>
      </c>
      <c r="G95726">
        <v>4</v>
      </c>
      <c r="H95726">
        <v>1663</v>
      </c>
      <c r="I95726">
        <v>489</v>
      </c>
      <c r="J95726">
        <v>125</v>
      </c>
      <c r="K95726">
        <v>4</v>
      </c>
      <c r="L95726">
        <v>0</v>
      </c>
      <c r="M95726">
        <v>0</v>
      </c>
      <c r="N95726">
        <v>0</v>
      </c>
      <c r="O95726">
        <v>122.25</v>
      </c>
    </row>
    <row r="95727" spans="1:15" x14ac:dyDescent="0.25">
      <c r="A95727" s="1" t="s">
        <v>12380</v>
      </c>
      <c r="B95727">
        <v>52</v>
      </c>
      <c r="C95727">
        <v>52391</v>
      </c>
      <c r="D95727" s="1" t="s">
        <v>49</v>
      </c>
      <c r="E95727">
        <v>2017</v>
      </c>
      <c r="F95727">
        <v>4</v>
      </c>
      <c r="G95727">
        <v>4</v>
      </c>
      <c r="H95727">
        <v>417</v>
      </c>
      <c r="I95727">
        <v>27</v>
      </c>
      <c r="J95727">
        <v>8</v>
      </c>
      <c r="K95727">
        <v>4</v>
      </c>
      <c r="L95727">
        <v>0</v>
      </c>
      <c r="M95727">
        <v>0</v>
      </c>
      <c r="N95727">
        <v>0</v>
      </c>
      <c r="O95727">
        <v>6.75</v>
      </c>
    </row>
    <row r="95728" spans="1:15" x14ac:dyDescent="0.25">
      <c r="A95728" s="1" t="s">
        <v>12380</v>
      </c>
      <c r="B95728">
        <v>52</v>
      </c>
      <c r="C95728">
        <v>523910</v>
      </c>
      <c r="D95728" s="1" t="s">
        <v>49</v>
      </c>
      <c r="E95728">
        <v>2017</v>
      </c>
      <c r="F95728">
        <v>4</v>
      </c>
      <c r="G95728">
        <v>4</v>
      </c>
      <c r="H95728">
        <v>417</v>
      </c>
      <c r="I95728">
        <v>27</v>
      </c>
      <c r="J95728">
        <v>8</v>
      </c>
      <c r="K95728">
        <v>4</v>
      </c>
      <c r="L95728">
        <v>0</v>
      </c>
      <c r="M95728">
        <v>0</v>
      </c>
      <c r="N95728">
        <v>0</v>
      </c>
      <c r="O95728">
        <v>6.75</v>
      </c>
    </row>
    <row r="95729" spans="1:15" x14ac:dyDescent="0.25">
      <c r="A95729" s="1" t="s">
        <v>12380</v>
      </c>
      <c r="B95729">
        <v>52</v>
      </c>
      <c r="C95729">
        <v>52393</v>
      </c>
      <c r="D95729" s="1" t="s">
        <v>51</v>
      </c>
      <c r="E95729">
        <v>2017</v>
      </c>
      <c r="F95729">
        <v>8</v>
      </c>
      <c r="G95729">
        <v>8</v>
      </c>
      <c r="H95729">
        <v>2993</v>
      </c>
      <c r="I95729">
        <v>1500</v>
      </c>
      <c r="J95729">
        <v>451</v>
      </c>
      <c r="K95729">
        <v>18</v>
      </c>
      <c r="L95729">
        <v>0</v>
      </c>
      <c r="M95729">
        <v>0</v>
      </c>
      <c r="N95729">
        <v>0</v>
      </c>
      <c r="O95729">
        <v>83.33</v>
      </c>
    </row>
    <row r="95730" spans="1:15" x14ac:dyDescent="0.25">
      <c r="A95730" s="1" t="s">
        <v>12380</v>
      </c>
      <c r="B95730">
        <v>52</v>
      </c>
      <c r="C95730">
        <v>523930</v>
      </c>
      <c r="D95730" s="1" t="s">
        <v>51</v>
      </c>
      <c r="E95730">
        <v>2017</v>
      </c>
      <c r="F95730">
        <v>8</v>
      </c>
      <c r="G95730">
        <v>8</v>
      </c>
      <c r="H95730">
        <v>2993</v>
      </c>
      <c r="I95730">
        <v>1500</v>
      </c>
      <c r="J95730">
        <v>451</v>
      </c>
      <c r="K95730">
        <v>18</v>
      </c>
      <c r="L95730">
        <v>0</v>
      </c>
      <c r="M95730">
        <v>0</v>
      </c>
      <c r="N95730">
        <v>0</v>
      </c>
      <c r="O95730">
        <v>83.33</v>
      </c>
    </row>
    <row r="95731" spans="1:15" x14ac:dyDescent="0.25">
      <c r="A95731" s="1" t="s">
        <v>12381</v>
      </c>
      <c r="B95731">
        <v>52</v>
      </c>
      <c r="C95731">
        <v>52</v>
      </c>
      <c r="D95731" s="1" t="s">
        <v>15</v>
      </c>
      <c r="E95731">
        <v>2017</v>
      </c>
      <c r="F95731">
        <v>353</v>
      </c>
      <c r="G95731">
        <v>643</v>
      </c>
      <c r="H95731">
        <v>0</v>
      </c>
      <c r="I95731">
        <v>1950647</v>
      </c>
      <c r="J95731">
        <v>577223</v>
      </c>
      <c r="K95731">
        <v>25046</v>
      </c>
      <c r="L95731">
        <v>0</v>
      </c>
      <c r="M95731">
        <v>0</v>
      </c>
      <c r="N95731">
        <v>0</v>
      </c>
      <c r="O95731">
        <v>77.88</v>
      </c>
    </row>
    <row r="95732" spans="1:15" x14ac:dyDescent="0.25">
      <c r="A95732" s="1" t="s">
        <v>12381</v>
      </c>
      <c r="B95732">
        <v>52</v>
      </c>
      <c r="C95732">
        <v>522</v>
      </c>
      <c r="D95732" s="1" t="s">
        <v>17</v>
      </c>
      <c r="E95732">
        <v>2017</v>
      </c>
      <c r="F95732">
        <v>122</v>
      </c>
      <c r="G95732">
        <v>295</v>
      </c>
      <c r="H95732">
        <v>0</v>
      </c>
      <c r="I95732">
        <v>1086196</v>
      </c>
      <c r="J95732">
        <v>309623</v>
      </c>
      <c r="K95732">
        <v>14033</v>
      </c>
      <c r="L95732">
        <v>0</v>
      </c>
      <c r="M95732">
        <v>0</v>
      </c>
      <c r="N95732">
        <v>0</v>
      </c>
      <c r="O95732">
        <v>77.400000000000006</v>
      </c>
    </row>
    <row r="95733" spans="1:15" x14ac:dyDescent="0.25">
      <c r="A95733" s="1" t="s">
        <v>12381</v>
      </c>
      <c r="B95733">
        <v>52</v>
      </c>
      <c r="C95733">
        <v>5221</v>
      </c>
      <c r="D95733" s="1" t="s">
        <v>18</v>
      </c>
      <c r="E95733">
        <v>2017</v>
      </c>
      <c r="F95733">
        <v>37</v>
      </c>
      <c r="G95733">
        <v>96</v>
      </c>
      <c r="H95733">
        <v>0</v>
      </c>
      <c r="I95733">
        <v>325737</v>
      </c>
      <c r="J95733">
        <v>95188</v>
      </c>
      <c r="K95733">
        <v>4362</v>
      </c>
      <c r="L95733">
        <v>0</v>
      </c>
      <c r="M95733">
        <v>0</v>
      </c>
      <c r="N95733">
        <v>0</v>
      </c>
      <c r="O95733">
        <v>74.680000000000007</v>
      </c>
    </row>
    <row r="95734" spans="1:15" x14ac:dyDescent="0.25">
      <c r="A95734" s="1" t="s">
        <v>12381</v>
      </c>
      <c r="B95734">
        <v>52</v>
      </c>
      <c r="C95734">
        <v>52211</v>
      </c>
      <c r="D95734" s="1" t="s">
        <v>19</v>
      </c>
      <c r="E95734">
        <v>2017</v>
      </c>
      <c r="F95734">
        <v>27</v>
      </c>
      <c r="G95734">
        <v>85</v>
      </c>
      <c r="H95734">
        <v>0</v>
      </c>
      <c r="I95734">
        <v>318307</v>
      </c>
      <c r="J95734">
        <v>93282</v>
      </c>
      <c r="K95734">
        <v>4252</v>
      </c>
      <c r="L95734">
        <v>0</v>
      </c>
      <c r="M95734">
        <v>0</v>
      </c>
      <c r="N95734">
        <v>0</v>
      </c>
      <c r="O95734">
        <v>74.86</v>
      </c>
    </row>
    <row r="95735" spans="1:15" x14ac:dyDescent="0.25">
      <c r="A95735" s="1" t="s">
        <v>12381</v>
      </c>
      <c r="B95735">
        <v>52</v>
      </c>
      <c r="C95735">
        <v>522110</v>
      </c>
      <c r="D95735" s="1" t="s">
        <v>19</v>
      </c>
      <c r="E95735">
        <v>2017</v>
      </c>
      <c r="F95735">
        <v>27</v>
      </c>
      <c r="G95735">
        <v>85</v>
      </c>
      <c r="H95735">
        <v>0</v>
      </c>
      <c r="I95735">
        <v>318307</v>
      </c>
      <c r="J95735">
        <v>93282</v>
      </c>
      <c r="K95735">
        <v>4252</v>
      </c>
      <c r="L95735">
        <v>0</v>
      </c>
      <c r="M95735">
        <v>0</v>
      </c>
      <c r="N95735">
        <v>0</v>
      </c>
      <c r="O95735">
        <v>74.86</v>
      </c>
    </row>
    <row r="95736" spans="1:15" x14ac:dyDescent="0.25">
      <c r="A95736" s="1" t="s">
        <v>12381</v>
      </c>
      <c r="B95736">
        <v>52</v>
      </c>
      <c r="C95736">
        <v>5221101</v>
      </c>
      <c r="D95736" s="1" t="s">
        <v>20</v>
      </c>
      <c r="E95736">
        <v>2017</v>
      </c>
      <c r="F95736">
        <v>12</v>
      </c>
      <c r="G95736">
        <v>61</v>
      </c>
      <c r="H95736">
        <v>0</v>
      </c>
      <c r="I95736">
        <v>293040</v>
      </c>
      <c r="J95736">
        <v>86466</v>
      </c>
      <c r="K95736">
        <v>3819</v>
      </c>
      <c r="L95736">
        <v>0</v>
      </c>
      <c r="M95736">
        <v>0</v>
      </c>
      <c r="N95736">
        <v>0</v>
      </c>
      <c r="O95736">
        <v>76.73</v>
      </c>
    </row>
    <row r="95737" spans="1:15" x14ac:dyDescent="0.25">
      <c r="A95737" s="1" t="s">
        <v>12381</v>
      </c>
      <c r="B95737">
        <v>52</v>
      </c>
      <c r="C95737">
        <v>5221102</v>
      </c>
      <c r="D95737" s="1" t="s">
        <v>21</v>
      </c>
      <c r="E95737">
        <v>2017</v>
      </c>
      <c r="F95737">
        <v>15</v>
      </c>
      <c r="G95737">
        <v>24</v>
      </c>
      <c r="H95737">
        <v>0</v>
      </c>
      <c r="I95737">
        <v>25267</v>
      </c>
      <c r="J95737">
        <v>6816</v>
      </c>
      <c r="K95737">
        <v>433</v>
      </c>
      <c r="L95737">
        <v>0</v>
      </c>
      <c r="M95737">
        <v>0</v>
      </c>
      <c r="N95737">
        <v>0</v>
      </c>
      <c r="O95737">
        <v>58.35</v>
      </c>
    </row>
    <row r="95738" spans="1:15" x14ac:dyDescent="0.25">
      <c r="A95738" s="1" t="s">
        <v>12381</v>
      </c>
      <c r="B95738">
        <v>52</v>
      </c>
      <c r="C95738">
        <v>5221301</v>
      </c>
      <c r="D95738" s="1" t="s">
        <v>26</v>
      </c>
      <c r="E95738">
        <v>2017</v>
      </c>
      <c r="F95738">
        <v>4</v>
      </c>
      <c r="G95738">
        <v>5</v>
      </c>
      <c r="H95738">
        <v>16622</v>
      </c>
      <c r="I95738">
        <v>3775</v>
      </c>
      <c r="J95738">
        <v>899</v>
      </c>
      <c r="K95738">
        <v>54</v>
      </c>
      <c r="L95738">
        <v>0</v>
      </c>
      <c r="M95738">
        <v>0</v>
      </c>
      <c r="N95738">
        <v>0</v>
      </c>
      <c r="O95738">
        <v>69.91</v>
      </c>
    </row>
    <row r="95739" spans="1:15" x14ac:dyDescent="0.25">
      <c r="A95739" s="1" t="s">
        <v>12381</v>
      </c>
      <c r="B95739">
        <v>52</v>
      </c>
      <c r="C95739">
        <v>5222</v>
      </c>
      <c r="D95739" s="1" t="s">
        <v>28</v>
      </c>
      <c r="E95739">
        <v>2017</v>
      </c>
      <c r="F95739">
        <v>55</v>
      </c>
      <c r="G95739">
        <v>142</v>
      </c>
      <c r="H95739">
        <v>13624287</v>
      </c>
      <c r="I95739">
        <v>521342</v>
      </c>
      <c r="J95739">
        <v>149612</v>
      </c>
      <c r="K95739">
        <v>7253</v>
      </c>
      <c r="L95739">
        <v>0</v>
      </c>
      <c r="M95739">
        <v>0</v>
      </c>
      <c r="N95739">
        <v>0</v>
      </c>
      <c r="O95739">
        <v>71.88</v>
      </c>
    </row>
    <row r="95740" spans="1:15" x14ac:dyDescent="0.25">
      <c r="A95740" s="1" t="s">
        <v>12381</v>
      </c>
      <c r="B95740">
        <v>52</v>
      </c>
      <c r="C95740">
        <v>52222</v>
      </c>
      <c r="D95740" s="1" t="s">
        <v>30</v>
      </c>
      <c r="E95740">
        <v>2017</v>
      </c>
      <c r="F95740">
        <v>16</v>
      </c>
      <c r="G95740">
        <v>23</v>
      </c>
      <c r="H95740">
        <v>8416700</v>
      </c>
      <c r="I95740">
        <v>237997</v>
      </c>
      <c r="J95740">
        <v>66233</v>
      </c>
      <c r="K95740">
        <v>3421</v>
      </c>
      <c r="L95740">
        <v>0</v>
      </c>
      <c r="M95740">
        <v>0</v>
      </c>
      <c r="N95740">
        <v>0</v>
      </c>
      <c r="O95740">
        <v>69.569999999999993</v>
      </c>
    </row>
    <row r="95741" spans="1:15" x14ac:dyDescent="0.25">
      <c r="A95741" s="1" t="s">
        <v>12381</v>
      </c>
      <c r="B95741">
        <v>52</v>
      </c>
      <c r="C95741">
        <v>522220</v>
      </c>
      <c r="D95741" s="1" t="s">
        <v>30</v>
      </c>
      <c r="E95741">
        <v>2017</v>
      </c>
      <c r="F95741">
        <v>16</v>
      </c>
      <c r="G95741">
        <v>23</v>
      </c>
      <c r="H95741">
        <v>8416700</v>
      </c>
      <c r="I95741">
        <v>237997</v>
      </c>
      <c r="J95741">
        <v>66233</v>
      </c>
      <c r="K95741">
        <v>3421</v>
      </c>
      <c r="L95741">
        <v>0</v>
      </c>
      <c r="M95741">
        <v>0</v>
      </c>
      <c r="N95741">
        <v>0</v>
      </c>
      <c r="O95741">
        <v>69.569999999999993</v>
      </c>
    </row>
    <row r="95742" spans="1:15" x14ac:dyDescent="0.25">
      <c r="A95742" s="1" t="s">
        <v>12381</v>
      </c>
      <c r="B95742">
        <v>52</v>
      </c>
      <c r="C95742">
        <v>522291</v>
      </c>
      <c r="D95742" s="1" t="s">
        <v>32</v>
      </c>
      <c r="E95742">
        <v>2017</v>
      </c>
      <c r="F95742">
        <v>9</v>
      </c>
      <c r="G95742">
        <v>31</v>
      </c>
      <c r="H95742">
        <v>126517</v>
      </c>
      <c r="I95742">
        <v>18126</v>
      </c>
      <c r="J95742">
        <v>4942</v>
      </c>
      <c r="K95742">
        <v>465</v>
      </c>
      <c r="L95742">
        <v>0</v>
      </c>
      <c r="M95742">
        <v>0</v>
      </c>
      <c r="N95742">
        <v>0</v>
      </c>
      <c r="O95742">
        <v>38.979999999999997</v>
      </c>
    </row>
    <row r="95743" spans="1:15" x14ac:dyDescent="0.25">
      <c r="A95743" s="1" t="s">
        <v>12381</v>
      </c>
      <c r="B95743">
        <v>52</v>
      </c>
      <c r="C95743">
        <v>5223</v>
      </c>
      <c r="D95743" s="1" t="s">
        <v>37</v>
      </c>
      <c r="E95743">
        <v>2017</v>
      </c>
      <c r="F95743">
        <v>35</v>
      </c>
      <c r="G95743">
        <v>57</v>
      </c>
      <c r="H95743">
        <v>544561</v>
      </c>
      <c r="I95743">
        <v>239117</v>
      </c>
      <c r="J95743">
        <v>64823</v>
      </c>
      <c r="K95743">
        <v>2418</v>
      </c>
      <c r="L95743">
        <v>0</v>
      </c>
      <c r="M95743">
        <v>0</v>
      </c>
      <c r="N95743">
        <v>0</v>
      </c>
      <c r="O95743">
        <v>98.89</v>
      </c>
    </row>
    <row r="95744" spans="1:15" x14ac:dyDescent="0.25">
      <c r="A95744" s="1" t="s">
        <v>12381</v>
      </c>
      <c r="B95744">
        <v>52</v>
      </c>
      <c r="C95744">
        <v>523</v>
      </c>
      <c r="D95744" s="1" t="s">
        <v>41</v>
      </c>
      <c r="E95744">
        <v>2017</v>
      </c>
      <c r="F95744">
        <v>59</v>
      </c>
      <c r="G95744">
        <v>93</v>
      </c>
      <c r="H95744">
        <v>625285</v>
      </c>
      <c r="I95744">
        <v>205828</v>
      </c>
      <c r="J95744">
        <v>65574</v>
      </c>
      <c r="K95744">
        <v>1016</v>
      </c>
      <c r="L95744">
        <v>0</v>
      </c>
      <c r="M95744">
        <v>0</v>
      </c>
      <c r="N95744">
        <v>0</v>
      </c>
      <c r="O95744">
        <v>202.59</v>
      </c>
    </row>
    <row r="95745" spans="1:15" x14ac:dyDescent="0.25">
      <c r="A95745" s="1" t="s">
        <v>12381</v>
      </c>
      <c r="B95745">
        <v>52</v>
      </c>
      <c r="C95745">
        <v>5231</v>
      </c>
      <c r="D95745" s="1" t="s">
        <v>42</v>
      </c>
      <c r="E95745">
        <v>2017</v>
      </c>
      <c r="F95745">
        <v>15</v>
      </c>
      <c r="G95745">
        <v>36</v>
      </c>
      <c r="H95745">
        <v>156325</v>
      </c>
      <c r="I95745">
        <v>24253</v>
      </c>
      <c r="J95745">
        <v>8929</v>
      </c>
      <c r="K95745">
        <v>174</v>
      </c>
      <c r="L95745">
        <v>0</v>
      </c>
      <c r="M95745">
        <v>0</v>
      </c>
      <c r="N95745">
        <v>0</v>
      </c>
      <c r="O95745">
        <v>139.38999999999999</v>
      </c>
    </row>
    <row r="95746" spans="1:15" x14ac:dyDescent="0.25">
      <c r="A95746" s="1" t="s">
        <v>12381</v>
      </c>
      <c r="B95746">
        <v>52</v>
      </c>
      <c r="C95746">
        <v>52312</v>
      </c>
      <c r="D95746" s="1" t="s">
        <v>44</v>
      </c>
      <c r="E95746">
        <v>2017</v>
      </c>
      <c r="F95746">
        <v>9</v>
      </c>
      <c r="G95746">
        <v>19</v>
      </c>
      <c r="H95746">
        <v>23659</v>
      </c>
      <c r="I95746">
        <v>9062</v>
      </c>
      <c r="J95746">
        <v>3748</v>
      </c>
      <c r="K95746">
        <v>70</v>
      </c>
      <c r="L95746">
        <v>0</v>
      </c>
      <c r="M95746">
        <v>0</v>
      </c>
      <c r="N95746">
        <v>0</v>
      </c>
      <c r="O95746">
        <v>129.46</v>
      </c>
    </row>
    <row r="95747" spans="1:15" x14ac:dyDescent="0.25">
      <c r="A95747" s="1" t="s">
        <v>12381</v>
      </c>
      <c r="B95747">
        <v>52</v>
      </c>
      <c r="C95747">
        <v>523120</v>
      </c>
      <c r="D95747" s="1" t="s">
        <v>44</v>
      </c>
      <c r="E95747">
        <v>2017</v>
      </c>
      <c r="F95747">
        <v>9</v>
      </c>
      <c r="G95747">
        <v>19</v>
      </c>
      <c r="H95747">
        <v>23659</v>
      </c>
      <c r="I95747">
        <v>9062</v>
      </c>
      <c r="J95747">
        <v>3748</v>
      </c>
      <c r="K95747">
        <v>70</v>
      </c>
      <c r="L95747">
        <v>0</v>
      </c>
      <c r="M95747">
        <v>0</v>
      </c>
      <c r="N95747">
        <v>0</v>
      </c>
      <c r="O95747">
        <v>129.46</v>
      </c>
    </row>
    <row r="95748" spans="1:15" x14ac:dyDescent="0.25">
      <c r="A95748" s="1" t="s">
        <v>12381</v>
      </c>
      <c r="B95748">
        <v>52</v>
      </c>
      <c r="C95748">
        <v>5239</v>
      </c>
      <c r="D95748" s="1" t="s">
        <v>48</v>
      </c>
      <c r="E95748">
        <v>2017</v>
      </c>
      <c r="F95748">
        <v>45</v>
      </c>
      <c r="G95748">
        <v>57</v>
      </c>
      <c r="H95748">
        <v>468960</v>
      </c>
      <c r="I95748">
        <v>181575</v>
      </c>
      <c r="J95748">
        <v>56645</v>
      </c>
      <c r="K95748">
        <v>842</v>
      </c>
      <c r="L95748">
        <v>0</v>
      </c>
      <c r="M95748">
        <v>0</v>
      </c>
      <c r="N95748">
        <v>0</v>
      </c>
      <c r="O95748">
        <v>215.65</v>
      </c>
    </row>
    <row r="95749" spans="1:15" x14ac:dyDescent="0.25">
      <c r="A95749" s="1" t="s">
        <v>12381</v>
      </c>
      <c r="B95749">
        <v>52</v>
      </c>
      <c r="C95749">
        <v>52392</v>
      </c>
      <c r="D95749" s="1" t="s">
        <v>50</v>
      </c>
      <c r="E95749">
        <v>2017</v>
      </c>
      <c r="F95749">
        <v>22</v>
      </c>
      <c r="G95749">
        <v>32</v>
      </c>
      <c r="H95749">
        <v>373208</v>
      </c>
      <c r="I95749">
        <v>132960</v>
      </c>
      <c r="J95749">
        <v>37664</v>
      </c>
      <c r="K95749">
        <v>548</v>
      </c>
      <c r="L95749">
        <v>0</v>
      </c>
      <c r="M95749">
        <v>0</v>
      </c>
      <c r="N95749">
        <v>0</v>
      </c>
      <c r="O95749">
        <v>242.63</v>
      </c>
    </row>
    <row r="95750" spans="1:15" x14ac:dyDescent="0.25">
      <c r="A95750" s="1" t="s">
        <v>12381</v>
      </c>
      <c r="B95750">
        <v>52</v>
      </c>
      <c r="C95750">
        <v>523920</v>
      </c>
      <c r="D95750" s="1" t="s">
        <v>50</v>
      </c>
      <c r="E95750">
        <v>2017</v>
      </c>
      <c r="F95750">
        <v>22</v>
      </c>
      <c r="G95750">
        <v>32</v>
      </c>
      <c r="H95750">
        <v>373208</v>
      </c>
      <c r="I95750">
        <v>132960</v>
      </c>
      <c r="J95750">
        <v>37664</v>
      </c>
      <c r="K95750">
        <v>548</v>
      </c>
      <c r="L95750">
        <v>0</v>
      </c>
      <c r="M95750">
        <v>0</v>
      </c>
      <c r="N95750">
        <v>0</v>
      </c>
      <c r="O95750">
        <v>242.63</v>
      </c>
    </row>
    <row r="95751" spans="1:15" x14ac:dyDescent="0.25">
      <c r="A95751" s="1" t="s">
        <v>12381</v>
      </c>
      <c r="B95751">
        <v>52</v>
      </c>
      <c r="C95751">
        <v>524</v>
      </c>
      <c r="D95751" s="1" t="s">
        <v>55</v>
      </c>
      <c r="E95751">
        <v>2017</v>
      </c>
      <c r="F95751">
        <v>181</v>
      </c>
      <c r="G95751">
        <v>255</v>
      </c>
      <c r="H95751">
        <v>0</v>
      </c>
      <c r="I95751">
        <v>658623</v>
      </c>
      <c r="J95751">
        <v>202026</v>
      </c>
      <c r="K95751">
        <v>9997</v>
      </c>
      <c r="L95751">
        <v>0</v>
      </c>
      <c r="M95751">
        <v>0</v>
      </c>
      <c r="N95751">
        <v>0</v>
      </c>
      <c r="O95751">
        <v>65.88</v>
      </c>
    </row>
    <row r="95752" spans="1:15" x14ac:dyDescent="0.25">
      <c r="A95752" s="1" t="s">
        <v>12381</v>
      </c>
      <c r="B95752">
        <v>52</v>
      </c>
      <c r="C95752">
        <v>5241</v>
      </c>
      <c r="D95752" s="1" t="s">
        <v>56</v>
      </c>
      <c r="E95752">
        <v>2017</v>
      </c>
      <c r="F95752">
        <v>37</v>
      </c>
      <c r="G95752">
        <v>98</v>
      </c>
      <c r="H95752">
        <v>0</v>
      </c>
      <c r="I95752">
        <v>427521</v>
      </c>
      <c r="J95752">
        <v>130694</v>
      </c>
      <c r="K95752">
        <v>6453</v>
      </c>
      <c r="L95752">
        <v>0</v>
      </c>
      <c r="M95752">
        <v>0</v>
      </c>
      <c r="N95752">
        <v>0</v>
      </c>
      <c r="O95752">
        <v>66.25</v>
      </c>
    </row>
    <row r="95753" spans="1:15" x14ac:dyDescent="0.25">
      <c r="A95753" s="1" t="s">
        <v>12381</v>
      </c>
      <c r="B95753">
        <v>52</v>
      </c>
      <c r="C95753">
        <v>52412</v>
      </c>
      <c r="D95753" s="1" t="s">
        <v>60</v>
      </c>
      <c r="E95753">
        <v>2017</v>
      </c>
      <c r="F95753">
        <v>25</v>
      </c>
      <c r="G95753">
        <v>65</v>
      </c>
      <c r="H95753">
        <v>0</v>
      </c>
      <c r="I95753">
        <v>354021</v>
      </c>
      <c r="J95753">
        <v>106222</v>
      </c>
      <c r="K95753">
        <v>4963</v>
      </c>
      <c r="L95753">
        <v>0</v>
      </c>
      <c r="M95753">
        <v>0</v>
      </c>
      <c r="N95753">
        <v>0</v>
      </c>
      <c r="O95753">
        <v>71.33</v>
      </c>
    </row>
    <row r="95754" spans="1:15" x14ac:dyDescent="0.25">
      <c r="A95754" s="1" t="s">
        <v>12381</v>
      </c>
      <c r="B95754">
        <v>52</v>
      </c>
      <c r="C95754">
        <v>524126</v>
      </c>
      <c r="D95754" s="1" t="s">
        <v>61</v>
      </c>
      <c r="E95754">
        <v>2017</v>
      </c>
      <c r="F95754">
        <v>21</v>
      </c>
      <c r="G95754">
        <v>53</v>
      </c>
      <c r="H95754">
        <v>0</v>
      </c>
      <c r="I95754">
        <v>341023</v>
      </c>
      <c r="J95754">
        <v>103073</v>
      </c>
      <c r="K95754">
        <v>4722</v>
      </c>
      <c r="L95754">
        <v>0</v>
      </c>
      <c r="M95754">
        <v>0</v>
      </c>
      <c r="N95754">
        <v>0</v>
      </c>
      <c r="O95754">
        <v>72.22</v>
      </c>
    </row>
    <row r="95755" spans="1:15" x14ac:dyDescent="0.25">
      <c r="A95755" s="1" t="s">
        <v>12381</v>
      </c>
      <c r="B95755">
        <v>52</v>
      </c>
      <c r="C95755">
        <v>524127</v>
      </c>
      <c r="D95755" s="1" t="s">
        <v>62</v>
      </c>
      <c r="E95755">
        <v>2017</v>
      </c>
      <c r="F95755">
        <v>4</v>
      </c>
      <c r="G95755">
        <v>12</v>
      </c>
      <c r="H95755">
        <v>0</v>
      </c>
      <c r="I95755">
        <v>12998</v>
      </c>
      <c r="J95755">
        <v>3149</v>
      </c>
      <c r="K95755">
        <v>241</v>
      </c>
      <c r="L95755">
        <v>0</v>
      </c>
      <c r="M95755">
        <v>0</v>
      </c>
      <c r="N95755">
        <v>0</v>
      </c>
      <c r="O95755">
        <v>53.93</v>
      </c>
    </row>
    <row r="95756" spans="1:15" x14ac:dyDescent="0.25">
      <c r="A95756" s="1" t="s">
        <v>12381</v>
      </c>
      <c r="B95756">
        <v>52</v>
      </c>
      <c r="C95756">
        <v>5242</v>
      </c>
      <c r="D95756" s="1" t="s">
        <v>65</v>
      </c>
      <c r="E95756">
        <v>2017</v>
      </c>
      <c r="F95756">
        <v>147</v>
      </c>
      <c r="G95756">
        <v>157</v>
      </c>
      <c r="H95756">
        <v>992861</v>
      </c>
      <c r="I95756">
        <v>231102</v>
      </c>
      <c r="J95756">
        <v>71332</v>
      </c>
      <c r="K95756">
        <v>3544</v>
      </c>
      <c r="L95756">
        <v>0</v>
      </c>
      <c r="M95756">
        <v>0</v>
      </c>
      <c r="N95756">
        <v>0</v>
      </c>
      <c r="O95756">
        <v>65.209999999999994</v>
      </c>
    </row>
    <row r="95757" spans="1:15" x14ac:dyDescent="0.25">
      <c r="A95757" s="1" t="s">
        <v>12381</v>
      </c>
      <c r="B95757">
        <v>52</v>
      </c>
      <c r="C95757">
        <v>52421</v>
      </c>
      <c r="D95757" s="1" t="s">
        <v>66</v>
      </c>
      <c r="E95757">
        <v>2017</v>
      </c>
      <c r="F95757">
        <v>124</v>
      </c>
      <c r="G95757">
        <v>126</v>
      </c>
      <c r="H95757">
        <v>540212</v>
      </c>
      <c r="I95757">
        <v>91905</v>
      </c>
      <c r="J95757">
        <v>30963</v>
      </c>
      <c r="K95757">
        <v>1283</v>
      </c>
      <c r="L95757">
        <v>0</v>
      </c>
      <c r="M95757">
        <v>0</v>
      </c>
      <c r="N95757">
        <v>0</v>
      </c>
      <c r="O95757">
        <v>71.63</v>
      </c>
    </row>
    <row r="95758" spans="1:15" x14ac:dyDescent="0.25">
      <c r="A95758" s="1" t="s">
        <v>12381</v>
      </c>
      <c r="B95758">
        <v>52</v>
      </c>
      <c r="C95758">
        <v>524210</v>
      </c>
      <c r="D95758" s="1" t="s">
        <v>66</v>
      </c>
      <c r="E95758">
        <v>2017</v>
      </c>
      <c r="F95758">
        <v>124</v>
      </c>
      <c r="G95758">
        <v>126</v>
      </c>
      <c r="H95758">
        <v>540212</v>
      </c>
      <c r="I95758">
        <v>91905</v>
      </c>
      <c r="J95758">
        <v>30963</v>
      </c>
      <c r="K95758">
        <v>1283</v>
      </c>
      <c r="L95758">
        <v>0</v>
      </c>
      <c r="M95758">
        <v>0</v>
      </c>
      <c r="N95758">
        <v>0</v>
      </c>
      <c r="O95758">
        <v>71.63</v>
      </c>
    </row>
    <row r="95759" spans="1:15" x14ac:dyDescent="0.25">
      <c r="A95759" s="1" t="s">
        <v>12381</v>
      </c>
      <c r="B95759">
        <v>52</v>
      </c>
      <c r="C95759">
        <v>52429</v>
      </c>
      <c r="D95759" s="1" t="s">
        <v>67</v>
      </c>
      <c r="E95759">
        <v>2017</v>
      </c>
      <c r="F95759">
        <v>23</v>
      </c>
      <c r="G95759">
        <v>31</v>
      </c>
      <c r="H95759">
        <v>452649</v>
      </c>
      <c r="I95759">
        <v>139197</v>
      </c>
      <c r="J95759">
        <v>40369</v>
      </c>
      <c r="K95759">
        <v>2261</v>
      </c>
      <c r="L95759">
        <v>0</v>
      </c>
      <c r="M95759">
        <v>0</v>
      </c>
      <c r="N95759">
        <v>0</v>
      </c>
      <c r="O95759">
        <v>61.56</v>
      </c>
    </row>
    <row r="95760" spans="1:15" x14ac:dyDescent="0.25">
      <c r="A95760" s="1" t="s">
        <v>12381</v>
      </c>
      <c r="B95760">
        <v>52</v>
      </c>
      <c r="C95760">
        <v>524292</v>
      </c>
      <c r="D95760" s="1" t="s">
        <v>69</v>
      </c>
      <c r="E95760">
        <v>2017</v>
      </c>
      <c r="F95760">
        <v>13</v>
      </c>
      <c r="G95760">
        <v>21</v>
      </c>
      <c r="H95760">
        <v>324302</v>
      </c>
      <c r="I95760">
        <v>111796</v>
      </c>
      <c r="J95760">
        <v>33766</v>
      </c>
      <c r="K95760">
        <v>1863</v>
      </c>
      <c r="L95760">
        <v>0</v>
      </c>
      <c r="M95760">
        <v>0</v>
      </c>
      <c r="N95760">
        <v>0</v>
      </c>
      <c r="O95760">
        <v>60.01</v>
      </c>
    </row>
    <row r="95761" spans="1:15" x14ac:dyDescent="0.25">
      <c r="A95761" s="1" t="s">
        <v>12382</v>
      </c>
      <c r="B95761">
        <v>52</v>
      </c>
      <c r="C95761">
        <v>522</v>
      </c>
      <c r="D95761" s="1" t="s">
        <v>17</v>
      </c>
      <c r="E95761">
        <v>2017</v>
      </c>
      <c r="F95761">
        <v>12</v>
      </c>
      <c r="G95761">
        <v>13</v>
      </c>
      <c r="H95761">
        <v>0</v>
      </c>
      <c r="I95761">
        <v>3301</v>
      </c>
      <c r="J95761">
        <v>867</v>
      </c>
      <c r="K95761">
        <v>84</v>
      </c>
      <c r="L95761">
        <v>0</v>
      </c>
      <c r="M95761">
        <v>0</v>
      </c>
      <c r="N95761">
        <v>0</v>
      </c>
      <c r="O95761">
        <v>39.299999999999997</v>
      </c>
    </row>
    <row r="95762" spans="1:15" x14ac:dyDescent="0.25">
      <c r="A95762" s="1" t="s">
        <v>12382</v>
      </c>
      <c r="B95762">
        <v>52</v>
      </c>
      <c r="C95762">
        <v>5221</v>
      </c>
      <c r="D95762" s="1" t="s">
        <v>18</v>
      </c>
      <c r="E95762">
        <v>2017</v>
      </c>
      <c r="F95762">
        <v>6</v>
      </c>
      <c r="G95762">
        <v>7</v>
      </c>
      <c r="H95762">
        <v>0</v>
      </c>
      <c r="I95762">
        <v>2844</v>
      </c>
      <c r="J95762">
        <v>745</v>
      </c>
      <c r="K95762">
        <v>68</v>
      </c>
      <c r="L95762">
        <v>0</v>
      </c>
      <c r="M95762">
        <v>0</v>
      </c>
      <c r="N95762">
        <v>0</v>
      </c>
      <c r="O95762">
        <v>41.82</v>
      </c>
    </row>
    <row r="95763" spans="1:15" x14ac:dyDescent="0.25">
      <c r="A95763" s="1" t="s">
        <v>12382</v>
      </c>
      <c r="B95763">
        <v>52</v>
      </c>
      <c r="C95763">
        <v>52211</v>
      </c>
      <c r="D95763" s="1" t="s">
        <v>19</v>
      </c>
      <c r="E95763">
        <v>2017</v>
      </c>
      <c r="F95763">
        <v>3</v>
      </c>
      <c r="G95763">
        <v>3</v>
      </c>
      <c r="H95763">
        <v>0</v>
      </c>
      <c r="I95763">
        <v>1444</v>
      </c>
      <c r="J95763">
        <v>378</v>
      </c>
      <c r="K95763">
        <v>31</v>
      </c>
      <c r="L95763">
        <v>0</v>
      </c>
      <c r="M95763">
        <v>0</v>
      </c>
      <c r="N95763">
        <v>0</v>
      </c>
      <c r="O95763">
        <v>46.58</v>
      </c>
    </row>
    <row r="95764" spans="1:15" x14ac:dyDescent="0.25">
      <c r="A95764" s="1" t="s">
        <v>12382</v>
      </c>
      <c r="B95764">
        <v>52</v>
      </c>
      <c r="C95764">
        <v>522110</v>
      </c>
      <c r="D95764" s="1" t="s">
        <v>19</v>
      </c>
      <c r="E95764">
        <v>2017</v>
      </c>
      <c r="F95764">
        <v>3</v>
      </c>
      <c r="G95764">
        <v>3</v>
      </c>
      <c r="H95764">
        <v>0</v>
      </c>
      <c r="I95764">
        <v>1444</v>
      </c>
      <c r="J95764">
        <v>378</v>
      </c>
      <c r="K95764">
        <v>31</v>
      </c>
      <c r="L95764">
        <v>0</v>
      </c>
      <c r="M95764">
        <v>0</v>
      </c>
      <c r="N95764">
        <v>0</v>
      </c>
      <c r="O95764">
        <v>46.58</v>
      </c>
    </row>
    <row r="95765" spans="1:15" x14ac:dyDescent="0.25">
      <c r="A95765" s="1" t="s">
        <v>12382</v>
      </c>
      <c r="B95765">
        <v>52</v>
      </c>
      <c r="C95765">
        <v>52213</v>
      </c>
      <c r="D95765" s="1" t="s">
        <v>25</v>
      </c>
      <c r="E95765">
        <v>2017</v>
      </c>
      <c r="F95765">
        <v>3</v>
      </c>
      <c r="G95765">
        <v>4</v>
      </c>
      <c r="H95765">
        <v>3827</v>
      </c>
      <c r="I95765">
        <v>1400</v>
      </c>
      <c r="J95765">
        <v>367</v>
      </c>
      <c r="K95765">
        <v>37</v>
      </c>
      <c r="L95765">
        <v>0</v>
      </c>
      <c r="M95765">
        <v>0</v>
      </c>
      <c r="N95765">
        <v>0</v>
      </c>
      <c r="O95765">
        <v>37.840000000000003</v>
      </c>
    </row>
    <row r="95766" spans="1:15" x14ac:dyDescent="0.25">
      <c r="A95766" s="1" t="s">
        <v>12382</v>
      </c>
      <c r="B95766">
        <v>52</v>
      </c>
      <c r="C95766">
        <v>522130</v>
      </c>
      <c r="D95766" s="1" t="s">
        <v>25</v>
      </c>
      <c r="E95766">
        <v>2017</v>
      </c>
      <c r="F95766">
        <v>3</v>
      </c>
      <c r="G95766">
        <v>4</v>
      </c>
      <c r="H95766">
        <v>3827</v>
      </c>
      <c r="I95766">
        <v>1400</v>
      </c>
      <c r="J95766">
        <v>367</v>
      </c>
      <c r="K95766">
        <v>37</v>
      </c>
      <c r="L95766">
        <v>0</v>
      </c>
      <c r="M95766">
        <v>0</v>
      </c>
      <c r="N95766">
        <v>0</v>
      </c>
      <c r="O95766">
        <v>37.840000000000003</v>
      </c>
    </row>
    <row r="95767" spans="1:15" x14ac:dyDescent="0.25">
      <c r="A95767" s="1" t="s">
        <v>12382</v>
      </c>
      <c r="B95767">
        <v>52</v>
      </c>
      <c r="C95767">
        <v>5222</v>
      </c>
      <c r="D95767" s="1" t="s">
        <v>28</v>
      </c>
      <c r="E95767">
        <v>2017</v>
      </c>
      <c r="F95767">
        <v>3</v>
      </c>
      <c r="G95767">
        <v>3</v>
      </c>
      <c r="H95767">
        <v>1121</v>
      </c>
      <c r="I95767">
        <v>251</v>
      </c>
      <c r="J95767">
        <v>69</v>
      </c>
      <c r="K95767">
        <v>8</v>
      </c>
      <c r="L95767">
        <v>0</v>
      </c>
      <c r="M95767">
        <v>0</v>
      </c>
      <c r="N95767">
        <v>0</v>
      </c>
      <c r="O95767">
        <v>31.38</v>
      </c>
    </row>
    <row r="95768" spans="1:15" x14ac:dyDescent="0.25">
      <c r="A95768" s="1" t="s">
        <v>12382</v>
      </c>
      <c r="B95768">
        <v>52</v>
      </c>
      <c r="C95768">
        <v>52229</v>
      </c>
      <c r="D95768" s="1" t="s">
        <v>31</v>
      </c>
      <c r="E95768">
        <v>2017</v>
      </c>
      <c r="F95768">
        <v>3</v>
      </c>
      <c r="G95768">
        <v>3</v>
      </c>
      <c r="H95768">
        <v>1121</v>
      </c>
      <c r="I95768">
        <v>251</v>
      </c>
      <c r="J95768">
        <v>69</v>
      </c>
      <c r="K95768">
        <v>8</v>
      </c>
      <c r="L95768">
        <v>0</v>
      </c>
      <c r="M95768">
        <v>0</v>
      </c>
      <c r="N95768">
        <v>0</v>
      </c>
      <c r="O95768">
        <v>31.38</v>
      </c>
    </row>
    <row r="95769" spans="1:15" x14ac:dyDescent="0.25">
      <c r="A95769" s="1" t="s">
        <v>12382</v>
      </c>
      <c r="B95769">
        <v>52</v>
      </c>
      <c r="C95769">
        <v>5223</v>
      </c>
      <c r="D95769" s="1" t="s">
        <v>37</v>
      </c>
      <c r="E95769">
        <v>2017</v>
      </c>
      <c r="F95769">
        <v>3</v>
      </c>
      <c r="G95769">
        <v>3</v>
      </c>
      <c r="H95769">
        <v>1375</v>
      </c>
      <c r="I95769">
        <v>206</v>
      </c>
      <c r="J95769">
        <v>53</v>
      </c>
      <c r="K95769">
        <v>8</v>
      </c>
      <c r="L95769">
        <v>0</v>
      </c>
      <c r="M95769">
        <v>0</v>
      </c>
      <c r="N95769">
        <v>0</v>
      </c>
      <c r="O95769">
        <v>25.75</v>
      </c>
    </row>
    <row r="95770" spans="1:15" x14ac:dyDescent="0.25">
      <c r="A95770" s="1" t="s">
        <v>12382</v>
      </c>
      <c r="B95770">
        <v>52</v>
      </c>
      <c r="C95770">
        <v>52239</v>
      </c>
      <c r="D95770" s="1" t="s">
        <v>40</v>
      </c>
      <c r="E95770">
        <v>2017</v>
      </c>
      <c r="F95770">
        <v>3</v>
      </c>
      <c r="G95770">
        <v>3</v>
      </c>
      <c r="H95770">
        <v>1375</v>
      </c>
      <c r="I95770">
        <v>206</v>
      </c>
      <c r="J95770">
        <v>53</v>
      </c>
      <c r="K95770">
        <v>8</v>
      </c>
      <c r="L95770">
        <v>0</v>
      </c>
      <c r="M95770">
        <v>0</v>
      </c>
      <c r="N95770">
        <v>0</v>
      </c>
      <c r="O95770">
        <v>25.75</v>
      </c>
    </row>
    <row r="95771" spans="1:15" x14ac:dyDescent="0.25">
      <c r="A95771" s="1" t="s">
        <v>12382</v>
      </c>
      <c r="B95771">
        <v>52</v>
      </c>
      <c r="C95771">
        <v>522390</v>
      </c>
      <c r="D95771" s="1" t="s">
        <v>40</v>
      </c>
      <c r="E95771">
        <v>2017</v>
      </c>
      <c r="F95771">
        <v>3</v>
      </c>
      <c r="G95771">
        <v>3</v>
      </c>
      <c r="H95771">
        <v>1375</v>
      </c>
      <c r="I95771">
        <v>206</v>
      </c>
      <c r="J95771">
        <v>53</v>
      </c>
      <c r="K95771">
        <v>8</v>
      </c>
      <c r="L95771">
        <v>0</v>
      </c>
      <c r="M95771">
        <v>0</v>
      </c>
      <c r="N95771">
        <v>0</v>
      </c>
      <c r="O95771">
        <v>25.75</v>
      </c>
    </row>
    <row r="95772" spans="1:15" x14ac:dyDescent="0.25">
      <c r="A95772" s="1" t="s">
        <v>12383</v>
      </c>
      <c r="B95772">
        <v>52</v>
      </c>
      <c r="C95772">
        <v>5221102</v>
      </c>
      <c r="D95772" s="1" t="s">
        <v>21</v>
      </c>
      <c r="E95772">
        <v>2017</v>
      </c>
      <c r="F95772">
        <v>6</v>
      </c>
      <c r="G95772">
        <v>8</v>
      </c>
      <c r="H95772">
        <v>0</v>
      </c>
      <c r="I95772">
        <v>4828</v>
      </c>
      <c r="J95772">
        <v>1356</v>
      </c>
      <c r="K95772">
        <v>63</v>
      </c>
      <c r="L95772">
        <v>0</v>
      </c>
      <c r="M95772">
        <v>0</v>
      </c>
      <c r="N95772">
        <v>0</v>
      </c>
      <c r="O95772">
        <v>76.63</v>
      </c>
    </row>
    <row r="95773" spans="1:15" x14ac:dyDescent="0.25">
      <c r="A95773" s="1" t="s">
        <v>12383</v>
      </c>
      <c r="B95773">
        <v>52</v>
      </c>
      <c r="C95773">
        <v>52391</v>
      </c>
      <c r="D95773" s="1" t="s">
        <v>49</v>
      </c>
      <c r="E95773">
        <v>2017</v>
      </c>
      <c r="F95773">
        <v>12</v>
      </c>
      <c r="G95773">
        <v>12</v>
      </c>
      <c r="H95773">
        <v>3345</v>
      </c>
      <c r="I95773">
        <v>1031</v>
      </c>
      <c r="J95773">
        <v>262</v>
      </c>
      <c r="K95773">
        <v>11</v>
      </c>
      <c r="L95773">
        <v>0</v>
      </c>
      <c r="M95773">
        <v>0</v>
      </c>
      <c r="N95773">
        <v>0</v>
      </c>
      <c r="O95773">
        <v>93.73</v>
      </c>
    </row>
    <row r="95774" spans="1:15" x14ac:dyDescent="0.25">
      <c r="A95774" s="1" t="s">
        <v>12383</v>
      </c>
      <c r="B95774">
        <v>52</v>
      </c>
      <c r="C95774">
        <v>523910</v>
      </c>
      <c r="D95774" s="1" t="s">
        <v>49</v>
      </c>
      <c r="E95774">
        <v>2017</v>
      </c>
      <c r="F95774">
        <v>12</v>
      </c>
      <c r="G95774">
        <v>12</v>
      </c>
      <c r="H95774">
        <v>3345</v>
      </c>
      <c r="I95774">
        <v>1031</v>
      </c>
      <c r="J95774">
        <v>262</v>
      </c>
      <c r="K95774">
        <v>11</v>
      </c>
      <c r="L95774">
        <v>0</v>
      </c>
      <c r="M95774">
        <v>0</v>
      </c>
      <c r="N95774">
        <v>0</v>
      </c>
      <c r="O95774">
        <v>93.73</v>
      </c>
    </row>
    <row r="95775" spans="1:15" x14ac:dyDescent="0.25">
      <c r="A95775" s="1" t="s">
        <v>12383</v>
      </c>
      <c r="B95775">
        <v>52</v>
      </c>
      <c r="C95775">
        <v>52393</v>
      </c>
      <c r="D95775" s="1" t="s">
        <v>51</v>
      </c>
      <c r="E95775">
        <v>2017</v>
      </c>
      <c r="F95775">
        <v>11</v>
      </c>
      <c r="G95775">
        <v>11</v>
      </c>
      <c r="H95775">
        <v>2047</v>
      </c>
      <c r="I95775">
        <v>767</v>
      </c>
      <c r="J95775">
        <v>174</v>
      </c>
      <c r="K95775">
        <v>11</v>
      </c>
      <c r="L95775">
        <v>0</v>
      </c>
      <c r="M95775">
        <v>0</v>
      </c>
      <c r="N95775">
        <v>0</v>
      </c>
      <c r="O95775">
        <v>69.73</v>
      </c>
    </row>
    <row r="95776" spans="1:15" x14ac:dyDescent="0.25">
      <c r="A95776" s="1" t="s">
        <v>12383</v>
      </c>
      <c r="B95776">
        <v>52</v>
      </c>
      <c r="C95776">
        <v>523930</v>
      </c>
      <c r="D95776" s="1" t="s">
        <v>51</v>
      </c>
      <c r="E95776">
        <v>2017</v>
      </c>
      <c r="F95776">
        <v>11</v>
      </c>
      <c r="G95776">
        <v>11</v>
      </c>
      <c r="H95776">
        <v>2047</v>
      </c>
      <c r="I95776">
        <v>767</v>
      </c>
      <c r="J95776">
        <v>174</v>
      </c>
      <c r="K95776">
        <v>11</v>
      </c>
      <c r="L95776">
        <v>0</v>
      </c>
      <c r="M95776">
        <v>0</v>
      </c>
      <c r="N95776">
        <v>0</v>
      </c>
      <c r="O95776">
        <v>69.73</v>
      </c>
    </row>
    <row r="95777" spans="1:15" x14ac:dyDescent="0.25">
      <c r="A95777" s="1" t="s">
        <v>12384</v>
      </c>
      <c r="B95777">
        <v>52</v>
      </c>
      <c r="C95777">
        <v>522</v>
      </c>
      <c r="D95777" s="1" t="s">
        <v>17</v>
      </c>
      <c r="E95777">
        <v>2017</v>
      </c>
      <c r="F95777">
        <v>10</v>
      </c>
      <c r="G95777">
        <v>10</v>
      </c>
      <c r="H95777">
        <v>0</v>
      </c>
      <c r="I95777">
        <v>3441</v>
      </c>
      <c r="J95777">
        <v>869</v>
      </c>
      <c r="K95777">
        <v>79</v>
      </c>
      <c r="L95777">
        <v>0</v>
      </c>
      <c r="M95777">
        <v>0</v>
      </c>
      <c r="N95777">
        <v>0</v>
      </c>
      <c r="O95777">
        <v>43.56</v>
      </c>
    </row>
    <row r="95778" spans="1:15" x14ac:dyDescent="0.25">
      <c r="A95778" s="1" t="s">
        <v>12384</v>
      </c>
      <c r="B95778">
        <v>52</v>
      </c>
      <c r="C95778">
        <v>5221</v>
      </c>
      <c r="D95778" s="1" t="s">
        <v>18</v>
      </c>
      <c r="E95778">
        <v>2017</v>
      </c>
      <c r="F95778">
        <v>4</v>
      </c>
      <c r="G95778">
        <v>4</v>
      </c>
      <c r="H95778">
        <v>0</v>
      </c>
      <c r="I95778">
        <v>2777</v>
      </c>
      <c r="J95778">
        <v>664</v>
      </c>
      <c r="K95778">
        <v>60</v>
      </c>
      <c r="L95778">
        <v>0</v>
      </c>
      <c r="M95778">
        <v>0</v>
      </c>
      <c r="N95778">
        <v>0</v>
      </c>
      <c r="O95778">
        <v>46.28</v>
      </c>
    </row>
    <row r="95779" spans="1:15" x14ac:dyDescent="0.25">
      <c r="A95779" s="1" t="s">
        <v>12384</v>
      </c>
      <c r="B95779">
        <v>52</v>
      </c>
      <c r="C95779">
        <v>5222</v>
      </c>
      <c r="D95779" s="1" t="s">
        <v>28</v>
      </c>
      <c r="E95779">
        <v>2017</v>
      </c>
      <c r="F95779">
        <v>6</v>
      </c>
      <c r="G95779">
        <v>6</v>
      </c>
      <c r="H95779">
        <v>5074</v>
      </c>
      <c r="I95779">
        <v>664</v>
      </c>
      <c r="J95779">
        <v>205</v>
      </c>
      <c r="K95779">
        <v>19</v>
      </c>
      <c r="L95779">
        <v>0</v>
      </c>
      <c r="M95779">
        <v>0</v>
      </c>
      <c r="N95779">
        <v>0</v>
      </c>
      <c r="O95779">
        <v>34.950000000000003</v>
      </c>
    </row>
    <row r="95780" spans="1:15" x14ac:dyDescent="0.25">
      <c r="A95780" s="1" t="s">
        <v>12384</v>
      </c>
      <c r="B95780">
        <v>52</v>
      </c>
      <c r="C95780">
        <v>52229</v>
      </c>
      <c r="D95780" s="1" t="s">
        <v>31</v>
      </c>
      <c r="E95780">
        <v>2017</v>
      </c>
      <c r="F95780">
        <v>6</v>
      </c>
      <c r="G95780">
        <v>6</v>
      </c>
      <c r="H95780">
        <v>5074</v>
      </c>
      <c r="I95780">
        <v>664</v>
      </c>
      <c r="J95780">
        <v>205</v>
      </c>
      <c r="K95780">
        <v>19</v>
      </c>
      <c r="L95780">
        <v>0</v>
      </c>
      <c r="M95780">
        <v>0</v>
      </c>
      <c r="N95780">
        <v>0</v>
      </c>
      <c r="O95780">
        <v>34.950000000000003</v>
      </c>
    </row>
    <row r="95781" spans="1:15" x14ac:dyDescent="0.25">
      <c r="A95781" s="1" t="s">
        <v>12385</v>
      </c>
      <c r="B95781">
        <v>52</v>
      </c>
      <c r="C95781">
        <v>5222</v>
      </c>
      <c r="D95781" s="1" t="s">
        <v>28</v>
      </c>
      <c r="E95781">
        <v>2017</v>
      </c>
      <c r="F95781">
        <v>7</v>
      </c>
      <c r="G95781">
        <v>8</v>
      </c>
      <c r="H95781">
        <v>8421</v>
      </c>
      <c r="I95781">
        <v>1009</v>
      </c>
      <c r="J95781">
        <v>339</v>
      </c>
      <c r="K95781">
        <v>26</v>
      </c>
      <c r="L95781">
        <v>0</v>
      </c>
      <c r="M95781">
        <v>0</v>
      </c>
      <c r="N95781">
        <v>0</v>
      </c>
      <c r="O95781">
        <v>38.81</v>
      </c>
    </row>
    <row r="95782" spans="1:15" x14ac:dyDescent="0.25">
      <c r="A95782" s="1" t="s">
        <v>12385</v>
      </c>
      <c r="B95782">
        <v>52</v>
      </c>
      <c r="C95782">
        <v>52229</v>
      </c>
      <c r="D95782" s="1" t="s">
        <v>31</v>
      </c>
      <c r="E95782">
        <v>2017</v>
      </c>
      <c r="F95782">
        <v>7</v>
      </c>
      <c r="G95782">
        <v>8</v>
      </c>
      <c r="H95782">
        <v>8421</v>
      </c>
      <c r="I95782">
        <v>1009</v>
      </c>
      <c r="J95782">
        <v>339</v>
      </c>
      <c r="K95782">
        <v>26</v>
      </c>
      <c r="L95782">
        <v>0</v>
      </c>
      <c r="M95782">
        <v>0</v>
      </c>
      <c r="N95782">
        <v>0</v>
      </c>
      <c r="O95782">
        <v>38.81</v>
      </c>
    </row>
    <row r="95783" spans="1:15" x14ac:dyDescent="0.25">
      <c r="A95783" s="1" t="s">
        <v>12385</v>
      </c>
      <c r="B95783">
        <v>52</v>
      </c>
      <c r="C95783">
        <v>522291</v>
      </c>
      <c r="D95783" s="1" t="s">
        <v>32</v>
      </c>
      <c r="E95783">
        <v>2017</v>
      </c>
      <c r="F95783">
        <v>4</v>
      </c>
      <c r="G95783">
        <v>5</v>
      </c>
      <c r="H95783">
        <v>2935</v>
      </c>
      <c r="I95783">
        <v>532</v>
      </c>
      <c r="J95783">
        <v>150</v>
      </c>
      <c r="K95783">
        <v>17</v>
      </c>
      <c r="L95783">
        <v>0</v>
      </c>
      <c r="M95783">
        <v>0</v>
      </c>
      <c r="N95783">
        <v>0</v>
      </c>
      <c r="O95783">
        <v>31.29</v>
      </c>
    </row>
    <row r="95784" spans="1:15" x14ac:dyDescent="0.25">
      <c r="A95784" s="1" t="s">
        <v>2382</v>
      </c>
      <c r="B95784">
        <v>52</v>
      </c>
      <c r="C95784">
        <v>52</v>
      </c>
      <c r="D95784" s="1" t="s">
        <v>15</v>
      </c>
      <c r="E95784">
        <v>2017</v>
      </c>
      <c r="F95784">
        <v>4</v>
      </c>
      <c r="G95784">
        <v>4</v>
      </c>
      <c r="H95784">
        <v>0</v>
      </c>
      <c r="I95784">
        <v>925</v>
      </c>
      <c r="J95784">
        <v>185</v>
      </c>
      <c r="K95784">
        <v>20</v>
      </c>
      <c r="L95784">
        <v>0</v>
      </c>
      <c r="M95784">
        <v>0</v>
      </c>
      <c r="N95784">
        <v>0</v>
      </c>
      <c r="O95784">
        <v>46.25</v>
      </c>
    </row>
    <row r="95785" spans="1:15" x14ac:dyDescent="0.25">
      <c r="A95785" s="1" t="s">
        <v>12386</v>
      </c>
      <c r="B95785">
        <v>52</v>
      </c>
      <c r="C95785">
        <v>52</v>
      </c>
      <c r="D95785" s="1" t="s">
        <v>15</v>
      </c>
      <c r="E95785">
        <v>2017</v>
      </c>
      <c r="F95785">
        <v>11</v>
      </c>
      <c r="G95785">
        <v>11</v>
      </c>
      <c r="H95785">
        <v>0</v>
      </c>
      <c r="I95785">
        <v>2927</v>
      </c>
      <c r="J95785">
        <v>595</v>
      </c>
      <c r="K95785">
        <v>44</v>
      </c>
      <c r="L95785">
        <v>0</v>
      </c>
      <c r="M95785">
        <v>0</v>
      </c>
      <c r="N95785">
        <v>0</v>
      </c>
      <c r="O95785">
        <v>66.52</v>
      </c>
    </row>
    <row r="95786" spans="1:15" x14ac:dyDescent="0.25">
      <c r="A95786" s="1" t="s">
        <v>12386</v>
      </c>
      <c r="B95786">
        <v>52</v>
      </c>
      <c r="C95786">
        <v>522</v>
      </c>
      <c r="D95786" s="1" t="s">
        <v>17</v>
      </c>
      <c r="E95786">
        <v>2017</v>
      </c>
      <c r="F95786">
        <v>5</v>
      </c>
      <c r="G95786">
        <v>5</v>
      </c>
      <c r="H95786">
        <v>0</v>
      </c>
      <c r="I95786">
        <v>1207</v>
      </c>
      <c r="J95786">
        <v>294</v>
      </c>
      <c r="K95786">
        <v>24</v>
      </c>
      <c r="L95786">
        <v>0</v>
      </c>
      <c r="M95786">
        <v>0</v>
      </c>
      <c r="N95786">
        <v>0</v>
      </c>
      <c r="O95786">
        <v>50.29</v>
      </c>
    </row>
    <row r="95787" spans="1:15" x14ac:dyDescent="0.25">
      <c r="A95787" s="1" t="s">
        <v>12387</v>
      </c>
      <c r="B95787">
        <v>52</v>
      </c>
      <c r="C95787">
        <v>52</v>
      </c>
      <c r="D95787" s="1" t="s">
        <v>15</v>
      </c>
      <c r="E95787">
        <v>2017</v>
      </c>
      <c r="F95787">
        <v>6</v>
      </c>
      <c r="G95787">
        <v>6</v>
      </c>
      <c r="H95787">
        <v>0</v>
      </c>
      <c r="I95787">
        <v>962</v>
      </c>
      <c r="J95787">
        <v>248</v>
      </c>
      <c r="K95787">
        <v>26</v>
      </c>
      <c r="L95787">
        <v>0</v>
      </c>
      <c r="M95787">
        <v>0</v>
      </c>
      <c r="N95787">
        <v>0</v>
      </c>
      <c r="O95787">
        <v>37</v>
      </c>
    </row>
    <row r="95788" spans="1:15" x14ac:dyDescent="0.25">
      <c r="A95788" s="1" t="s">
        <v>12387</v>
      </c>
      <c r="B95788">
        <v>52</v>
      </c>
      <c r="C95788">
        <v>522</v>
      </c>
      <c r="D95788" s="1" t="s">
        <v>17</v>
      </c>
      <c r="E95788">
        <v>2017</v>
      </c>
      <c r="F95788">
        <v>3</v>
      </c>
      <c r="G95788">
        <v>3</v>
      </c>
      <c r="H95788">
        <v>0</v>
      </c>
      <c r="I95788">
        <v>823</v>
      </c>
      <c r="J95788">
        <v>219</v>
      </c>
      <c r="K95788">
        <v>22</v>
      </c>
      <c r="L95788">
        <v>0</v>
      </c>
      <c r="M95788">
        <v>0</v>
      </c>
      <c r="N95788">
        <v>0</v>
      </c>
      <c r="O95788">
        <v>37.409999999999997</v>
      </c>
    </row>
    <row r="95789" spans="1:15" x14ac:dyDescent="0.25">
      <c r="A95789" s="1" t="s">
        <v>12387</v>
      </c>
      <c r="B95789">
        <v>52</v>
      </c>
      <c r="C95789">
        <v>5221</v>
      </c>
      <c r="D95789" s="1" t="s">
        <v>18</v>
      </c>
      <c r="E95789">
        <v>2017</v>
      </c>
      <c r="F95789">
        <v>3</v>
      </c>
      <c r="G95789">
        <v>3</v>
      </c>
      <c r="H95789">
        <v>0</v>
      </c>
      <c r="I95789">
        <v>823</v>
      </c>
      <c r="J95789">
        <v>219</v>
      </c>
      <c r="K95789">
        <v>22</v>
      </c>
      <c r="L95789">
        <v>0</v>
      </c>
      <c r="M95789">
        <v>0</v>
      </c>
      <c r="N95789">
        <v>0</v>
      </c>
      <c r="O95789">
        <v>37.409999999999997</v>
      </c>
    </row>
    <row r="95790" spans="1:15" x14ac:dyDescent="0.25">
      <c r="A95790" s="1" t="s">
        <v>12387</v>
      </c>
      <c r="B95790">
        <v>52</v>
      </c>
      <c r="C95790">
        <v>524</v>
      </c>
      <c r="D95790" s="1" t="s">
        <v>55</v>
      </c>
      <c r="E95790">
        <v>2017</v>
      </c>
      <c r="F95790">
        <v>3</v>
      </c>
      <c r="G95790">
        <v>3</v>
      </c>
      <c r="H95790">
        <v>0</v>
      </c>
      <c r="I95790">
        <v>139</v>
      </c>
      <c r="J95790">
        <v>29</v>
      </c>
      <c r="K95790">
        <v>4</v>
      </c>
      <c r="L95790">
        <v>0</v>
      </c>
      <c r="M95790">
        <v>0</v>
      </c>
      <c r="N95790">
        <v>0</v>
      </c>
      <c r="O95790">
        <v>34.75</v>
      </c>
    </row>
    <row r="95791" spans="1:15" x14ac:dyDescent="0.25">
      <c r="A95791" s="1" t="s">
        <v>12387</v>
      </c>
      <c r="B95791">
        <v>52</v>
      </c>
      <c r="C95791">
        <v>5242</v>
      </c>
      <c r="D95791" s="1" t="s">
        <v>65</v>
      </c>
      <c r="E95791">
        <v>2017</v>
      </c>
      <c r="F95791">
        <v>3</v>
      </c>
      <c r="G95791">
        <v>3</v>
      </c>
      <c r="H95791">
        <v>449</v>
      </c>
      <c r="I95791">
        <v>139</v>
      </c>
      <c r="J95791">
        <v>29</v>
      </c>
      <c r="K95791">
        <v>4</v>
      </c>
      <c r="L95791">
        <v>0</v>
      </c>
      <c r="M95791">
        <v>0</v>
      </c>
      <c r="N95791">
        <v>0</v>
      </c>
      <c r="O95791">
        <v>34.75</v>
      </c>
    </row>
    <row r="95792" spans="1:15" x14ac:dyDescent="0.25">
      <c r="A95792" s="1" t="s">
        <v>12387</v>
      </c>
      <c r="B95792">
        <v>52</v>
      </c>
      <c r="C95792">
        <v>52421</v>
      </c>
      <c r="D95792" s="1" t="s">
        <v>66</v>
      </c>
      <c r="E95792">
        <v>2017</v>
      </c>
      <c r="F95792">
        <v>3</v>
      </c>
      <c r="G95792">
        <v>3</v>
      </c>
      <c r="H95792">
        <v>449</v>
      </c>
      <c r="I95792">
        <v>139</v>
      </c>
      <c r="J95792">
        <v>29</v>
      </c>
      <c r="K95792">
        <v>4</v>
      </c>
      <c r="L95792">
        <v>0</v>
      </c>
      <c r="M95792">
        <v>0</v>
      </c>
      <c r="N95792">
        <v>0</v>
      </c>
      <c r="O95792">
        <v>34.75</v>
      </c>
    </row>
    <row r="95793" spans="1:15" x14ac:dyDescent="0.25">
      <c r="A95793" s="1" t="s">
        <v>12387</v>
      </c>
      <c r="B95793">
        <v>52</v>
      </c>
      <c r="C95793">
        <v>524210</v>
      </c>
      <c r="D95793" s="1" t="s">
        <v>66</v>
      </c>
      <c r="E95793">
        <v>2017</v>
      </c>
      <c r="F95793">
        <v>3</v>
      </c>
      <c r="G95793">
        <v>3</v>
      </c>
      <c r="H95793">
        <v>449</v>
      </c>
      <c r="I95793">
        <v>139</v>
      </c>
      <c r="J95793">
        <v>29</v>
      </c>
      <c r="K95793">
        <v>4</v>
      </c>
      <c r="L95793">
        <v>0</v>
      </c>
      <c r="M95793">
        <v>0</v>
      </c>
      <c r="N95793">
        <v>0</v>
      </c>
      <c r="O95793">
        <v>34.75</v>
      </c>
    </row>
    <row r="95794" spans="1:15" x14ac:dyDescent="0.25">
      <c r="A95794" s="1" t="s">
        <v>12388</v>
      </c>
      <c r="B95794">
        <v>52</v>
      </c>
      <c r="C95794">
        <v>52</v>
      </c>
      <c r="D95794" s="1" t="s">
        <v>15</v>
      </c>
      <c r="E95794">
        <v>2017</v>
      </c>
      <c r="F95794">
        <v>15</v>
      </c>
      <c r="G95794">
        <v>17</v>
      </c>
      <c r="H95794">
        <v>0</v>
      </c>
      <c r="I95794">
        <v>2075</v>
      </c>
      <c r="J95794">
        <v>464</v>
      </c>
      <c r="K95794">
        <v>54</v>
      </c>
      <c r="L95794">
        <v>0</v>
      </c>
      <c r="M95794">
        <v>0</v>
      </c>
      <c r="N95794">
        <v>0</v>
      </c>
      <c r="O95794">
        <v>38.43</v>
      </c>
    </row>
    <row r="95795" spans="1:15" x14ac:dyDescent="0.25">
      <c r="A95795" s="1" t="s">
        <v>12388</v>
      </c>
      <c r="B95795">
        <v>52</v>
      </c>
      <c r="C95795">
        <v>5221</v>
      </c>
      <c r="D95795" s="1" t="s">
        <v>18</v>
      </c>
      <c r="E95795">
        <v>2017</v>
      </c>
      <c r="F95795">
        <v>5</v>
      </c>
      <c r="G95795">
        <v>5</v>
      </c>
      <c r="H95795">
        <v>0</v>
      </c>
      <c r="I95795">
        <v>1228</v>
      </c>
      <c r="J95795">
        <v>264</v>
      </c>
      <c r="K95795">
        <v>32</v>
      </c>
      <c r="L95795">
        <v>0</v>
      </c>
      <c r="M95795">
        <v>0</v>
      </c>
      <c r="N95795">
        <v>0</v>
      </c>
      <c r="O95795">
        <v>38.380000000000003</v>
      </c>
    </row>
    <row r="95796" spans="1:15" x14ac:dyDescent="0.25">
      <c r="A95796" s="1" t="s">
        <v>12389</v>
      </c>
      <c r="B95796">
        <v>52</v>
      </c>
      <c r="C95796">
        <v>52</v>
      </c>
      <c r="D95796" s="1" t="s">
        <v>15</v>
      </c>
      <c r="E95796">
        <v>2017</v>
      </c>
      <c r="F95796">
        <v>132</v>
      </c>
      <c r="G95796">
        <v>186</v>
      </c>
      <c r="H95796">
        <v>0</v>
      </c>
      <c r="I95796">
        <v>71430</v>
      </c>
      <c r="J95796">
        <v>20434</v>
      </c>
      <c r="K95796">
        <v>1247</v>
      </c>
      <c r="L95796">
        <v>0</v>
      </c>
      <c r="M95796">
        <v>0</v>
      </c>
      <c r="N95796">
        <v>0</v>
      </c>
      <c r="O95796">
        <v>57.28</v>
      </c>
    </row>
    <row r="95797" spans="1:15" x14ac:dyDescent="0.25">
      <c r="A95797" s="1" t="s">
        <v>12389</v>
      </c>
      <c r="B95797">
        <v>52</v>
      </c>
      <c r="C95797">
        <v>5221101</v>
      </c>
      <c r="D95797" s="1" t="s">
        <v>20</v>
      </c>
      <c r="E95797">
        <v>2017</v>
      </c>
      <c r="F95797">
        <v>8</v>
      </c>
      <c r="G95797">
        <v>19</v>
      </c>
      <c r="H95797">
        <v>0</v>
      </c>
      <c r="I95797">
        <v>11032</v>
      </c>
      <c r="J95797">
        <v>3647</v>
      </c>
      <c r="K95797">
        <v>203</v>
      </c>
      <c r="L95797">
        <v>0</v>
      </c>
      <c r="M95797">
        <v>0</v>
      </c>
      <c r="N95797">
        <v>0</v>
      </c>
      <c r="O95797">
        <v>54.34</v>
      </c>
    </row>
    <row r="95798" spans="1:15" x14ac:dyDescent="0.25">
      <c r="A95798" s="1" t="s">
        <v>12389</v>
      </c>
      <c r="B95798">
        <v>52</v>
      </c>
      <c r="C95798">
        <v>522298</v>
      </c>
      <c r="D95798" s="1" t="s">
        <v>36</v>
      </c>
      <c r="E95798">
        <v>2017</v>
      </c>
      <c r="F95798">
        <v>5</v>
      </c>
      <c r="G95798">
        <v>9</v>
      </c>
      <c r="H95798">
        <v>5306</v>
      </c>
      <c r="I95798">
        <v>874</v>
      </c>
      <c r="J95798">
        <v>238</v>
      </c>
      <c r="K95798">
        <v>27</v>
      </c>
      <c r="L95798">
        <v>0</v>
      </c>
      <c r="M95798">
        <v>0</v>
      </c>
      <c r="N95798">
        <v>0</v>
      </c>
      <c r="O95798">
        <v>32.369999999999997</v>
      </c>
    </row>
    <row r="95799" spans="1:15" x14ac:dyDescent="0.25">
      <c r="A95799" s="1" t="s">
        <v>12389</v>
      </c>
      <c r="B95799">
        <v>52</v>
      </c>
      <c r="C95799">
        <v>5223</v>
      </c>
      <c r="D95799" s="1" t="s">
        <v>37</v>
      </c>
      <c r="E95799">
        <v>2017</v>
      </c>
      <c r="F95799">
        <v>7</v>
      </c>
      <c r="G95799">
        <v>9</v>
      </c>
      <c r="H95799">
        <v>2026</v>
      </c>
      <c r="I95799">
        <v>633</v>
      </c>
      <c r="J95799">
        <v>159</v>
      </c>
      <c r="K95799">
        <v>26</v>
      </c>
      <c r="L95799">
        <v>0</v>
      </c>
      <c r="M95799">
        <v>0</v>
      </c>
      <c r="N95799">
        <v>0</v>
      </c>
      <c r="O95799">
        <v>24.35</v>
      </c>
    </row>
    <row r="95800" spans="1:15" x14ac:dyDescent="0.25">
      <c r="A95800" s="1" t="s">
        <v>12389</v>
      </c>
      <c r="B95800">
        <v>52</v>
      </c>
      <c r="C95800">
        <v>52239</v>
      </c>
      <c r="D95800" s="1" t="s">
        <v>40</v>
      </c>
      <c r="E95800">
        <v>2017</v>
      </c>
      <c r="F95800">
        <v>7</v>
      </c>
      <c r="G95800">
        <v>9</v>
      </c>
      <c r="H95800">
        <v>2026</v>
      </c>
      <c r="I95800">
        <v>633</v>
      </c>
      <c r="J95800">
        <v>159</v>
      </c>
      <c r="K95800">
        <v>26</v>
      </c>
      <c r="L95800">
        <v>0</v>
      </c>
      <c r="M95800">
        <v>0</v>
      </c>
      <c r="N95800">
        <v>0</v>
      </c>
      <c r="O95800">
        <v>24.35</v>
      </c>
    </row>
    <row r="95801" spans="1:15" x14ac:dyDescent="0.25">
      <c r="A95801" s="1" t="s">
        <v>12389</v>
      </c>
      <c r="B95801">
        <v>52</v>
      </c>
      <c r="C95801">
        <v>522390</v>
      </c>
      <c r="D95801" s="1" t="s">
        <v>40</v>
      </c>
      <c r="E95801">
        <v>2017</v>
      </c>
      <c r="F95801">
        <v>7</v>
      </c>
      <c r="G95801">
        <v>9</v>
      </c>
      <c r="H95801">
        <v>2026</v>
      </c>
      <c r="I95801">
        <v>633</v>
      </c>
      <c r="J95801">
        <v>159</v>
      </c>
      <c r="K95801">
        <v>26</v>
      </c>
      <c r="L95801">
        <v>0</v>
      </c>
      <c r="M95801">
        <v>0</v>
      </c>
      <c r="N95801">
        <v>0</v>
      </c>
      <c r="O95801">
        <v>24.35</v>
      </c>
    </row>
    <row r="95802" spans="1:15" x14ac:dyDescent="0.25">
      <c r="A95802" s="1" t="s">
        <v>12389</v>
      </c>
      <c r="B95802">
        <v>52</v>
      </c>
      <c r="C95802">
        <v>5231</v>
      </c>
      <c r="D95802" s="1" t="s">
        <v>42</v>
      </c>
      <c r="E95802">
        <v>2017</v>
      </c>
      <c r="F95802">
        <v>7</v>
      </c>
      <c r="G95802">
        <v>8</v>
      </c>
      <c r="H95802">
        <v>2785</v>
      </c>
      <c r="I95802">
        <v>1478</v>
      </c>
      <c r="J95802">
        <v>339</v>
      </c>
      <c r="K95802">
        <v>13</v>
      </c>
      <c r="L95802">
        <v>0</v>
      </c>
      <c r="M95802">
        <v>0</v>
      </c>
      <c r="N95802">
        <v>0</v>
      </c>
      <c r="O95802">
        <v>113.69</v>
      </c>
    </row>
    <row r="95803" spans="1:15" x14ac:dyDescent="0.25">
      <c r="A95803" s="1" t="s">
        <v>12389</v>
      </c>
      <c r="B95803">
        <v>52</v>
      </c>
      <c r="C95803">
        <v>52392</v>
      </c>
      <c r="D95803" s="1" t="s">
        <v>50</v>
      </c>
      <c r="E95803">
        <v>2017</v>
      </c>
      <c r="F95803">
        <v>10</v>
      </c>
      <c r="G95803">
        <v>18</v>
      </c>
      <c r="H95803">
        <v>12942</v>
      </c>
      <c r="I95803">
        <v>5107</v>
      </c>
      <c r="J95803">
        <v>1146</v>
      </c>
      <c r="K95803">
        <v>51</v>
      </c>
      <c r="L95803">
        <v>0</v>
      </c>
      <c r="M95803">
        <v>0</v>
      </c>
      <c r="N95803">
        <v>0</v>
      </c>
      <c r="O95803">
        <v>100.14</v>
      </c>
    </row>
    <row r="95804" spans="1:15" x14ac:dyDescent="0.25">
      <c r="A95804" s="1" t="s">
        <v>12389</v>
      </c>
      <c r="B95804">
        <v>52</v>
      </c>
      <c r="C95804">
        <v>523920</v>
      </c>
      <c r="D95804" s="1" t="s">
        <v>50</v>
      </c>
      <c r="E95804">
        <v>2017</v>
      </c>
      <c r="F95804">
        <v>10</v>
      </c>
      <c r="G95804">
        <v>18</v>
      </c>
      <c r="H95804">
        <v>12942</v>
      </c>
      <c r="I95804">
        <v>5107</v>
      </c>
      <c r="J95804">
        <v>1146</v>
      </c>
      <c r="K95804">
        <v>51</v>
      </c>
      <c r="L95804">
        <v>0</v>
      </c>
      <c r="M95804">
        <v>0</v>
      </c>
      <c r="N95804">
        <v>0</v>
      </c>
      <c r="O95804">
        <v>100.14</v>
      </c>
    </row>
    <row r="95805" spans="1:15" x14ac:dyDescent="0.25">
      <c r="A95805" s="1" t="s">
        <v>12389</v>
      </c>
      <c r="B95805">
        <v>52</v>
      </c>
      <c r="C95805">
        <v>52393</v>
      </c>
      <c r="D95805" s="1" t="s">
        <v>51</v>
      </c>
      <c r="E95805">
        <v>2017</v>
      </c>
      <c r="F95805">
        <v>5</v>
      </c>
      <c r="G95805">
        <v>5</v>
      </c>
      <c r="H95805">
        <v>1565</v>
      </c>
      <c r="I95805">
        <v>552</v>
      </c>
      <c r="J95805">
        <v>129</v>
      </c>
      <c r="K95805">
        <v>13</v>
      </c>
      <c r="L95805">
        <v>0</v>
      </c>
      <c r="M95805">
        <v>0</v>
      </c>
      <c r="N95805">
        <v>0</v>
      </c>
      <c r="O95805">
        <v>42.46</v>
      </c>
    </row>
    <row r="95806" spans="1:15" x14ac:dyDescent="0.25">
      <c r="A95806" s="1" t="s">
        <v>12389</v>
      </c>
      <c r="B95806">
        <v>52</v>
      </c>
      <c r="C95806">
        <v>523930</v>
      </c>
      <c r="D95806" s="1" t="s">
        <v>51</v>
      </c>
      <c r="E95806">
        <v>2017</v>
      </c>
      <c r="F95806">
        <v>5</v>
      </c>
      <c r="G95806">
        <v>5</v>
      </c>
      <c r="H95806">
        <v>1565</v>
      </c>
      <c r="I95806">
        <v>552</v>
      </c>
      <c r="J95806">
        <v>129</v>
      </c>
      <c r="K95806">
        <v>13</v>
      </c>
      <c r="L95806">
        <v>0</v>
      </c>
      <c r="M95806">
        <v>0</v>
      </c>
      <c r="N95806">
        <v>0</v>
      </c>
      <c r="O95806">
        <v>42.46</v>
      </c>
    </row>
    <row r="95807" spans="1:15" x14ac:dyDescent="0.25">
      <c r="A95807" s="1" t="s">
        <v>12389</v>
      </c>
      <c r="B95807">
        <v>52</v>
      </c>
      <c r="C95807">
        <v>5242</v>
      </c>
      <c r="D95807" s="1" t="s">
        <v>65</v>
      </c>
      <c r="E95807">
        <v>2017</v>
      </c>
      <c r="F95807">
        <v>54</v>
      </c>
      <c r="G95807">
        <v>55</v>
      </c>
      <c r="H95807">
        <v>33484</v>
      </c>
      <c r="I95807">
        <v>12092</v>
      </c>
      <c r="J95807">
        <v>2728</v>
      </c>
      <c r="K95807">
        <v>246</v>
      </c>
      <c r="L95807">
        <v>0</v>
      </c>
      <c r="M95807">
        <v>0</v>
      </c>
      <c r="N95807">
        <v>0</v>
      </c>
      <c r="O95807">
        <v>49.15</v>
      </c>
    </row>
    <row r="95808" spans="1:15" x14ac:dyDescent="0.25">
      <c r="A95808" s="1" t="s">
        <v>12389</v>
      </c>
      <c r="B95808">
        <v>52</v>
      </c>
      <c r="C95808">
        <v>52421</v>
      </c>
      <c r="D95808" s="1" t="s">
        <v>66</v>
      </c>
      <c r="E95808">
        <v>2017</v>
      </c>
      <c r="F95808">
        <v>51</v>
      </c>
      <c r="G95808">
        <v>52</v>
      </c>
      <c r="H95808">
        <v>33047</v>
      </c>
      <c r="I95808">
        <v>11894</v>
      </c>
      <c r="J95808">
        <v>2686</v>
      </c>
      <c r="K95808">
        <v>243</v>
      </c>
      <c r="L95808">
        <v>0</v>
      </c>
      <c r="M95808">
        <v>0</v>
      </c>
      <c r="N95808">
        <v>0</v>
      </c>
      <c r="O95808">
        <v>48.95</v>
      </c>
    </row>
    <row r="95809" spans="1:15" x14ac:dyDescent="0.25">
      <c r="A95809" s="1" t="s">
        <v>12389</v>
      </c>
      <c r="B95809">
        <v>52</v>
      </c>
      <c r="C95809">
        <v>524210</v>
      </c>
      <c r="D95809" s="1" t="s">
        <v>66</v>
      </c>
      <c r="E95809">
        <v>2017</v>
      </c>
      <c r="F95809">
        <v>51</v>
      </c>
      <c r="G95809">
        <v>52</v>
      </c>
      <c r="H95809">
        <v>33047</v>
      </c>
      <c r="I95809">
        <v>11894</v>
      </c>
      <c r="J95809">
        <v>2686</v>
      </c>
      <c r="K95809">
        <v>243</v>
      </c>
      <c r="L95809">
        <v>0</v>
      </c>
      <c r="M95809">
        <v>0</v>
      </c>
      <c r="N95809">
        <v>0</v>
      </c>
      <c r="O95809">
        <v>48.95</v>
      </c>
    </row>
    <row r="95810" spans="1:15" x14ac:dyDescent="0.25">
      <c r="A95810" s="1" t="s">
        <v>12389</v>
      </c>
      <c r="B95810">
        <v>52</v>
      </c>
      <c r="C95810">
        <v>52429</v>
      </c>
      <c r="D95810" s="1" t="s">
        <v>67</v>
      </c>
      <c r="E95810">
        <v>2017</v>
      </c>
      <c r="F95810">
        <v>3</v>
      </c>
      <c r="G95810">
        <v>3</v>
      </c>
      <c r="H95810">
        <v>437</v>
      </c>
      <c r="I95810">
        <v>198</v>
      </c>
      <c r="J95810">
        <v>42</v>
      </c>
      <c r="K95810">
        <v>3</v>
      </c>
      <c r="L95810">
        <v>0</v>
      </c>
      <c r="M95810">
        <v>0</v>
      </c>
      <c r="N95810">
        <v>0</v>
      </c>
      <c r="O95810">
        <v>66</v>
      </c>
    </row>
    <row r="95811" spans="1:15" x14ac:dyDescent="0.25">
      <c r="A95811" s="1" t="s">
        <v>12390</v>
      </c>
      <c r="B95811">
        <v>52</v>
      </c>
      <c r="C95811">
        <v>523</v>
      </c>
      <c r="D95811" s="1" t="s">
        <v>41</v>
      </c>
      <c r="E95811">
        <v>2017</v>
      </c>
      <c r="F95811">
        <v>6</v>
      </c>
      <c r="G95811">
        <v>8</v>
      </c>
      <c r="H95811">
        <v>1718</v>
      </c>
      <c r="I95811">
        <v>592</v>
      </c>
      <c r="J95811">
        <v>127</v>
      </c>
      <c r="K95811">
        <v>10</v>
      </c>
      <c r="L95811">
        <v>0</v>
      </c>
      <c r="M95811">
        <v>0</v>
      </c>
      <c r="N95811">
        <v>0</v>
      </c>
      <c r="O95811">
        <v>59.2</v>
      </c>
    </row>
    <row r="95812" spans="1:15" x14ac:dyDescent="0.25">
      <c r="A95812" s="1" t="s">
        <v>12390</v>
      </c>
      <c r="B95812">
        <v>52</v>
      </c>
      <c r="C95812">
        <v>524</v>
      </c>
      <c r="D95812" s="1" t="s">
        <v>55</v>
      </c>
      <c r="E95812">
        <v>2017</v>
      </c>
      <c r="F95812">
        <v>11</v>
      </c>
      <c r="G95812">
        <v>11</v>
      </c>
      <c r="H95812">
        <v>0</v>
      </c>
      <c r="I95812">
        <v>3179</v>
      </c>
      <c r="J95812">
        <v>655</v>
      </c>
      <c r="K95812">
        <v>41</v>
      </c>
      <c r="L95812">
        <v>0</v>
      </c>
      <c r="M95812">
        <v>0</v>
      </c>
      <c r="N95812">
        <v>0</v>
      </c>
      <c r="O95812">
        <v>77.540000000000006</v>
      </c>
    </row>
    <row r="95813" spans="1:15" x14ac:dyDescent="0.25">
      <c r="A95813" s="1" t="s">
        <v>12390</v>
      </c>
      <c r="B95813">
        <v>52</v>
      </c>
      <c r="C95813">
        <v>5242</v>
      </c>
      <c r="D95813" s="1" t="s">
        <v>65</v>
      </c>
      <c r="E95813">
        <v>2017</v>
      </c>
      <c r="F95813">
        <v>11</v>
      </c>
      <c r="G95813">
        <v>11</v>
      </c>
      <c r="H95813">
        <v>10423</v>
      </c>
      <c r="I95813">
        <v>3179</v>
      </c>
      <c r="J95813">
        <v>655</v>
      </c>
      <c r="K95813">
        <v>41</v>
      </c>
      <c r="L95813">
        <v>0</v>
      </c>
      <c r="M95813">
        <v>0</v>
      </c>
      <c r="N95813">
        <v>0</v>
      </c>
      <c r="O95813">
        <v>77.540000000000006</v>
      </c>
    </row>
    <row r="95814" spans="1:15" x14ac:dyDescent="0.25">
      <c r="A95814" s="1" t="s">
        <v>12391</v>
      </c>
      <c r="B95814">
        <v>52</v>
      </c>
      <c r="C95814">
        <v>52</v>
      </c>
      <c r="D95814" s="1" t="s">
        <v>15</v>
      </c>
      <c r="E95814">
        <v>2017</v>
      </c>
      <c r="F95814">
        <v>3</v>
      </c>
      <c r="G95814">
        <v>3</v>
      </c>
      <c r="H95814">
        <v>0</v>
      </c>
      <c r="I95814">
        <v>1680</v>
      </c>
      <c r="J95814">
        <v>442</v>
      </c>
      <c r="K95814">
        <v>30</v>
      </c>
      <c r="L95814">
        <v>0</v>
      </c>
      <c r="M95814">
        <v>0</v>
      </c>
      <c r="N95814">
        <v>0</v>
      </c>
      <c r="O95814">
        <v>56</v>
      </c>
    </row>
    <row r="95815" spans="1:15" x14ac:dyDescent="0.25">
      <c r="A95815" s="1" t="s">
        <v>12391</v>
      </c>
      <c r="B95815">
        <v>52</v>
      </c>
      <c r="C95815">
        <v>522</v>
      </c>
      <c r="D95815" s="1" t="s">
        <v>17</v>
      </c>
      <c r="E95815">
        <v>2017</v>
      </c>
      <c r="F95815">
        <v>3</v>
      </c>
      <c r="G95815">
        <v>3</v>
      </c>
      <c r="H95815">
        <v>0</v>
      </c>
      <c r="I95815">
        <v>1680</v>
      </c>
      <c r="J95815">
        <v>442</v>
      </c>
      <c r="K95815">
        <v>30</v>
      </c>
      <c r="L95815">
        <v>0</v>
      </c>
      <c r="M95815">
        <v>0</v>
      </c>
      <c r="N95815">
        <v>0</v>
      </c>
      <c r="O95815">
        <v>56</v>
      </c>
    </row>
    <row r="95816" spans="1:15" x14ac:dyDescent="0.25">
      <c r="A95816" s="1" t="s">
        <v>12391</v>
      </c>
      <c r="B95816">
        <v>52</v>
      </c>
      <c r="C95816">
        <v>5221</v>
      </c>
      <c r="D95816" s="1" t="s">
        <v>18</v>
      </c>
      <c r="E95816">
        <v>2017</v>
      </c>
      <c r="F95816">
        <v>3</v>
      </c>
      <c r="G95816">
        <v>3</v>
      </c>
      <c r="H95816">
        <v>0</v>
      </c>
      <c r="I95816">
        <v>1680</v>
      </c>
      <c r="J95816">
        <v>442</v>
      </c>
      <c r="K95816">
        <v>30</v>
      </c>
      <c r="L95816">
        <v>0</v>
      </c>
      <c r="M95816">
        <v>0</v>
      </c>
      <c r="N95816">
        <v>0</v>
      </c>
      <c r="O95816">
        <v>56</v>
      </c>
    </row>
    <row r="95817" spans="1:15" x14ac:dyDescent="0.25">
      <c r="A95817" s="1" t="s">
        <v>12391</v>
      </c>
      <c r="B95817">
        <v>52</v>
      </c>
      <c r="C95817">
        <v>52211</v>
      </c>
      <c r="D95817" s="1" t="s">
        <v>19</v>
      </c>
      <c r="E95817">
        <v>2017</v>
      </c>
      <c r="F95817">
        <v>3</v>
      </c>
      <c r="G95817">
        <v>3</v>
      </c>
      <c r="H95817">
        <v>0</v>
      </c>
      <c r="I95817">
        <v>1680</v>
      </c>
      <c r="J95817">
        <v>442</v>
      </c>
      <c r="K95817">
        <v>30</v>
      </c>
      <c r="L95817">
        <v>0</v>
      </c>
      <c r="M95817">
        <v>0</v>
      </c>
      <c r="N95817">
        <v>0</v>
      </c>
      <c r="O95817">
        <v>56</v>
      </c>
    </row>
    <row r="95818" spans="1:15" x14ac:dyDescent="0.25">
      <c r="A95818" s="1" t="s">
        <v>12391</v>
      </c>
      <c r="B95818">
        <v>52</v>
      </c>
      <c r="C95818">
        <v>522110</v>
      </c>
      <c r="D95818" s="1" t="s">
        <v>19</v>
      </c>
      <c r="E95818">
        <v>2017</v>
      </c>
      <c r="F95818">
        <v>3</v>
      </c>
      <c r="G95818">
        <v>3</v>
      </c>
      <c r="H95818">
        <v>0</v>
      </c>
      <c r="I95818">
        <v>1680</v>
      </c>
      <c r="J95818">
        <v>442</v>
      </c>
      <c r="K95818">
        <v>30</v>
      </c>
      <c r="L95818">
        <v>0</v>
      </c>
      <c r="M95818">
        <v>0</v>
      </c>
      <c r="N95818">
        <v>0</v>
      </c>
      <c r="O95818">
        <v>56</v>
      </c>
    </row>
    <row r="95819" spans="1:15" x14ac:dyDescent="0.25">
      <c r="A95819" s="1" t="s">
        <v>12391</v>
      </c>
      <c r="B95819">
        <v>52</v>
      </c>
      <c r="C95819">
        <v>5221102</v>
      </c>
      <c r="D95819" s="1" t="s">
        <v>21</v>
      </c>
      <c r="E95819">
        <v>2017</v>
      </c>
      <c r="F95819">
        <v>3</v>
      </c>
      <c r="G95819">
        <v>3</v>
      </c>
      <c r="H95819">
        <v>0</v>
      </c>
      <c r="I95819">
        <v>1680</v>
      </c>
      <c r="J95819">
        <v>442</v>
      </c>
      <c r="K95819">
        <v>30</v>
      </c>
      <c r="L95819">
        <v>0</v>
      </c>
      <c r="M95819">
        <v>0</v>
      </c>
      <c r="N95819">
        <v>0</v>
      </c>
      <c r="O95819">
        <v>56</v>
      </c>
    </row>
    <row r="95820" spans="1:15" x14ac:dyDescent="0.25">
      <c r="A95820" s="1" t="s">
        <v>12392</v>
      </c>
      <c r="B95820">
        <v>52</v>
      </c>
      <c r="C95820">
        <v>52</v>
      </c>
      <c r="D95820" s="1" t="s">
        <v>15</v>
      </c>
      <c r="E95820">
        <v>2017</v>
      </c>
      <c r="F95820">
        <v>10</v>
      </c>
      <c r="G95820">
        <v>10</v>
      </c>
      <c r="H95820">
        <v>0</v>
      </c>
      <c r="I95820">
        <v>2005</v>
      </c>
      <c r="J95820">
        <v>460</v>
      </c>
      <c r="K95820">
        <v>43</v>
      </c>
      <c r="L95820">
        <v>0</v>
      </c>
      <c r="M95820">
        <v>0</v>
      </c>
      <c r="N95820">
        <v>0</v>
      </c>
      <c r="O95820">
        <v>46.63</v>
      </c>
    </row>
    <row r="95821" spans="1:15" x14ac:dyDescent="0.25">
      <c r="A95821" s="1" t="s">
        <v>12392</v>
      </c>
      <c r="B95821">
        <v>52</v>
      </c>
      <c r="C95821">
        <v>522</v>
      </c>
      <c r="D95821" s="1" t="s">
        <v>17</v>
      </c>
      <c r="E95821">
        <v>2017</v>
      </c>
      <c r="F95821">
        <v>4</v>
      </c>
      <c r="G95821">
        <v>4</v>
      </c>
      <c r="H95821">
        <v>0</v>
      </c>
      <c r="I95821">
        <v>1405</v>
      </c>
      <c r="J95821">
        <v>328</v>
      </c>
      <c r="K95821">
        <v>22</v>
      </c>
      <c r="L95821">
        <v>0</v>
      </c>
      <c r="M95821">
        <v>0</v>
      </c>
      <c r="N95821">
        <v>0</v>
      </c>
      <c r="O95821">
        <v>63.86</v>
      </c>
    </row>
    <row r="95822" spans="1:15" x14ac:dyDescent="0.25">
      <c r="A95822" s="1" t="s">
        <v>12393</v>
      </c>
      <c r="B95822">
        <v>52</v>
      </c>
      <c r="C95822">
        <v>52</v>
      </c>
      <c r="D95822" s="1" t="s">
        <v>15</v>
      </c>
      <c r="E95822">
        <v>2017</v>
      </c>
      <c r="F95822">
        <v>6</v>
      </c>
      <c r="G95822">
        <v>7</v>
      </c>
      <c r="H95822">
        <v>0</v>
      </c>
      <c r="I95822">
        <v>546</v>
      </c>
      <c r="J95822">
        <v>180</v>
      </c>
      <c r="K95822">
        <v>8</v>
      </c>
      <c r="L95822">
        <v>0</v>
      </c>
      <c r="M95822">
        <v>0</v>
      </c>
      <c r="N95822">
        <v>0</v>
      </c>
      <c r="O95822">
        <v>68.25</v>
      </c>
    </row>
    <row r="95823" spans="1:15" x14ac:dyDescent="0.25">
      <c r="A95823" s="1" t="s">
        <v>12394</v>
      </c>
      <c r="B95823">
        <v>52</v>
      </c>
      <c r="C95823">
        <v>52</v>
      </c>
      <c r="D95823" s="1" t="s">
        <v>15</v>
      </c>
      <c r="E95823">
        <v>2017</v>
      </c>
      <c r="F95823">
        <v>15</v>
      </c>
      <c r="G95823">
        <v>15</v>
      </c>
      <c r="H95823">
        <v>0</v>
      </c>
      <c r="I95823">
        <v>3665</v>
      </c>
      <c r="J95823">
        <v>888</v>
      </c>
      <c r="K95823">
        <v>73</v>
      </c>
      <c r="L95823">
        <v>0</v>
      </c>
      <c r="M95823">
        <v>0</v>
      </c>
      <c r="N95823">
        <v>0</v>
      </c>
      <c r="O95823">
        <v>50.21</v>
      </c>
    </row>
    <row r="95824" spans="1:15" x14ac:dyDescent="0.25">
      <c r="A95824" s="1" t="s">
        <v>12394</v>
      </c>
      <c r="B95824">
        <v>52</v>
      </c>
      <c r="C95824">
        <v>522</v>
      </c>
      <c r="D95824" s="1" t="s">
        <v>17</v>
      </c>
      <c r="E95824">
        <v>2017</v>
      </c>
      <c r="F95824">
        <v>6</v>
      </c>
      <c r="G95824">
        <v>6</v>
      </c>
      <c r="H95824">
        <v>0</v>
      </c>
      <c r="I95824">
        <v>3057</v>
      </c>
      <c r="J95824">
        <v>742</v>
      </c>
      <c r="K95824">
        <v>55</v>
      </c>
      <c r="L95824">
        <v>0</v>
      </c>
      <c r="M95824">
        <v>0</v>
      </c>
      <c r="N95824">
        <v>0</v>
      </c>
      <c r="O95824">
        <v>55.58</v>
      </c>
    </row>
    <row r="95825" spans="1:15" x14ac:dyDescent="0.25">
      <c r="A95825" s="1" t="s">
        <v>12394</v>
      </c>
      <c r="B95825">
        <v>52</v>
      </c>
      <c r="C95825">
        <v>52211</v>
      </c>
      <c r="D95825" s="1" t="s">
        <v>19</v>
      </c>
      <c r="E95825">
        <v>2017</v>
      </c>
      <c r="F95825">
        <v>4</v>
      </c>
      <c r="G95825">
        <v>4</v>
      </c>
      <c r="H95825">
        <v>0</v>
      </c>
      <c r="I95825">
        <v>1413</v>
      </c>
      <c r="J95825">
        <v>382</v>
      </c>
      <c r="K95825">
        <v>30</v>
      </c>
      <c r="L95825">
        <v>0</v>
      </c>
      <c r="M95825">
        <v>0</v>
      </c>
      <c r="N95825">
        <v>0</v>
      </c>
      <c r="O95825">
        <v>47.1</v>
      </c>
    </row>
    <row r="95826" spans="1:15" x14ac:dyDescent="0.25">
      <c r="A95826" s="1" t="s">
        <v>12394</v>
      </c>
      <c r="B95826">
        <v>52</v>
      </c>
      <c r="C95826">
        <v>522110</v>
      </c>
      <c r="D95826" s="1" t="s">
        <v>19</v>
      </c>
      <c r="E95826">
        <v>2017</v>
      </c>
      <c r="F95826">
        <v>4</v>
      </c>
      <c r="G95826">
        <v>4</v>
      </c>
      <c r="H95826">
        <v>0</v>
      </c>
      <c r="I95826">
        <v>1413</v>
      </c>
      <c r="J95826">
        <v>382</v>
      </c>
      <c r="K95826">
        <v>30</v>
      </c>
      <c r="L95826">
        <v>0</v>
      </c>
      <c r="M95826">
        <v>0</v>
      </c>
      <c r="N95826">
        <v>0</v>
      </c>
      <c r="O95826">
        <v>47.1</v>
      </c>
    </row>
    <row r="95827" spans="1:15" x14ac:dyDescent="0.25">
      <c r="A95827" s="1" t="s">
        <v>12395</v>
      </c>
      <c r="B95827">
        <v>52</v>
      </c>
      <c r="C95827">
        <v>52</v>
      </c>
      <c r="D95827" s="1" t="s">
        <v>15</v>
      </c>
      <c r="E95827">
        <v>2017</v>
      </c>
      <c r="F95827">
        <v>11</v>
      </c>
      <c r="G95827">
        <v>11</v>
      </c>
      <c r="H95827">
        <v>0</v>
      </c>
      <c r="I95827">
        <v>2347</v>
      </c>
      <c r="J95827">
        <v>595</v>
      </c>
      <c r="K95827">
        <v>51</v>
      </c>
      <c r="L95827">
        <v>0</v>
      </c>
      <c r="M95827">
        <v>0</v>
      </c>
      <c r="N95827">
        <v>0</v>
      </c>
      <c r="O95827">
        <v>46.02</v>
      </c>
    </row>
    <row r="95828" spans="1:15" x14ac:dyDescent="0.25">
      <c r="A95828" s="1" t="s">
        <v>12395</v>
      </c>
      <c r="B95828">
        <v>52</v>
      </c>
      <c r="C95828">
        <v>522</v>
      </c>
      <c r="D95828" s="1" t="s">
        <v>17</v>
      </c>
      <c r="E95828">
        <v>2017</v>
      </c>
      <c r="F95828">
        <v>5</v>
      </c>
      <c r="G95828">
        <v>5</v>
      </c>
      <c r="H95828">
        <v>0</v>
      </c>
      <c r="I95828">
        <v>1720</v>
      </c>
      <c r="J95828">
        <v>445</v>
      </c>
      <c r="K95828">
        <v>38</v>
      </c>
      <c r="L95828">
        <v>0</v>
      </c>
      <c r="M95828">
        <v>0</v>
      </c>
      <c r="N95828">
        <v>0</v>
      </c>
      <c r="O95828">
        <v>45.26</v>
      </c>
    </row>
    <row r="95829" spans="1:15" x14ac:dyDescent="0.25">
      <c r="A95829" s="1" t="s">
        <v>12395</v>
      </c>
      <c r="B95829">
        <v>52</v>
      </c>
      <c r="C95829">
        <v>52211</v>
      </c>
      <c r="D95829" s="1" t="s">
        <v>19</v>
      </c>
      <c r="E95829">
        <v>2017</v>
      </c>
      <c r="F95829">
        <v>3</v>
      </c>
      <c r="G95829">
        <v>3</v>
      </c>
      <c r="H95829">
        <v>0</v>
      </c>
      <c r="I95829">
        <v>1467</v>
      </c>
      <c r="J95829">
        <v>397</v>
      </c>
      <c r="K95829">
        <v>33</v>
      </c>
      <c r="L95829">
        <v>0</v>
      </c>
      <c r="M95829">
        <v>0</v>
      </c>
      <c r="N95829">
        <v>0</v>
      </c>
      <c r="O95829">
        <v>44.45</v>
      </c>
    </row>
    <row r="95830" spans="1:15" x14ac:dyDescent="0.25">
      <c r="A95830" s="1" t="s">
        <v>12395</v>
      </c>
      <c r="B95830">
        <v>52</v>
      </c>
      <c r="C95830">
        <v>522110</v>
      </c>
      <c r="D95830" s="1" t="s">
        <v>19</v>
      </c>
      <c r="E95830">
        <v>2017</v>
      </c>
      <c r="F95830">
        <v>3</v>
      </c>
      <c r="G95830">
        <v>3</v>
      </c>
      <c r="H95830">
        <v>0</v>
      </c>
      <c r="I95830">
        <v>1467</v>
      </c>
      <c r="J95830">
        <v>397</v>
      </c>
      <c r="K95830">
        <v>33</v>
      </c>
      <c r="L95830">
        <v>0</v>
      </c>
      <c r="M95830">
        <v>0</v>
      </c>
      <c r="N95830">
        <v>0</v>
      </c>
      <c r="O95830">
        <v>44.45</v>
      </c>
    </row>
    <row r="95831" spans="1:15" x14ac:dyDescent="0.25">
      <c r="A95831" s="1" t="s">
        <v>12395</v>
      </c>
      <c r="B95831">
        <v>52</v>
      </c>
      <c r="C95831">
        <v>5221102</v>
      </c>
      <c r="D95831" s="1" t="s">
        <v>21</v>
      </c>
      <c r="E95831">
        <v>2017</v>
      </c>
      <c r="F95831">
        <v>3</v>
      </c>
      <c r="G95831">
        <v>3</v>
      </c>
      <c r="H95831">
        <v>0</v>
      </c>
      <c r="I95831">
        <v>1467</v>
      </c>
      <c r="J95831">
        <v>397</v>
      </c>
      <c r="K95831">
        <v>33</v>
      </c>
      <c r="L95831">
        <v>0</v>
      </c>
      <c r="M95831">
        <v>0</v>
      </c>
      <c r="N95831">
        <v>0</v>
      </c>
      <c r="O95831">
        <v>44.45</v>
      </c>
    </row>
    <row r="95832" spans="1:15" x14ac:dyDescent="0.25">
      <c r="A95832" s="1" t="s">
        <v>12396</v>
      </c>
      <c r="B95832">
        <v>52</v>
      </c>
      <c r="C95832">
        <v>52211</v>
      </c>
      <c r="D95832" s="1" t="s">
        <v>19</v>
      </c>
      <c r="E95832">
        <v>2017</v>
      </c>
      <c r="F95832">
        <v>8</v>
      </c>
      <c r="G95832">
        <v>8</v>
      </c>
      <c r="H95832">
        <v>0</v>
      </c>
      <c r="I95832">
        <v>2217</v>
      </c>
      <c r="J95832">
        <v>601</v>
      </c>
      <c r="K95832">
        <v>51</v>
      </c>
      <c r="L95832">
        <v>0</v>
      </c>
      <c r="M95832">
        <v>0</v>
      </c>
      <c r="N95832">
        <v>0</v>
      </c>
      <c r="O95832">
        <v>43.47</v>
      </c>
    </row>
    <row r="95833" spans="1:15" x14ac:dyDescent="0.25">
      <c r="A95833" s="1" t="s">
        <v>12396</v>
      </c>
      <c r="B95833">
        <v>52</v>
      </c>
      <c r="C95833">
        <v>522110</v>
      </c>
      <c r="D95833" s="1" t="s">
        <v>19</v>
      </c>
      <c r="E95833">
        <v>2017</v>
      </c>
      <c r="F95833">
        <v>8</v>
      </c>
      <c r="G95833">
        <v>8</v>
      </c>
      <c r="H95833">
        <v>0</v>
      </c>
      <c r="I95833">
        <v>2217</v>
      </c>
      <c r="J95833">
        <v>601</v>
      </c>
      <c r="K95833">
        <v>51</v>
      </c>
      <c r="L95833">
        <v>0</v>
      </c>
      <c r="M95833">
        <v>0</v>
      </c>
      <c r="N95833">
        <v>0</v>
      </c>
      <c r="O95833">
        <v>43.47</v>
      </c>
    </row>
    <row r="95834" spans="1:15" x14ac:dyDescent="0.25">
      <c r="A95834" s="1" t="s">
        <v>12396</v>
      </c>
      <c r="B95834">
        <v>52</v>
      </c>
      <c r="C95834">
        <v>5221101</v>
      </c>
      <c r="D95834" s="1" t="s">
        <v>20</v>
      </c>
      <c r="E95834">
        <v>2017</v>
      </c>
      <c r="F95834">
        <v>5</v>
      </c>
      <c r="G95834">
        <v>5</v>
      </c>
      <c r="H95834">
        <v>0</v>
      </c>
      <c r="I95834">
        <v>1532</v>
      </c>
      <c r="J95834">
        <v>441</v>
      </c>
      <c r="K95834">
        <v>35</v>
      </c>
      <c r="L95834">
        <v>0</v>
      </c>
      <c r="M95834">
        <v>0</v>
      </c>
      <c r="N95834">
        <v>0</v>
      </c>
      <c r="O95834">
        <v>43.77</v>
      </c>
    </row>
    <row r="95835" spans="1:15" x14ac:dyDescent="0.25">
      <c r="A95835" s="1" t="s">
        <v>12396</v>
      </c>
      <c r="B95835">
        <v>52</v>
      </c>
      <c r="C95835">
        <v>5221102</v>
      </c>
      <c r="D95835" s="1" t="s">
        <v>21</v>
      </c>
      <c r="E95835">
        <v>2017</v>
      </c>
      <c r="F95835">
        <v>3</v>
      </c>
      <c r="G95835">
        <v>3</v>
      </c>
      <c r="H95835">
        <v>0</v>
      </c>
      <c r="I95835">
        <v>685</v>
      </c>
      <c r="J95835">
        <v>160</v>
      </c>
      <c r="K95835">
        <v>16</v>
      </c>
      <c r="L95835">
        <v>0</v>
      </c>
      <c r="M95835">
        <v>0</v>
      </c>
      <c r="N95835">
        <v>0</v>
      </c>
      <c r="O95835">
        <v>42.81</v>
      </c>
    </row>
    <row r="95836" spans="1:15" x14ac:dyDescent="0.25">
      <c r="A95836" s="1" t="s">
        <v>12396</v>
      </c>
      <c r="B95836">
        <v>52</v>
      </c>
      <c r="C95836">
        <v>5223</v>
      </c>
      <c r="D95836" s="1" t="s">
        <v>37</v>
      </c>
      <c r="E95836">
        <v>2017</v>
      </c>
      <c r="F95836">
        <v>3</v>
      </c>
      <c r="G95836">
        <v>3</v>
      </c>
      <c r="H95836">
        <v>1238</v>
      </c>
      <c r="I95836">
        <v>357</v>
      </c>
      <c r="J95836">
        <v>88</v>
      </c>
      <c r="K95836">
        <v>10</v>
      </c>
      <c r="L95836">
        <v>0</v>
      </c>
      <c r="M95836">
        <v>0</v>
      </c>
      <c r="N95836">
        <v>0</v>
      </c>
      <c r="O95836">
        <v>35.700000000000003</v>
      </c>
    </row>
    <row r="95837" spans="1:15" x14ac:dyDescent="0.25">
      <c r="A95837" s="1" t="s">
        <v>12396</v>
      </c>
      <c r="B95837">
        <v>52</v>
      </c>
      <c r="C95837">
        <v>523</v>
      </c>
      <c r="D95837" s="1" t="s">
        <v>41</v>
      </c>
      <c r="E95837">
        <v>2017</v>
      </c>
      <c r="F95837">
        <v>5</v>
      </c>
      <c r="G95837">
        <v>6</v>
      </c>
      <c r="H95837">
        <v>1638</v>
      </c>
      <c r="I95837">
        <v>474</v>
      </c>
      <c r="J95837">
        <v>71</v>
      </c>
      <c r="K95837">
        <v>8</v>
      </c>
      <c r="L95837">
        <v>0</v>
      </c>
      <c r="M95837">
        <v>0</v>
      </c>
      <c r="N95837">
        <v>0</v>
      </c>
      <c r="O95837">
        <v>59.25</v>
      </c>
    </row>
    <row r="95838" spans="1:15" x14ac:dyDescent="0.25">
      <c r="A95838" s="1" t="s">
        <v>12396</v>
      </c>
      <c r="B95838">
        <v>52</v>
      </c>
      <c r="C95838">
        <v>5242</v>
      </c>
      <c r="D95838" s="1" t="s">
        <v>65</v>
      </c>
      <c r="E95838">
        <v>2017</v>
      </c>
      <c r="F95838">
        <v>16</v>
      </c>
      <c r="G95838">
        <v>16</v>
      </c>
      <c r="H95838">
        <v>17082</v>
      </c>
      <c r="I95838">
        <v>10178</v>
      </c>
      <c r="J95838">
        <v>2743</v>
      </c>
      <c r="K95838">
        <v>136</v>
      </c>
      <c r="L95838">
        <v>0</v>
      </c>
      <c r="M95838">
        <v>0</v>
      </c>
      <c r="N95838">
        <v>0</v>
      </c>
      <c r="O95838">
        <v>74.84</v>
      </c>
    </row>
    <row r="95839" spans="1:15" x14ac:dyDescent="0.25">
      <c r="A95839" s="1" t="s">
        <v>12397</v>
      </c>
      <c r="B95839">
        <v>52</v>
      </c>
      <c r="C95839">
        <v>5222</v>
      </c>
      <c r="D95839" s="1" t="s">
        <v>28</v>
      </c>
      <c r="E95839">
        <v>2017</v>
      </c>
      <c r="F95839">
        <v>5</v>
      </c>
      <c r="G95839">
        <v>6</v>
      </c>
      <c r="H95839">
        <v>1095</v>
      </c>
      <c r="I95839">
        <v>292</v>
      </c>
      <c r="J95839">
        <v>67</v>
      </c>
      <c r="K95839">
        <v>7</v>
      </c>
      <c r="L95839">
        <v>0</v>
      </c>
      <c r="M95839">
        <v>0</v>
      </c>
      <c r="N95839">
        <v>0</v>
      </c>
      <c r="O95839">
        <v>41.71</v>
      </c>
    </row>
    <row r="95840" spans="1:15" x14ac:dyDescent="0.25">
      <c r="A95840" s="1" t="s">
        <v>12397</v>
      </c>
      <c r="B95840">
        <v>52</v>
      </c>
      <c r="C95840">
        <v>52229</v>
      </c>
      <c r="D95840" s="1" t="s">
        <v>31</v>
      </c>
      <c r="E95840">
        <v>2017</v>
      </c>
      <c r="F95840">
        <v>5</v>
      </c>
      <c r="G95840">
        <v>6</v>
      </c>
      <c r="H95840">
        <v>1095</v>
      </c>
      <c r="I95840">
        <v>292</v>
      </c>
      <c r="J95840">
        <v>67</v>
      </c>
      <c r="K95840">
        <v>7</v>
      </c>
      <c r="L95840">
        <v>0</v>
      </c>
      <c r="M95840">
        <v>0</v>
      </c>
      <c r="N95840">
        <v>0</v>
      </c>
      <c r="O95840">
        <v>41.71</v>
      </c>
    </row>
    <row r="95841" spans="1:15" x14ac:dyDescent="0.25">
      <c r="A95841" s="1" t="s">
        <v>12397</v>
      </c>
      <c r="B95841">
        <v>52</v>
      </c>
      <c r="C95841">
        <v>52393</v>
      </c>
      <c r="D95841" s="1" t="s">
        <v>51</v>
      </c>
      <c r="E95841">
        <v>2017</v>
      </c>
      <c r="F95841">
        <v>6</v>
      </c>
      <c r="G95841">
        <v>6</v>
      </c>
      <c r="H95841">
        <v>4744</v>
      </c>
      <c r="I95841">
        <v>1137</v>
      </c>
      <c r="J95841">
        <v>129</v>
      </c>
      <c r="K95841">
        <v>16</v>
      </c>
      <c r="L95841">
        <v>0</v>
      </c>
      <c r="M95841">
        <v>0</v>
      </c>
      <c r="N95841">
        <v>0</v>
      </c>
      <c r="O95841">
        <v>71.06</v>
      </c>
    </row>
    <row r="95842" spans="1:15" x14ac:dyDescent="0.25">
      <c r="A95842" s="1" t="s">
        <v>12397</v>
      </c>
      <c r="B95842">
        <v>52</v>
      </c>
      <c r="C95842">
        <v>523930</v>
      </c>
      <c r="D95842" s="1" t="s">
        <v>51</v>
      </c>
      <c r="E95842">
        <v>2017</v>
      </c>
      <c r="F95842">
        <v>6</v>
      </c>
      <c r="G95842">
        <v>6</v>
      </c>
      <c r="H95842">
        <v>4744</v>
      </c>
      <c r="I95842">
        <v>1137</v>
      </c>
      <c r="J95842">
        <v>129</v>
      </c>
      <c r="K95842">
        <v>16</v>
      </c>
      <c r="L95842">
        <v>0</v>
      </c>
      <c r="M95842">
        <v>0</v>
      </c>
      <c r="N95842">
        <v>0</v>
      </c>
      <c r="O95842">
        <v>71.06</v>
      </c>
    </row>
    <row r="95843" spans="1:15" x14ac:dyDescent="0.25">
      <c r="A95843" s="1" t="s">
        <v>12398</v>
      </c>
      <c r="B95843">
        <v>52</v>
      </c>
      <c r="C95843">
        <v>52</v>
      </c>
      <c r="D95843" s="1" t="s">
        <v>15</v>
      </c>
      <c r="E95843">
        <v>2017</v>
      </c>
      <c r="F95843">
        <v>19</v>
      </c>
      <c r="G95843">
        <v>21</v>
      </c>
      <c r="H95843">
        <v>0</v>
      </c>
      <c r="I95843">
        <v>6714</v>
      </c>
      <c r="J95843">
        <v>1773</v>
      </c>
      <c r="K95843">
        <v>117</v>
      </c>
      <c r="L95843">
        <v>0</v>
      </c>
      <c r="M95843">
        <v>0</v>
      </c>
      <c r="N95843">
        <v>0</v>
      </c>
      <c r="O95843">
        <v>57.38</v>
      </c>
    </row>
    <row r="95844" spans="1:15" x14ac:dyDescent="0.25">
      <c r="A95844" s="1" t="s">
        <v>12398</v>
      </c>
      <c r="B95844">
        <v>52</v>
      </c>
      <c r="C95844">
        <v>522</v>
      </c>
      <c r="D95844" s="1" t="s">
        <v>17</v>
      </c>
      <c r="E95844">
        <v>2017</v>
      </c>
      <c r="F95844">
        <v>11</v>
      </c>
      <c r="G95844">
        <v>11</v>
      </c>
      <c r="H95844">
        <v>0</v>
      </c>
      <c r="I95844">
        <v>4472</v>
      </c>
      <c r="J95844">
        <v>1247</v>
      </c>
      <c r="K95844">
        <v>89</v>
      </c>
      <c r="L95844">
        <v>0</v>
      </c>
      <c r="M95844">
        <v>0</v>
      </c>
      <c r="N95844">
        <v>0</v>
      </c>
      <c r="O95844">
        <v>50.25</v>
      </c>
    </row>
    <row r="95845" spans="1:15" x14ac:dyDescent="0.25">
      <c r="A95845" s="1" t="s">
        <v>12399</v>
      </c>
      <c r="B95845">
        <v>52</v>
      </c>
      <c r="C95845">
        <v>52</v>
      </c>
      <c r="D95845" s="1" t="s">
        <v>15</v>
      </c>
      <c r="E95845">
        <v>2017</v>
      </c>
      <c r="F95845">
        <v>10</v>
      </c>
      <c r="G95845">
        <v>10</v>
      </c>
      <c r="H95845">
        <v>0</v>
      </c>
      <c r="I95845">
        <v>3202</v>
      </c>
      <c r="J95845">
        <v>891</v>
      </c>
      <c r="K95845">
        <v>68</v>
      </c>
      <c r="L95845">
        <v>0</v>
      </c>
      <c r="M95845">
        <v>0</v>
      </c>
      <c r="N95845">
        <v>0</v>
      </c>
      <c r="O95845">
        <v>47.09</v>
      </c>
    </row>
    <row r="95846" spans="1:15" x14ac:dyDescent="0.25">
      <c r="A95846" s="1" t="s">
        <v>12399</v>
      </c>
      <c r="B95846">
        <v>52</v>
      </c>
      <c r="C95846">
        <v>522</v>
      </c>
      <c r="D95846" s="1" t="s">
        <v>17</v>
      </c>
      <c r="E95846">
        <v>2017</v>
      </c>
      <c r="F95846">
        <v>6</v>
      </c>
      <c r="G95846">
        <v>6</v>
      </c>
      <c r="H95846">
        <v>0</v>
      </c>
      <c r="I95846">
        <v>2820</v>
      </c>
      <c r="J95846">
        <v>794</v>
      </c>
      <c r="K95846">
        <v>58</v>
      </c>
      <c r="L95846">
        <v>0</v>
      </c>
      <c r="M95846">
        <v>0</v>
      </c>
      <c r="N95846">
        <v>0</v>
      </c>
      <c r="O95846">
        <v>48.62</v>
      </c>
    </row>
    <row r="95847" spans="1:15" x14ac:dyDescent="0.25">
      <c r="A95847" s="1" t="s">
        <v>12399</v>
      </c>
      <c r="B95847">
        <v>52</v>
      </c>
      <c r="C95847">
        <v>5221</v>
      </c>
      <c r="D95847" s="1" t="s">
        <v>18</v>
      </c>
      <c r="E95847">
        <v>2017</v>
      </c>
      <c r="F95847">
        <v>6</v>
      </c>
      <c r="G95847">
        <v>6</v>
      </c>
      <c r="H95847">
        <v>0</v>
      </c>
      <c r="I95847">
        <v>2820</v>
      </c>
      <c r="J95847">
        <v>794</v>
      </c>
      <c r="K95847">
        <v>58</v>
      </c>
      <c r="L95847">
        <v>0</v>
      </c>
      <c r="M95847">
        <v>0</v>
      </c>
      <c r="N95847">
        <v>0</v>
      </c>
      <c r="O95847">
        <v>48.62</v>
      </c>
    </row>
    <row r="95848" spans="1:15" x14ac:dyDescent="0.25">
      <c r="A95848" s="1" t="s">
        <v>12399</v>
      </c>
      <c r="B95848">
        <v>52</v>
      </c>
      <c r="C95848">
        <v>5221102</v>
      </c>
      <c r="D95848" s="1" t="s">
        <v>21</v>
      </c>
      <c r="E95848">
        <v>2017</v>
      </c>
      <c r="F95848">
        <v>3</v>
      </c>
      <c r="G95848">
        <v>3</v>
      </c>
      <c r="H95848">
        <v>0</v>
      </c>
      <c r="I95848">
        <v>2439</v>
      </c>
      <c r="J95848">
        <v>706</v>
      </c>
      <c r="K95848">
        <v>49</v>
      </c>
      <c r="L95848">
        <v>0</v>
      </c>
      <c r="M95848">
        <v>0</v>
      </c>
      <c r="N95848">
        <v>0</v>
      </c>
      <c r="O95848">
        <v>49.78</v>
      </c>
    </row>
    <row r="95849" spans="1:15" x14ac:dyDescent="0.25">
      <c r="A95849" s="1" t="s">
        <v>12399</v>
      </c>
      <c r="B95849">
        <v>52</v>
      </c>
      <c r="C95849">
        <v>524</v>
      </c>
      <c r="D95849" s="1" t="s">
        <v>55</v>
      </c>
      <c r="E95849">
        <v>2017</v>
      </c>
      <c r="F95849">
        <v>4</v>
      </c>
      <c r="G95849">
        <v>4</v>
      </c>
      <c r="H95849">
        <v>0</v>
      </c>
      <c r="I95849">
        <v>382</v>
      </c>
      <c r="J95849">
        <v>97</v>
      </c>
      <c r="K95849">
        <v>10</v>
      </c>
      <c r="L95849">
        <v>0</v>
      </c>
      <c r="M95849">
        <v>0</v>
      </c>
      <c r="N95849">
        <v>0</v>
      </c>
      <c r="O95849">
        <v>38.200000000000003</v>
      </c>
    </row>
    <row r="95850" spans="1:15" x14ac:dyDescent="0.25">
      <c r="A95850" s="1" t="s">
        <v>2385</v>
      </c>
      <c r="B95850">
        <v>52</v>
      </c>
      <c r="C95850">
        <v>522</v>
      </c>
      <c r="D95850" s="1" t="s">
        <v>17</v>
      </c>
      <c r="E95850">
        <v>2017</v>
      </c>
      <c r="F95850">
        <v>3</v>
      </c>
      <c r="G95850">
        <v>3</v>
      </c>
      <c r="H95850">
        <v>0</v>
      </c>
      <c r="I95850">
        <v>1247</v>
      </c>
      <c r="J95850">
        <v>270</v>
      </c>
      <c r="K95850">
        <v>21</v>
      </c>
      <c r="L95850">
        <v>0</v>
      </c>
      <c r="M95850">
        <v>0</v>
      </c>
      <c r="N95850">
        <v>0</v>
      </c>
      <c r="O95850">
        <v>59.38</v>
      </c>
    </row>
    <row r="95851" spans="1:15" x14ac:dyDescent="0.25">
      <c r="A95851" s="1" t="s">
        <v>2385</v>
      </c>
      <c r="B95851">
        <v>52</v>
      </c>
      <c r="C95851">
        <v>5221</v>
      </c>
      <c r="D95851" s="1" t="s">
        <v>18</v>
      </c>
      <c r="E95851">
        <v>2017</v>
      </c>
      <c r="F95851">
        <v>3</v>
      </c>
      <c r="G95851">
        <v>3</v>
      </c>
      <c r="H95851">
        <v>0</v>
      </c>
      <c r="I95851">
        <v>1247</v>
      </c>
      <c r="J95851">
        <v>270</v>
      </c>
      <c r="K95851">
        <v>21</v>
      </c>
      <c r="L95851">
        <v>0</v>
      </c>
      <c r="M95851">
        <v>0</v>
      </c>
      <c r="N95851">
        <v>0</v>
      </c>
      <c r="O95851">
        <v>59.38</v>
      </c>
    </row>
    <row r="95852" spans="1:15" x14ac:dyDescent="0.25">
      <c r="A95852" s="1" t="s">
        <v>2385</v>
      </c>
      <c r="B95852">
        <v>52</v>
      </c>
      <c r="C95852">
        <v>52211</v>
      </c>
      <c r="D95852" s="1" t="s">
        <v>19</v>
      </c>
      <c r="E95852">
        <v>2017</v>
      </c>
      <c r="F95852">
        <v>3</v>
      </c>
      <c r="G95852">
        <v>3</v>
      </c>
      <c r="H95852">
        <v>0</v>
      </c>
      <c r="I95852">
        <v>1247</v>
      </c>
      <c r="J95852">
        <v>270</v>
      </c>
      <c r="K95852">
        <v>21</v>
      </c>
      <c r="L95852">
        <v>0</v>
      </c>
      <c r="M95852">
        <v>0</v>
      </c>
      <c r="N95852">
        <v>0</v>
      </c>
      <c r="O95852">
        <v>59.38</v>
      </c>
    </row>
    <row r="95853" spans="1:15" x14ac:dyDescent="0.25">
      <c r="A95853" s="1" t="s">
        <v>2385</v>
      </c>
      <c r="B95853">
        <v>52</v>
      </c>
      <c r="C95853">
        <v>522110</v>
      </c>
      <c r="D95853" s="1" t="s">
        <v>19</v>
      </c>
      <c r="E95853">
        <v>2017</v>
      </c>
      <c r="F95853">
        <v>3</v>
      </c>
      <c r="G95853">
        <v>3</v>
      </c>
      <c r="H95853">
        <v>0</v>
      </c>
      <c r="I95853">
        <v>1247</v>
      </c>
      <c r="J95853">
        <v>270</v>
      </c>
      <c r="K95853">
        <v>21</v>
      </c>
      <c r="L95853">
        <v>0</v>
      </c>
      <c r="M95853">
        <v>0</v>
      </c>
      <c r="N95853">
        <v>0</v>
      </c>
      <c r="O95853">
        <v>59.38</v>
      </c>
    </row>
    <row r="95854" spans="1:15" x14ac:dyDescent="0.25">
      <c r="A95854" s="1" t="s">
        <v>12400</v>
      </c>
      <c r="B95854">
        <v>52</v>
      </c>
      <c r="C95854">
        <v>522</v>
      </c>
      <c r="D95854" s="1" t="s">
        <v>17</v>
      </c>
      <c r="E95854">
        <v>2017</v>
      </c>
      <c r="F95854">
        <v>3</v>
      </c>
      <c r="G95854">
        <v>3</v>
      </c>
      <c r="H95854">
        <v>0</v>
      </c>
      <c r="I95854">
        <v>674</v>
      </c>
      <c r="J95854">
        <v>157</v>
      </c>
      <c r="K95854">
        <v>19</v>
      </c>
      <c r="L95854">
        <v>0</v>
      </c>
      <c r="M95854">
        <v>0</v>
      </c>
      <c r="N95854">
        <v>0</v>
      </c>
      <c r="O95854">
        <v>35.47</v>
      </c>
    </row>
    <row r="95855" spans="1:15" x14ac:dyDescent="0.25">
      <c r="A95855" s="1" t="s">
        <v>12400</v>
      </c>
      <c r="B95855">
        <v>52</v>
      </c>
      <c r="C95855">
        <v>5221</v>
      </c>
      <c r="D95855" s="1" t="s">
        <v>18</v>
      </c>
      <c r="E95855">
        <v>2017</v>
      </c>
      <c r="F95855">
        <v>3</v>
      </c>
      <c r="G95855">
        <v>3</v>
      </c>
      <c r="H95855">
        <v>0</v>
      </c>
      <c r="I95855">
        <v>674</v>
      </c>
      <c r="J95855">
        <v>157</v>
      </c>
      <c r="K95855">
        <v>19</v>
      </c>
      <c r="L95855">
        <v>0</v>
      </c>
      <c r="M95855">
        <v>0</v>
      </c>
      <c r="N95855">
        <v>0</v>
      </c>
      <c r="O95855">
        <v>35.47</v>
      </c>
    </row>
    <row r="95856" spans="1:15" x14ac:dyDescent="0.25">
      <c r="A95856" s="1" t="s">
        <v>12401</v>
      </c>
      <c r="B95856">
        <v>52</v>
      </c>
      <c r="C95856">
        <v>52</v>
      </c>
      <c r="D95856" s="1" t="s">
        <v>15</v>
      </c>
      <c r="E95856">
        <v>2017</v>
      </c>
      <c r="F95856">
        <v>6</v>
      </c>
      <c r="G95856">
        <v>6</v>
      </c>
      <c r="H95856">
        <v>0</v>
      </c>
      <c r="I95856">
        <v>933</v>
      </c>
      <c r="J95856">
        <v>235</v>
      </c>
      <c r="K95856">
        <v>26</v>
      </c>
      <c r="L95856">
        <v>0</v>
      </c>
      <c r="M95856">
        <v>0</v>
      </c>
      <c r="N95856">
        <v>0</v>
      </c>
      <c r="O95856">
        <v>35.880000000000003</v>
      </c>
    </row>
    <row r="95857" spans="1:15" x14ac:dyDescent="0.25">
      <c r="A95857" s="1" t="s">
        <v>12402</v>
      </c>
      <c r="B95857">
        <v>52</v>
      </c>
      <c r="C95857">
        <v>52</v>
      </c>
      <c r="D95857" s="1" t="s">
        <v>15</v>
      </c>
      <c r="E95857">
        <v>2017</v>
      </c>
      <c r="F95857">
        <v>15</v>
      </c>
      <c r="G95857">
        <v>15</v>
      </c>
      <c r="H95857">
        <v>0</v>
      </c>
      <c r="I95857">
        <v>3366</v>
      </c>
      <c r="J95857">
        <v>827</v>
      </c>
      <c r="K95857">
        <v>81</v>
      </c>
      <c r="L95857">
        <v>0</v>
      </c>
      <c r="M95857">
        <v>0</v>
      </c>
      <c r="N95857">
        <v>0</v>
      </c>
      <c r="O95857">
        <v>41.56</v>
      </c>
    </row>
    <row r="95858" spans="1:15" x14ac:dyDescent="0.25">
      <c r="A95858" s="1" t="s">
        <v>12403</v>
      </c>
      <c r="B95858">
        <v>52</v>
      </c>
      <c r="C95858">
        <v>52</v>
      </c>
      <c r="D95858" s="1" t="s">
        <v>15</v>
      </c>
      <c r="E95858">
        <v>2017</v>
      </c>
      <c r="F95858">
        <v>32</v>
      </c>
      <c r="G95858">
        <v>35</v>
      </c>
      <c r="H95858">
        <v>0</v>
      </c>
      <c r="I95858">
        <v>8399</v>
      </c>
      <c r="J95858">
        <v>1989</v>
      </c>
      <c r="K95858">
        <v>178</v>
      </c>
      <c r="L95858">
        <v>0</v>
      </c>
      <c r="M95858">
        <v>0</v>
      </c>
      <c r="N95858">
        <v>0</v>
      </c>
      <c r="O95858">
        <v>47.19</v>
      </c>
    </row>
    <row r="95859" spans="1:15" x14ac:dyDescent="0.25">
      <c r="A95859" s="1" t="s">
        <v>12403</v>
      </c>
      <c r="B95859">
        <v>52</v>
      </c>
      <c r="C95859">
        <v>522</v>
      </c>
      <c r="D95859" s="1" t="s">
        <v>17</v>
      </c>
      <c r="E95859">
        <v>2017</v>
      </c>
      <c r="F95859">
        <v>19</v>
      </c>
      <c r="G95859">
        <v>20</v>
      </c>
      <c r="H95859">
        <v>0</v>
      </c>
      <c r="I95859">
        <v>6194</v>
      </c>
      <c r="J95859">
        <v>1409</v>
      </c>
      <c r="K95859">
        <v>137</v>
      </c>
      <c r="L95859">
        <v>0</v>
      </c>
      <c r="M95859">
        <v>0</v>
      </c>
      <c r="N95859">
        <v>0</v>
      </c>
      <c r="O95859">
        <v>45.21</v>
      </c>
    </row>
    <row r="95860" spans="1:15" x14ac:dyDescent="0.25">
      <c r="A95860" s="1" t="s">
        <v>12403</v>
      </c>
      <c r="B95860">
        <v>52</v>
      </c>
      <c r="C95860">
        <v>5221</v>
      </c>
      <c r="D95860" s="1" t="s">
        <v>18</v>
      </c>
      <c r="E95860">
        <v>2017</v>
      </c>
      <c r="F95860">
        <v>6</v>
      </c>
      <c r="G95860">
        <v>7</v>
      </c>
      <c r="H95860">
        <v>0</v>
      </c>
      <c r="I95860">
        <v>4290</v>
      </c>
      <c r="J95860">
        <v>1061</v>
      </c>
      <c r="K95860">
        <v>99</v>
      </c>
      <c r="L95860">
        <v>0</v>
      </c>
      <c r="M95860">
        <v>0</v>
      </c>
      <c r="N95860">
        <v>0</v>
      </c>
      <c r="O95860">
        <v>43.33</v>
      </c>
    </row>
    <row r="95861" spans="1:15" x14ac:dyDescent="0.25">
      <c r="A95861" s="1" t="s">
        <v>12403</v>
      </c>
      <c r="B95861">
        <v>52</v>
      </c>
      <c r="C95861">
        <v>52211</v>
      </c>
      <c r="D95861" s="1" t="s">
        <v>19</v>
      </c>
      <c r="E95861">
        <v>2017</v>
      </c>
      <c r="F95861">
        <v>6</v>
      </c>
      <c r="G95861">
        <v>7</v>
      </c>
      <c r="H95861">
        <v>0</v>
      </c>
      <c r="I95861">
        <v>4290</v>
      </c>
      <c r="J95861">
        <v>1061</v>
      </c>
      <c r="K95861">
        <v>99</v>
      </c>
      <c r="L95861">
        <v>0</v>
      </c>
      <c r="M95861">
        <v>0</v>
      </c>
      <c r="N95861">
        <v>0</v>
      </c>
      <c r="O95861">
        <v>43.33</v>
      </c>
    </row>
    <row r="95862" spans="1:15" x14ac:dyDescent="0.25">
      <c r="A95862" s="1" t="s">
        <v>12403</v>
      </c>
      <c r="B95862">
        <v>52</v>
      </c>
      <c r="C95862">
        <v>522110</v>
      </c>
      <c r="D95862" s="1" t="s">
        <v>19</v>
      </c>
      <c r="E95862">
        <v>2017</v>
      </c>
      <c r="F95862">
        <v>6</v>
      </c>
      <c r="G95862">
        <v>7</v>
      </c>
      <c r="H95862">
        <v>0</v>
      </c>
      <c r="I95862">
        <v>4290</v>
      </c>
      <c r="J95862">
        <v>1061</v>
      </c>
      <c r="K95862">
        <v>99</v>
      </c>
      <c r="L95862">
        <v>0</v>
      </c>
      <c r="M95862">
        <v>0</v>
      </c>
      <c r="N95862">
        <v>0</v>
      </c>
      <c r="O95862">
        <v>43.33</v>
      </c>
    </row>
    <row r="95863" spans="1:15" x14ac:dyDescent="0.25">
      <c r="A95863" s="1" t="s">
        <v>12403</v>
      </c>
      <c r="B95863">
        <v>52</v>
      </c>
      <c r="C95863">
        <v>522291</v>
      </c>
      <c r="D95863" s="1" t="s">
        <v>32</v>
      </c>
      <c r="E95863">
        <v>2017</v>
      </c>
      <c r="F95863">
        <v>4</v>
      </c>
      <c r="G95863">
        <v>4</v>
      </c>
      <c r="H95863">
        <v>2063</v>
      </c>
      <c r="I95863">
        <v>303</v>
      </c>
      <c r="J95863">
        <v>93</v>
      </c>
      <c r="K95863">
        <v>11</v>
      </c>
      <c r="L95863">
        <v>0</v>
      </c>
      <c r="M95863">
        <v>0</v>
      </c>
      <c r="N95863">
        <v>0</v>
      </c>
      <c r="O95863">
        <v>27.55</v>
      </c>
    </row>
    <row r="95864" spans="1:15" x14ac:dyDescent="0.25">
      <c r="A95864" s="1" t="s">
        <v>12403</v>
      </c>
      <c r="B95864">
        <v>52</v>
      </c>
      <c r="C95864">
        <v>5242</v>
      </c>
      <c r="D95864" s="1" t="s">
        <v>65</v>
      </c>
      <c r="E95864">
        <v>2017</v>
      </c>
      <c r="F95864">
        <v>9</v>
      </c>
      <c r="G95864">
        <v>9</v>
      </c>
      <c r="H95864">
        <v>3562</v>
      </c>
      <c r="I95864">
        <v>976</v>
      </c>
      <c r="J95864">
        <v>266</v>
      </c>
      <c r="K95864">
        <v>24</v>
      </c>
      <c r="L95864">
        <v>0</v>
      </c>
      <c r="M95864">
        <v>0</v>
      </c>
      <c r="N95864">
        <v>0</v>
      </c>
      <c r="O95864">
        <v>40.67</v>
      </c>
    </row>
    <row r="95865" spans="1:15" x14ac:dyDescent="0.25">
      <c r="A95865" s="1" t="s">
        <v>12403</v>
      </c>
      <c r="B95865">
        <v>52</v>
      </c>
      <c r="C95865">
        <v>52421</v>
      </c>
      <c r="D95865" s="1" t="s">
        <v>66</v>
      </c>
      <c r="E95865">
        <v>2017</v>
      </c>
      <c r="F95865">
        <v>9</v>
      </c>
      <c r="G95865">
        <v>9</v>
      </c>
      <c r="H95865">
        <v>3562</v>
      </c>
      <c r="I95865">
        <v>976</v>
      </c>
      <c r="J95865">
        <v>266</v>
      </c>
      <c r="K95865">
        <v>24</v>
      </c>
      <c r="L95865">
        <v>0</v>
      </c>
      <c r="M95865">
        <v>0</v>
      </c>
      <c r="N95865">
        <v>0</v>
      </c>
      <c r="O95865">
        <v>40.67</v>
      </c>
    </row>
    <row r="95866" spans="1:15" x14ac:dyDescent="0.25">
      <c r="A95866" s="1" t="s">
        <v>12403</v>
      </c>
      <c r="B95866">
        <v>52</v>
      </c>
      <c r="C95866">
        <v>524210</v>
      </c>
      <c r="D95866" s="1" t="s">
        <v>66</v>
      </c>
      <c r="E95866">
        <v>2017</v>
      </c>
      <c r="F95866">
        <v>9</v>
      </c>
      <c r="G95866">
        <v>9</v>
      </c>
      <c r="H95866">
        <v>3562</v>
      </c>
      <c r="I95866">
        <v>976</v>
      </c>
      <c r="J95866">
        <v>266</v>
      </c>
      <c r="K95866">
        <v>24</v>
      </c>
      <c r="L95866">
        <v>0</v>
      </c>
      <c r="M95866">
        <v>0</v>
      </c>
      <c r="N95866">
        <v>0</v>
      </c>
      <c r="O95866">
        <v>40.67</v>
      </c>
    </row>
    <row r="95867" spans="1:15" x14ac:dyDescent="0.25">
      <c r="A95867" s="1" t="s">
        <v>12404</v>
      </c>
      <c r="B95867">
        <v>52</v>
      </c>
      <c r="C95867">
        <v>52</v>
      </c>
      <c r="D95867" s="1" t="s">
        <v>15</v>
      </c>
      <c r="E95867">
        <v>2017</v>
      </c>
      <c r="F95867">
        <v>28</v>
      </c>
      <c r="G95867">
        <v>32</v>
      </c>
      <c r="H95867">
        <v>0</v>
      </c>
      <c r="I95867">
        <v>5874</v>
      </c>
      <c r="J95867">
        <v>1460</v>
      </c>
      <c r="K95867">
        <v>142</v>
      </c>
      <c r="L95867">
        <v>0</v>
      </c>
      <c r="M95867">
        <v>0</v>
      </c>
      <c r="N95867">
        <v>0</v>
      </c>
      <c r="O95867">
        <v>41.37</v>
      </c>
    </row>
    <row r="95868" spans="1:15" x14ac:dyDescent="0.25">
      <c r="A95868" s="1" t="s">
        <v>12404</v>
      </c>
      <c r="B95868">
        <v>52</v>
      </c>
      <c r="C95868">
        <v>522</v>
      </c>
      <c r="D95868" s="1" t="s">
        <v>17</v>
      </c>
      <c r="E95868">
        <v>2017</v>
      </c>
      <c r="F95868">
        <v>10</v>
      </c>
      <c r="G95868">
        <v>11</v>
      </c>
      <c r="H95868">
        <v>0</v>
      </c>
      <c r="I95868">
        <v>3076</v>
      </c>
      <c r="J95868">
        <v>752</v>
      </c>
      <c r="K95868">
        <v>71</v>
      </c>
      <c r="L95868">
        <v>0</v>
      </c>
      <c r="M95868">
        <v>0</v>
      </c>
      <c r="N95868">
        <v>0</v>
      </c>
      <c r="O95868">
        <v>43.32</v>
      </c>
    </row>
    <row r="95869" spans="1:15" x14ac:dyDescent="0.25">
      <c r="A95869" s="1" t="s">
        <v>12404</v>
      </c>
      <c r="B95869">
        <v>52</v>
      </c>
      <c r="C95869">
        <v>5221</v>
      </c>
      <c r="D95869" s="1" t="s">
        <v>18</v>
      </c>
      <c r="E95869">
        <v>2017</v>
      </c>
      <c r="F95869">
        <v>7</v>
      </c>
      <c r="G95869">
        <v>8</v>
      </c>
      <c r="H95869">
        <v>0</v>
      </c>
      <c r="I95869">
        <v>2921</v>
      </c>
      <c r="J95869">
        <v>723</v>
      </c>
      <c r="K95869">
        <v>66</v>
      </c>
      <c r="L95869">
        <v>0</v>
      </c>
      <c r="M95869">
        <v>0</v>
      </c>
      <c r="N95869">
        <v>0</v>
      </c>
      <c r="O95869">
        <v>44.26</v>
      </c>
    </row>
    <row r="95870" spans="1:15" x14ac:dyDescent="0.25">
      <c r="A95870" s="1" t="s">
        <v>12404</v>
      </c>
      <c r="B95870">
        <v>52</v>
      </c>
      <c r="C95870">
        <v>5221101</v>
      </c>
      <c r="D95870" s="1" t="s">
        <v>20</v>
      </c>
      <c r="E95870">
        <v>2017</v>
      </c>
      <c r="F95870">
        <v>5</v>
      </c>
      <c r="G95870">
        <v>6</v>
      </c>
      <c r="H95870">
        <v>0</v>
      </c>
      <c r="I95870">
        <v>2247</v>
      </c>
      <c r="J95870">
        <v>543</v>
      </c>
      <c r="K95870">
        <v>50</v>
      </c>
      <c r="L95870">
        <v>0</v>
      </c>
      <c r="M95870">
        <v>0</v>
      </c>
      <c r="N95870">
        <v>0</v>
      </c>
      <c r="O95870">
        <v>44.94</v>
      </c>
    </row>
    <row r="95871" spans="1:15" x14ac:dyDescent="0.25">
      <c r="A95871" s="1" t="s">
        <v>12404</v>
      </c>
      <c r="B95871">
        <v>52</v>
      </c>
      <c r="C95871">
        <v>5222</v>
      </c>
      <c r="D95871" s="1" t="s">
        <v>28</v>
      </c>
      <c r="E95871">
        <v>2017</v>
      </c>
      <c r="F95871">
        <v>3</v>
      </c>
      <c r="G95871">
        <v>3</v>
      </c>
      <c r="H95871">
        <v>656</v>
      </c>
      <c r="I95871">
        <v>155</v>
      </c>
      <c r="J95871">
        <v>29</v>
      </c>
      <c r="K95871">
        <v>5</v>
      </c>
      <c r="L95871">
        <v>0</v>
      </c>
      <c r="M95871">
        <v>0</v>
      </c>
      <c r="N95871">
        <v>0</v>
      </c>
      <c r="O95871">
        <v>31</v>
      </c>
    </row>
    <row r="95872" spans="1:15" x14ac:dyDescent="0.25">
      <c r="A95872" s="1" t="s">
        <v>12404</v>
      </c>
      <c r="B95872">
        <v>52</v>
      </c>
      <c r="C95872">
        <v>52229</v>
      </c>
      <c r="D95872" s="1" t="s">
        <v>31</v>
      </c>
      <c r="E95872">
        <v>2017</v>
      </c>
      <c r="F95872">
        <v>3</v>
      </c>
      <c r="G95872">
        <v>3</v>
      </c>
      <c r="H95872">
        <v>656</v>
      </c>
      <c r="I95872">
        <v>155</v>
      </c>
      <c r="J95872">
        <v>29</v>
      </c>
      <c r="K95872">
        <v>5</v>
      </c>
      <c r="L95872">
        <v>0</v>
      </c>
      <c r="M95872">
        <v>0</v>
      </c>
      <c r="N95872">
        <v>0</v>
      </c>
      <c r="O95872">
        <v>31</v>
      </c>
    </row>
    <row r="95873" spans="1:15" x14ac:dyDescent="0.25">
      <c r="A95873" s="1" t="s">
        <v>12404</v>
      </c>
      <c r="B95873">
        <v>52</v>
      </c>
      <c r="C95873">
        <v>52421</v>
      </c>
      <c r="D95873" s="1" t="s">
        <v>66</v>
      </c>
      <c r="E95873">
        <v>2017</v>
      </c>
      <c r="F95873">
        <v>11</v>
      </c>
      <c r="G95873">
        <v>11</v>
      </c>
      <c r="H95873">
        <v>4800</v>
      </c>
      <c r="I95873">
        <v>1423</v>
      </c>
      <c r="J95873">
        <v>391</v>
      </c>
      <c r="K95873">
        <v>52</v>
      </c>
      <c r="L95873">
        <v>0</v>
      </c>
      <c r="M95873">
        <v>0</v>
      </c>
      <c r="N95873">
        <v>0</v>
      </c>
      <c r="O95873">
        <v>27.37</v>
      </c>
    </row>
    <row r="95874" spans="1:15" x14ac:dyDescent="0.25">
      <c r="A95874" s="1" t="s">
        <v>12404</v>
      </c>
      <c r="B95874">
        <v>52</v>
      </c>
      <c r="C95874">
        <v>524210</v>
      </c>
      <c r="D95874" s="1" t="s">
        <v>66</v>
      </c>
      <c r="E95874">
        <v>2017</v>
      </c>
      <c r="F95874">
        <v>11</v>
      </c>
      <c r="G95874">
        <v>11</v>
      </c>
      <c r="H95874">
        <v>4800</v>
      </c>
      <c r="I95874">
        <v>1423</v>
      </c>
      <c r="J95874">
        <v>391</v>
      </c>
      <c r="K95874">
        <v>52</v>
      </c>
      <c r="L95874">
        <v>0</v>
      </c>
      <c r="M95874">
        <v>0</v>
      </c>
      <c r="N95874">
        <v>0</v>
      </c>
      <c r="O95874">
        <v>27.37</v>
      </c>
    </row>
    <row r="95875" spans="1:15" x14ac:dyDescent="0.25">
      <c r="A95875" s="1" t="s">
        <v>12405</v>
      </c>
      <c r="B95875">
        <v>52</v>
      </c>
      <c r="C95875">
        <v>52</v>
      </c>
      <c r="D95875" s="1" t="s">
        <v>15</v>
      </c>
      <c r="E95875">
        <v>2017</v>
      </c>
      <c r="F95875">
        <v>15</v>
      </c>
      <c r="G95875">
        <v>15</v>
      </c>
      <c r="H95875">
        <v>0</v>
      </c>
      <c r="I95875">
        <v>4061</v>
      </c>
      <c r="J95875">
        <v>892</v>
      </c>
      <c r="K95875">
        <v>119</v>
      </c>
      <c r="L95875">
        <v>0</v>
      </c>
      <c r="M95875">
        <v>0</v>
      </c>
      <c r="N95875">
        <v>0</v>
      </c>
      <c r="O95875">
        <v>34.130000000000003</v>
      </c>
    </row>
    <row r="95876" spans="1:15" x14ac:dyDescent="0.25">
      <c r="A95876" s="1" t="s">
        <v>12405</v>
      </c>
      <c r="B95876">
        <v>52</v>
      </c>
      <c r="C95876">
        <v>522</v>
      </c>
      <c r="D95876" s="1" t="s">
        <v>17</v>
      </c>
      <c r="E95876">
        <v>2017</v>
      </c>
      <c r="F95876">
        <v>8</v>
      </c>
      <c r="G95876">
        <v>8</v>
      </c>
      <c r="H95876">
        <v>0</v>
      </c>
      <c r="I95876">
        <v>3592</v>
      </c>
      <c r="J95876">
        <v>806</v>
      </c>
      <c r="K95876">
        <v>106</v>
      </c>
      <c r="L95876">
        <v>0</v>
      </c>
      <c r="M95876">
        <v>0</v>
      </c>
      <c r="N95876">
        <v>0</v>
      </c>
      <c r="O95876">
        <v>33.89</v>
      </c>
    </row>
    <row r="95877" spans="1:15" x14ac:dyDescent="0.25">
      <c r="A95877" s="1" t="s">
        <v>12405</v>
      </c>
      <c r="B95877">
        <v>52</v>
      </c>
      <c r="C95877">
        <v>524</v>
      </c>
      <c r="D95877" s="1" t="s">
        <v>55</v>
      </c>
      <c r="E95877">
        <v>2017</v>
      </c>
      <c r="F95877">
        <v>7</v>
      </c>
      <c r="G95877">
        <v>7</v>
      </c>
      <c r="H95877">
        <v>0</v>
      </c>
      <c r="I95877">
        <v>469</v>
      </c>
      <c r="J95877">
        <v>86</v>
      </c>
      <c r="K95877">
        <v>13</v>
      </c>
      <c r="L95877">
        <v>0</v>
      </c>
      <c r="M95877">
        <v>0</v>
      </c>
      <c r="N95877">
        <v>0</v>
      </c>
      <c r="O95877">
        <v>36.08</v>
      </c>
    </row>
    <row r="95878" spans="1:15" x14ac:dyDescent="0.25">
      <c r="A95878" s="1" t="s">
        <v>12405</v>
      </c>
      <c r="B95878">
        <v>52</v>
      </c>
      <c r="C95878">
        <v>5242</v>
      </c>
      <c r="D95878" s="1" t="s">
        <v>65</v>
      </c>
      <c r="E95878">
        <v>2017</v>
      </c>
      <c r="F95878">
        <v>7</v>
      </c>
      <c r="G95878">
        <v>7</v>
      </c>
      <c r="H95878">
        <v>1753</v>
      </c>
      <c r="I95878">
        <v>469</v>
      </c>
      <c r="J95878">
        <v>86</v>
      </c>
      <c r="K95878">
        <v>13</v>
      </c>
      <c r="L95878">
        <v>0</v>
      </c>
      <c r="M95878">
        <v>0</v>
      </c>
      <c r="N95878">
        <v>0</v>
      </c>
      <c r="O95878">
        <v>36.08</v>
      </c>
    </row>
    <row r="95879" spans="1:15" x14ac:dyDescent="0.25">
      <c r="A95879" s="1" t="s">
        <v>12405</v>
      </c>
      <c r="B95879">
        <v>52</v>
      </c>
      <c r="C95879">
        <v>52421</v>
      </c>
      <c r="D95879" s="1" t="s">
        <v>66</v>
      </c>
      <c r="E95879">
        <v>2017</v>
      </c>
      <c r="F95879">
        <v>7</v>
      </c>
      <c r="G95879">
        <v>7</v>
      </c>
      <c r="H95879">
        <v>1753</v>
      </c>
      <c r="I95879">
        <v>469</v>
      </c>
      <c r="J95879">
        <v>86</v>
      </c>
      <c r="K95879">
        <v>13</v>
      </c>
      <c r="L95879">
        <v>0</v>
      </c>
      <c r="M95879">
        <v>0</v>
      </c>
      <c r="N95879">
        <v>0</v>
      </c>
      <c r="O95879">
        <v>36.08</v>
      </c>
    </row>
    <row r="95880" spans="1:15" x14ac:dyDescent="0.25">
      <c r="A95880" s="1" t="s">
        <v>12405</v>
      </c>
      <c r="B95880">
        <v>52</v>
      </c>
      <c r="C95880">
        <v>524210</v>
      </c>
      <c r="D95880" s="1" t="s">
        <v>66</v>
      </c>
      <c r="E95880">
        <v>2017</v>
      </c>
      <c r="F95880">
        <v>7</v>
      </c>
      <c r="G95880">
        <v>7</v>
      </c>
      <c r="H95880">
        <v>1753</v>
      </c>
      <c r="I95880">
        <v>469</v>
      </c>
      <c r="J95880">
        <v>86</v>
      </c>
      <c r="K95880">
        <v>13</v>
      </c>
      <c r="L95880">
        <v>0</v>
      </c>
      <c r="M95880">
        <v>0</v>
      </c>
      <c r="N95880">
        <v>0</v>
      </c>
      <c r="O95880">
        <v>36.08</v>
      </c>
    </row>
    <row r="95881" spans="1:15" x14ac:dyDescent="0.25">
      <c r="A95881" s="1" t="s">
        <v>12406</v>
      </c>
      <c r="B95881">
        <v>52</v>
      </c>
      <c r="C95881">
        <v>52</v>
      </c>
      <c r="D95881" s="1" t="s">
        <v>15</v>
      </c>
      <c r="E95881">
        <v>2017</v>
      </c>
      <c r="F95881">
        <v>57</v>
      </c>
      <c r="G95881">
        <v>68</v>
      </c>
      <c r="H95881">
        <v>0</v>
      </c>
      <c r="I95881">
        <v>25944</v>
      </c>
      <c r="J95881">
        <v>6178</v>
      </c>
      <c r="K95881">
        <v>424</v>
      </c>
      <c r="L95881">
        <v>0</v>
      </c>
      <c r="M95881">
        <v>0</v>
      </c>
      <c r="N95881">
        <v>0</v>
      </c>
      <c r="O95881">
        <v>61.19</v>
      </c>
    </row>
    <row r="95882" spans="1:15" x14ac:dyDescent="0.25">
      <c r="A95882" s="1" t="s">
        <v>12406</v>
      </c>
      <c r="B95882">
        <v>52</v>
      </c>
      <c r="C95882">
        <v>522</v>
      </c>
      <c r="D95882" s="1" t="s">
        <v>17</v>
      </c>
      <c r="E95882">
        <v>2017</v>
      </c>
      <c r="F95882">
        <v>31</v>
      </c>
      <c r="G95882">
        <v>35</v>
      </c>
      <c r="H95882">
        <v>0</v>
      </c>
      <c r="I95882">
        <v>20350</v>
      </c>
      <c r="J95882">
        <v>4786</v>
      </c>
      <c r="K95882">
        <v>317</v>
      </c>
      <c r="L95882">
        <v>0</v>
      </c>
      <c r="M95882">
        <v>0</v>
      </c>
      <c r="N95882">
        <v>0</v>
      </c>
      <c r="O95882">
        <v>64.2</v>
      </c>
    </row>
    <row r="95883" spans="1:15" x14ac:dyDescent="0.25">
      <c r="A95883" s="1" t="s">
        <v>12406</v>
      </c>
      <c r="B95883">
        <v>52</v>
      </c>
      <c r="C95883">
        <v>52211</v>
      </c>
      <c r="D95883" s="1" t="s">
        <v>19</v>
      </c>
      <c r="E95883">
        <v>2017</v>
      </c>
      <c r="F95883">
        <v>9</v>
      </c>
      <c r="G95883">
        <v>12</v>
      </c>
      <c r="H95883">
        <v>0</v>
      </c>
      <c r="I95883">
        <v>14479</v>
      </c>
      <c r="J95883">
        <v>3470</v>
      </c>
      <c r="K95883">
        <v>235</v>
      </c>
      <c r="L95883">
        <v>0</v>
      </c>
      <c r="M95883">
        <v>0</v>
      </c>
      <c r="N95883">
        <v>0</v>
      </c>
      <c r="O95883">
        <v>61.61</v>
      </c>
    </row>
    <row r="95884" spans="1:15" x14ac:dyDescent="0.25">
      <c r="A95884" s="1" t="s">
        <v>12406</v>
      </c>
      <c r="B95884">
        <v>52</v>
      </c>
      <c r="C95884">
        <v>522110</v>
      </c>
      <c r="D95884" s="1" t="s">
        <v>19</v>
      </c>
      <c r="E95884">
        <v>2017</v>
      </c>
      <c r="F95884">
        <v>9</v>
      </c>
      <c r="G95884">
        <v>12</v>
      </c>
      <c r="H95884">
        <v>0</v>
      </c>
      <c r="I95884">
        <v>14479</v>
      </c>
      <c r="J95884">
        <v>3470</v>
      </c>
      <c r="K95884">
        <v>235</v>
      </c>
      <c r="L95884">
        <v>0</v>
      </c>
      <c r="M95884">
        <v>0</v>
      </c>
      <c r="N95884">
        <v>0</v>
      </c>
      <c r="O95884">
        <v>61.61</v>
      </c>
    </row>
    <row r="95885" spans="1:15" x14ac:dyDescent="0.25">
      <c r="A95885" s="1" t="s">
        <v>12406</v>
      </c>
      <c r="B95885">
        <v>52</v>
      </c>
      <c r="C95885">
        <v>5221101</v>
      </c>
      <c r="D95885" s="1" t="s">
        <v>20</v>
      </c>
      <c r="E95885">
        <v>2017</v>
      </c>
      <c r="F95885">
        <v>4</v>
      </c>
      <c r="G95885">
        <v>6</v>
      </c>
      <c r="H95885">
        <v>0</v>
      </c>
      <c r="I95885">
        <v>11232</v>
      </c>
      <c r="J95885">
        <v>2687</v>
      </c>
      <c r="K95885">
        <v>177</v>
      </c>
      <c r="L95885">
        <v>0</v>
      </c>
      <c r="M95885">
        <v>0</v>
      </c>
      <c r="N95885">
        <v>0</v>
      </c>
      <c r="O95885">
        <v>63.46</v>
      </c>
    </row>
    <row r="95886" spans="1:15" x14ac:dyDescent="0.25">
      <c r="A95886" s="1" t="s">
        <v>12406</v>
      </c>
      <c r="B95886">
        <v>52</v>
      </c>
      <c r="C95886">
        <v>5221102</v>
      </c>
      <c r="D95886" s="1" t="s">
        <v>21</v>
      </c>
      <c r="E95886">
        <v>2017</v>
      </c>
      <c r="F95886">
        <v>5</v>
      </c>
      <c r="G95886">
        <v>6</v>
      </c>
      <c r="H95886">
        <v>0</v>
      </c>
      <c r="I95886">
        <v>3247</v>
      </c>
      <c r="J95886">
        <v>783</v>
      </c>
      <c r="K95886">
        <v>58</v>
      </c>
      <c r="L95886">
        <v>0</v>
      </c>
      <c r="M95886">
        <v>0</v>
      </c>
      <c r="N95886">
        <v>0</v>
      </c>
      <c r="O95886">
        <v>55.98</v>
      </c>
    </row>
    <row r="95887" spans="1:15" x14ac:dyDescent="0.25">
      <c r="A95887" s="1" t="s">
        <v>12406</v>
      </c>
      <c r="B95887">
        <v>52</v>
      </c>
      <c r="C95887">
        <v>5222</v>
      </c>
      <c r="D95887" s="1" t="s">
        <v>28</v>
      </c>
      <c r="E95887">
        <v>2017</v>
      </c>
      <c r="F95887">
        <v>15</v>
      </c>
      <c r="G95887">
        <v>16</v>
      </c>
      <c r="H95887">
        <v>20459</v>
      </c>
      <c r="I95887">
        <v>4938</v>
      </c>
      <c r="J95887">
        <v>1076</v>
      </c>
      <c r="K95887">
        <v>55</v>
      </c>
      <c r="L95887">
        <v>0</v>
      </c>
      <c r="M95887">
        <v>0</v>
      </c>
      <c r="N95887">
        <v>0</v>
      </c>
      <c r="O95887">
        <v>89.78</v>
      </c>
    </row>
    <row r="95888" spans="1:15" x14ac:dyDescent="0.25">
      <c r="A95888" s="1" t="s">
        <v>12406</v>
      </c>
      <c r="B95888">
        <v>52</v>
      </c>
      <c r="C95888">
        <v>52229</v>
      </c>
      <c r="D95888" s="1" t="s">
        <v>31</v>
      </c>
      <c r="E95888">
        <v>2017</v>
      </c>
      <c r="F95888">
        <v>15</v>
      </c>
      <c r="G95888">
        <v>16</v>
      </c>
      <c r="H95888">
        <v>20459</v>
      </c>
      <c r="I95888">
        <v>4938</v>
      </c>
      <c r="J95888">
        <v>1076</v>
      </c>
      <c r="K95888">
        <v>55</v>
      </c>
      <c r="L95888">
        <v>0</v>
      </c>
      <c r="M95888">
        <v>0</v>
      </c>
      <c r="N95888">
        <v>0</v>
      </c>
      <c r="O95888">
        <v>89.78</v>
      </c>
    </row>
    <row r="95889" spans="1:15" x14ac:dyDescent="0.25">
      <c r="A95889" s="1" t="s">
        <v>12406</v>
      </c>
      <c r="B95889">
        <v>52</v>
      </c>
      <c r="C95889">
        <v>522291</v>
      </c>
      <c r="D95889" s="1" t="s">
        <v>32</v>
      </c>
      <c r="E95889">
        <v>2017</v>
      </c>
      <c r="F95889">
        <v>7</v>
      </c>
      <c r="G95889">
        <v>7</v>
      </c>
      <c r="H95889">
        <v>6582</v>
      </c>
      <c r="I95889">
        <v>904</v>
      </c>
      <c r="J95889">
        <v>251</v>
      </c>
      <c r="K95889">
        <v>25</v>
      </c>
      <c r="L95889">
        <v>0</v>
      </c>
      <c r="M95889">
        <v>0</v>
      </c>
      <c r="N95889">
        <v>0</v>
      </c>
      <c r="O95889">
        <v>36.159999999999997</v>
      </c>
    </row>
    <row r="95890" spans="1:15" x14ac:dyDescent="0.25">
      <c r="A95890" s="1" t="s">
        <v>12407</v>
      </c>
      <c r="B95890">
        <v>52</v>
      </c>
      <c r="C95890">
        <v>5221102</v>
      </c>
      <c r="D95890" s="1" t="s">
        <v>21</v>
      </c>
      <c r="E95890">
        <v>2017</v>
      </c>
      <c r="F95890">
        <v>4</v>
      </c>
      <c r="G95890">
        <v>5</v>
      </c>
      <c r="H95890">
        <v>0</v>
      </c>
      <c r="I95890">
        <v>2989</v>
      </c>
      <c r="J95890">
        <v>712</v>
      </c>
      <c r="K95890">
        <v>53</v>
      </c>
      <c r="L95890">
        <v>0</v>
      </c>
      <c r="M95890">
        <v>0</v>
      </c>
      <c r="N95890">
        <v>0</v>
      </c>
      <c r="O95890">
        <v>56.4</v>
      </c>
    </row>
    <row r="95891" spans="1:15" x14ac:dyDescent="0.25">
      <c r="A95891" s="1" t="s">
        <v>12408</v>
      </c>
      <c r="B95891">
        <v>52</v>
      </c>
      <c r="C95891">
        <v>522</v>
      </c>
      <c r="D95891" s="1" t="s">
        <v>17</v>
      </c>
      <c r="E95891">
        <v>2017</v>
      </c>
      <c r="F95891">
        <v>5</v>
      </c>
      <c r="G95891">
        <v>5</v>
      </c>
      <c r="H95891">
        <v>0</v>
      </c>
      <c r="I95891">
        <v>305</v>
      </c>
      <c r="J95891">
        <v>71</v>
      </c>
      <c r="K95891">
        <v>12</v>
      </c>
      <c r="L95891">
        <v>0</v>
      </c>
      <c r="M95891">
        <v>0</v>
      </c>
      <c r="N95891">
        <v>0</v>
      </c>
      <c r="O95891">
        <v>25.42</v>
      </c>
    </row>
    <row r="95892" spans="1:15" x14ac:dyDescent="0.25">
      <c r="A95892" s="1" t="s">
        <v>12408</v>
      </c>
      <c r="B95892">
        <v>52</v>
      </c>
      <c r="C95892">
        <v>5222</v>
      </c>
      <c r="D95892" s="1" t="s">
        <v>28</v>
      </c>
      <c r="E95892">
        <v>2017</v>
      </c>
      <c r="F95892">
        <v>5</v>
      </c>
      <c r="G95892">
        <v>5</v>
      </c>
      <c r="H95892">
        <v>1663</v>
      </c>
      <c r="I95892">
        <v>305</v>
      </c>
      <c r="J95892">
        <v>71</v>
      </c>
      <c r="K95892">
        <v>12</v>
      </c>
      <c r="L95892">
        <v>0</v>
      </c>
      <c r="M95892">
        <v>0</v>
      </c>
      <c r="N95892">
        <v>0</v>
      </c>
      <c r="O95892">
        <v>25.42</v>
      </c>
    </row>
    <row r="95893" spans="1:15" x14ac:dyDescent="0.25">
      <c r="A95893" s="1" t="s">
        <v>12408</v>
      </c>
      <c r="B95893">
        <v>52</v>
      </c>
      <c r="C95893">
        <v>52229</v>
      </c>
      <c r="D95893" s="1" t="s">
        <v>31</v>
      </c>
      <c r="E95893">
        <v>2017</v>
      </c>
      <c r="F95893">
        <v>5</v>
      </c>
      <c r="G95893">
        <v>5</v>
      </c>
      <c r="H95893">
        <v>1663</v>
      </c>
      <c r="I95893">
        <v>305</v>
      </c>
      <c r="J95893">
        <v>71</v>
      </c>
      <c r="K95893">
        <v>12</v>
      </c>
      <c r="L95893">
        <v>0</v>
      </c>
      <c r="M95893">
        <v>0</v>
      </c>
      <c r="N95893">
        <v>0</v>
      </c>
      <c r="O95893">
        <v>25.42</v>
      </c>
    </row>
    <row r="95894" spans="1:15" x14ac:dyDescent="0.25">
      <c r="A95894" s="1" t="s">
        <v>12409</v>
      </c>
      <c r="B95894">
        <v>52</v>
      </c>
      <c r="C95894">
        <v>52</v>
      </c>
      <c r="D95894" s="1" t="s">
        <v>15</v>
      </c>
      <c r="E95894">
        <v>2017</v>
      </c>
      <c r="F95894">
        <v>547</v>
      </c>
      <c r="G95894">
        <v>888</v>
      </c>
      <c r="H95894">
        <v>0</v>
      </c>
      <c r="I95894">
        <v>347135</v>
      </c>
      <c r="J95894">
        <v>93776</v>
      </c>
      <c r="K95894">
        <v>6960</v>
      </c>
      <c r="L95894">
        <v>0</v>
      </c>
      <c r="M95894">
        <v>0</v>
      </c>
      <c r="N95894">
        <v>0</v>
      </c>
      <c r="O95894">
        <v>49.88</v>
      </c>
    </row>
    <row r="95895" spans="1:15" x14ac:dyDescent="0.25">
      <c r="A95895" s="1" t="s">
        <v>12409</v>
      </c>
      <c r="B95895">
        <v>52</v>
      </c>
      <c r="C95895">
        <v>521</v>
      </c>
      <c r="D95895" s="1" t="s">
        <v>16</v>
      </c>
      <c r="E95895">
        <v>2017</v>
      </c>
      <c r="F95895">
        <v>1</v>
      </c>
      <c r="G95895">
        <v>1</v>
      </c>
      <c r="H95895">
        <v>0</v>
      </c>
      <c r="I95895">
        <v>4056</v>
      </c>
      <c r="J95895">
        <v>936</v>
      </c>
      <c r="K95895">
        <v>71</v>
      </c>
      <c r="L95895">
        <v>0</v>
      </c>
      <c r="M95895">
        <v>0</v>
      </c>
      <c r="N95895">
        <v>0</v>
      </c>
      <c r="O95895">
        <v>57.13</v>
      </c>
    </row>
    <row r="95896" spans="1:15" x14ac:dyDescent="0.25">
      <c r="A95896" s="1" t="s">
        <v>12409</v>
      </c>
      <c r="B95896">
        <v>52</v>
      </c>
      <c r="C95896">
        <v>5211</v>
      </c>
      <c r="D95896" s="1" t="s">
        <v>16</v>
      </c>
      <c r="E95896">
        <v>2017</v>
      </c>
      <c r="F95896">
        <v>1</v>
      </c>
      <c r="G95896">
        <v>1</v>
      </c>
      <c r="H95896">
        <v>0</v>
      </c>
      <c r="I95896">
        <v>4056</v>
      </c>
      <c r="J95896">
        <v>936</v>
      </c>
      <c r="K95896">
        <v>71</v>
      </c>
      <c r="L95896">
        <v>0</v>
      </c>
      <c r="M95896">
        <v>0</v>
      </c>
      <c r="N95896">
        <v>0</v>
      </c>
      <c r="O95896">
        <v>57.13</v>
      </c>
    </row>
    <row r="95897" spans="1:15" x14ac:dyDescent="0.25">
      <c r="A95897" s="1" t="s">
        <v>12409</v>
      </c>
      <c r="B95897">
        <v>52</v>
      </c>
      <c r="C95897">
        <v>52111</v>
      </c>
      <c r="D95897" s="1" t="s">
        <v>16</v>
      </c>
      <c r="E95897">
        <v>2017</v>
      </c>
      <c r="F95897">
        <v>1</v>
      </c>
      <c r="G95897">
        <v>1</v>
      </c>
      <c r="H95897">
        <v>0</v>
      </c>
      <c r="I95897">
        <v>4056</v>
      </c>
      <c r="J95897">
        <v>936</v>
      </c>
      <c r="K95897">
        <v>71</v>
      </c>
      <c r="L95897">
        <v>0</v>
      </c>
      <c r="M95897">
        <v>0</v>
      </c>
      <c r="N95897">
        <v>0</v>
      </c>
      <c r="O95897">
        <v>57.13</v>
      </c>
    </row>
    <row r="95898" spans="1:15" x14ac:dyDescent="0.25">
      <c r="A95898" s="1" t="s">
        <v>12409</v>
      </c>
      <c r="B95898">
        <v>52</v>
      </c>
      <c r="C95898">
        <v>521110</v>
      </c>
      <c r="D95898" s="1" t="s">
        <v>16</v>
      </c>
      <c r="E95898">
        <v>2017</v>
      </c>
      <c r="F95898">
        <v>1</v>
      </c>
      <c r="G95898">
        <v>1</v>
      </c>
      <c r="H95898">
        <v>0</v>
      </c>
      <c r="I95898">
        <v>4056</v>
      </c>
      <c r="J95898">
        <v>936</v>
      </c>
      <c r="K95898">
        <v>71</v>
      </c>
      <c r="L95898">
        <v>0</v>
      </c>
      <c r="M95898">
        <v>0</v>
      </c>
      <c r="N95898">
        <v>0</v>
      </c>
      <c r="O95898">
        <v>57.13</v>
      </c>
    </row>
    <row r="95899" spans="1:15" x14ac:dyDescent="0.25">
      <c r="A95899" s="1" t="s">
        <v>12409</v>
      </c>
      <c r="B95899">
        <v>52</v>
      </c>
      <c r="C95899">
        <v>522</v>
      </c>
      <c r="D95899" s="1" t="s">
        <v>17</v>
      </c>
      <c r="E95899">
        <v>2017</v>
      </c>
      <c r="F95899">
        <v>151</v>
      </c>
      <c r="G95899">
        <v>417</v>
      </c>
      <c r="H95899">
        <v>0</v>
      </c>
      <c r="I95899">
        <v>175780</v>
      </c>
      <c r="J95899">
        <v>46693</v>
      </c>
      <c r="K95899">
        <v>3780</v>
      </c>
      <c r="L95899">
        <v>0</v>
      </c>
      <c r="M95899">
        <v>0</v>
      </c>
      <c r="N95899">
        <v>0</v>
      </c>
      <c r="O95899">
        <v>46.5</v>
      </c>
    </row>
    <row r="95900" spans="1:15" x14ac:dyDescent="0.25">
      <c r="A95900" s="1" t="s">
        <v>12409</v>
      </c>
      <c r="B95900">
        <v>52</v>
      </c>
      <c r="C95900">
        <v>5221</v>
      </c>
      <c r="D95900" s="1" t="s">
        <v>18</v>
      </c>
      <c r="E95900">
        <v>2017</v>
      </c>
      <c r="F95900">
        <v>32</v>
      </c>
      <c r="G95900">
        <v>156</v>
      </c>
      <c r="H95900">
        <v>0</v>
      </c>
      <c r="I95900">
        <v>130937</v>
      </c>
      <c r="J95900">
        <v>36475</v>
      </c>
      <c r="K95900">
        <v>2678</v>
      </c>
      <c r="L95900">
        <v>0</v>
      </c>
      <c r="M95900">
        <v>0</v>
      </c>
      <c r="N95900">
        <v>0</v>
      </c>
      <c r="O95900">
        <v>48.89</v>
      </c>
    </row>
    <row r="95901" spans="1:15" x14ac:dyDescent="0.25">
      <c r="A95901" s="1" t="s">
        <v>12409</v>
      </c>
      <c r="B95901">
        <v>52</v>
      </c>
      <c r="C95901">
        <v>5222</v>
      </c>
      <c r="D95901" s="1" t="s">
        <v>28</v>
      </c>
      <c r="E95901">
        <v>2017</v>
      </c>
      <c r="F95901">
        <v>99</v>
      </c>
      <c r="G95901">
        <v>206</v>
      </c>
      <c r="H95901">
        <v>176037</v>
      </c>
      <c r="I95901">
        <v>40838</v>
      </c>
      <c r="J95901">
        <v>9226</v>
      </c>
      <c r="K95901">
        <v>944</v>
      </c>
      <c r="L95901">
        <v>0</v>
      </c>
      <c r="M95901">
        <v>0</v>
      </c>
      <c r="N95901">
        <v>0</v>
      </c>
      <c r="O95901">
        <v>43.26</v>
      </c>
    </row>
    <row r="95902" spans="1:15" x14ac:dyDescent="0.25">
      <c r="A95902" s="1" t="s">
        <v>12409</v>
      </c>
      <c r="B95902">
        <v>52</v>
      </c>
      <c r="C95902">
        <v>522291</v>
      </c>
      <c r="D95902" s="1" t="s">
        <v>32</v>
      </c>
      <c r="E95902">
        <v>2017</v>
      </c>
      <c r="F95902">
        <v>53</v>
      </c>
      <c r="G95902">
        <v>110</v>
      </c>
      <c r="H95902">
        <v>62810</v>
      </c>
      <c r="I95902">
        <v>12143</v>
      </c>
      <c r="J95902">
        <v>3044</v>
      </c>
      <c r="K95902">
        <v>406</v>
      </c>
      <c r="L95902">
        <v>0</v>
      </c>
      <c r="M95902">
        <v>0</v>
      </c>
      <c r="N95902">
        <v>0</v>
      </c>
      <c r="O95902">
        <v>29.91</v>
      </c>
    </row>
    <row r="95903" spans="1:15" x14ac:dyDescent="0.25">
      <c r="A95903" s="1" t="s">
        <v>12409</v>
      </c>
      <c r="B95903">
        <v>52</v>
      </c>
      <c r="C95903">
        <v>5223</v>
      </c>
      <c r="D95903" s="1" t="s">
        <v>37</v>
      </c>
      <c r="E95903">
        <v>2017</v>
      </c>
      <c r="F95903">
        <v>24</v>
 